     </c>
      <c r="B81619" t="s">
        <v>89689</v>
      </c>
      <c r="C81619" t="s">
        <v>73115</v>
      </c>
      <c r="D81619">
        <v>66</v>
      </c>
      <c r="E81619">
        <v>371790</v>
      </c>
      <c r="F81619" t="b">
        <v>0</v>
      </c>
      <c r="G81619">
        <v>168.4</v>
      </c>
      <c r="H81619" t="s">
        <v>89465</v>
      </c>
    </row>
    <row r="81620" spans="1:8" x14ac:dyDescent="0.2">
      <c r="A81620">
        <v>81619</v>
      </c>
      <c r="B81620" t="s">
        <v>75391</v>
      </c>
      <c r="C81620" t="s">
        <v>38968</v>
      </c>
      <c r="D81620">
        <v>1</v>
      </c>
      <c r="E81620">
        <v>155533</v>
      </c>
      <c r="F81620" t="b">
        <v>0</v>
      </c>
      <c r="G81620">
        <v>113.995</v>
      </c>
      <c r="H81620" t="s">
        <v>89465</v>
      </c>
    </row>
    <row r="81621" spans="1:8" x14ac:dyDescent="0.2">
      <c r="A81621">
        <v>81620</v>
      </c>
      <c r="B81621" t="s">
        <v>89690</v>
      </c>
      <c r="C81621" t="s">
        <v>89690</v>
      </c>
      <c r="D81621">
        <v>66</v>
      </c>
      <c r="E81621">
        <v>179343</v>
      </c>
      <c r="F81621" t="b">
        <v>0</v>
      </c>
      <c r="G81621">
        <v>163.82599999999999</v>
      </c>
      <c r="H81621" t="s">
        <v>89465</v>
      </c>
    </row>
    <row r="81622" spans="1:8" x14ac:dyDescent="0.2">
      <c r="A81622">
        <v>81621</v>
      </c>
      <c r="B81622" t="s">
        <v>73064</v>
      </c>
      <c r="C81622" t="s">
        <v>73072</v>
      </c>
      <c r="D81622">
        <v>66</v>
      </c>
      <c r="E81622">
        <v>202718</v>
      </c>
      <c r="F81622" t="b">
        <v>0</v>
      </c>
      <c r="G81622">
        <v>150.06100000000001</v>
      </c>
      <c r="H81622" t="s">
        <v>89465</v>
      </c>
    </row>
    <row r="81623" spans="1:8" x14ac:dyDescent="0.2">
      <c r="A81623">
        <v>81622</v>
      </c>
      <c r="B81623" t="s">
        <v>61475</v>
      </c>
      <c r="C81623" t="s">
        <v>61363</v>
      </c>
      <c r="D81623">
        <v>67</v>
      </c>
      <c r="E81623">
        <v>147200</v>
      </c>
      <c r="F81623" t="b">
        <v>0</v>
      </c>
      <c r="G81623">
        <v>150.01900000000001</v>
      </c>
      <c r="H81623" t="s">
        <v>89465</v>
      </c>
    </row>
    <row r="81624" spans="1:8" x14ac:dyDescent="0.2">
      <c r="A81624">
        <v>81623</v>
      </c>
      <c r="B81624" t="s">
        <v>75393</v>
      </c>
      <c r="C81624" t="s">
        <v>38791</v>
      </c>
      <c r="D81624">
        <v>7</v>
      </c>
      <c r="E81624">
        <v>189613</v>
      </c>
      <c r="F81624" t="b">
        <v>0</v>
      </c>
      <c r="G81624">
        <v>171.88300000000001</v>
      </c>
      <c r="H81624" t="s">
        <v>89465</v>
      </c>
    </row>
    <row r="81625" spans="1:8" x14ac:dyDescent="0.2">
      <c r="A81625">
        <v>81624</v>
      </c>
      <c r="B81625" t="s">
        <v>26954</v>
      </c>
      <c r="C81625" t="s">
        <v>26955</v>
      </c>
      <c r="D81625">
        <v>1</v>
      </c>
      <c r="E81625">
        <v>232128</v>
      </c>
      <c r="F81625" t="b">
        <v>0</v>
      </c>
      <c r="G81625">
        <v>129.661</v>
      </c>
      <c r="H81625" t="s">
        <v>89465</v>
      </c>
    </row>
    <row r="81626" spans="1:8" x14ac:dyDescent="0.2">
      <c r="A81626">
        <v>81625</v>
      </c>
      <c r="B81626" t="s">
        <v>75392</v>
      </c>
      <c r="C81626" t="s">
        <v>61485</v>
      </c>
      <c r="D81626">
        <v>3</v>
      </c>
      <c r="E81626">
        <v>171880</v>
      </c>
      <c r="F81626" t="b">
        <v>1</v>
      </c>
      <c r="G81626">
        <v>170.08199999999999</v>
      </c>
      <c r="H81626" t="s">
        <v>89465</v>
      </c>
    </row>
    <row r="81627" spans="1:8" x14ac:dyDescent="0.2">
      <c r="A81627">
        <v>81626</v>
      </c>
      <c r="B81627" t="s">
        <v>26954</v>
      </c>
      <c r="C81627" t="s">
        <v>20946</v>
      </c>
      <c r="D81627">
        <v>1</v>
      </c>
      <c r="E81627">
        <v>232128</v>
      </c>
      <c r="F81627" t="b">
        <v>0</v>
      </c>
      <c r="G81627">
        <v>129.661</v>
      </c>
      <c r="H81627" t="s">
        <v>89465</v>
      </c>
    </row>
    <row r="81628" spans="1:8" x14ac:dyDescent="0.2">
      <c r="A81628">
        <v>81627</v>
      </c>
      <c r="B81628" t="s">
        <v>75394</v>
      </c>
      <c r="C81628" t="s">
        <v>27219</v>
      </c>
      <c r="D81628">
        <v>3</v>
      </c>
      <c r="E81628">
        <v>167760</v>
      </c>
      <c r="F81628" t="b">
        <v>0</v>
      </c>
      <c r="G81628">
        <v>163.893</v>
      </c>
      <c r="H81628" t="s">
        <v>89465</v>
      </c>
    </row>
    <row r="81629" spans="1:8" x14ac:dyDescent="0.2">
      <c r="A81629">
        <v>81628</v>
      </c>
      <c r="B81629" t="s">
        <v>89693</v>
      </c>
      <c r="C81629" t="s">
        <v>89692</v>
      </c>
      <c r="D81629">
        <v>66</v>
      </c>
      <c r="E81629">
        <v>293176</v>
      </c>
      <c r="F81629" t="b">
        <v>0</v>
      </c>
      <c r="G81629">
        <v>178.21299999999999</v>
      </c>
      <c r="H81629" t="s">
        <v>89465</v>
      </c>
    </row>
    <row r="81630" spans="1:8" x14ac:dyDescent="0.2">
      <c r="A81630">
        <v>81629</v>
      </c>
      <c r="B81630" t="s">
        <v>26954</v>
      </c>
      <c r="C81630" t="s">
        <v>20946</v>
      </c>
      <c r="D81630">
        <v>1</v>
      </c>
      <c r="E81630">
        <v>232128</v>
      </c>
      <c r="F81630" t="b">
        <v>0</v>
      </c>
      <c r="G81630">
        <v>129.661</v>
      </c>
      <c r="H81630" t="s">
        <v>89465</v>
      </c>
    </row>
    <row r="81631" spans="1:8" x14ac:dyDescent="0.2">
      <c r="A81631">
        <v>81630</v>
      </c>
      <c r="B81631" t="s">
        <v>75392</v>
      </c>
      <c r="C81631" t="s">
        <v>61520</v>
      </c>
      <c r="D81631">
        <v>0</v>
      </c>
      <c r="E81631">
        <v>171880</v>
      </c>
      <c r="F81631" t="b">
        <v>1</v>
      </c>
      <c r="G81631">
        <v>170.08199999999999</v>
      </c>
      <c r="H81631" t="s">
        <v>89465</v>
      </c>
    </row>
    <row r="81632" spans="1:8" x14ac:dyDescent="0.2">
      <c r="A81632">
        <v>81631</v>
      </c>
      <c r="B81632" t="s">
        <v>75395</v>
      </c>
      <c r="C81632" t="s">
        <v>27371</v>
      </c>
      <c r="D81632">
        <v>2</v>
      </c>
      <c r="E81632">
        <v>155960</v>
      </c>
      <c r="F81632" t="b">
        <v>0</v>
      </c>
      <c r="G81632">
        <v>94.998999999999995</v>
      </c>
      <c r="H81632" t="s">
        <v>89465</v>
      </c>
    </row>
    <row r="81633" spans="1:8" x14ac:dyDescent="0.2">
      <c r="A81633">
        <v>81632</v>
      </c>
      <c r="B81633" t="s">
        <v>75397</v>
      </c>
      <c r="C81633" t="s">
        <v>38791</v>
      </c>
      <c r="D81633">
        <v>7</v>
      </c>
      <c r="E81633">
        <v>182506</v>
      </c>
      <c r="F81633" t="b">
        <v>0</v>
      </c>
      <c r="G81633">
        <v>192.005</v>
      </c>
      <c r="H81633" t="s">
        <v>89465</v>
      </c>
    </row>
    <row r="81634" spans="1:8" x14ac:dyDescent="0.2">
      <c r="A81634">
        <v>81633</v>
      </c>
      <c r="B81634" t="s">
        <v>88468</v>
      </c>
      <c r="C81634" t="s">
        <v>88467</v>
      </c>
      <c r="D81634">
        <v>66</v>
      </c>
      <c r="E81634">
        <v>324373</v>
      </c>
      <c r="F81634" t="b">
        <v>0</v>
      </c>
      <c r="G81634">
        <v>75.031000000000006</v>
      </c>
      <c r="H81634" t="s">
        <v>89465</v>
      </c>
    </row>
    <row r="81635" spans="1:8" x14ac:dyDescent="0.2">
      <c r="A81635">
        <v>81634</v>
      </c>
      <c r="B81635" t="s">
        <v>75401</v>
      </c>
      <c r="C81635" t="s">
        <v>61483</v>
      </c>
      <c r="D81635">
        <v>1</v>
      </c>
      <c r="E81635">
        <v>191506</v>
      </c>
      <c r="F81635" t="b">
        <v>0</v>
      </c>
      <c r="G81635">
        <v>171.97300000000001</v>
      </c>
      <c r="H81635" t="s">
        <v>89465</v>
      </c>
    </row>
    <row r="81636" spans="1:8" x14ac:dyDescent="0.2">
      <c r="A81636">
        <v>81635</v>
      </c>
      <c r="B81636" t="s">
        <v>75400</v>
      </c>
      <c r="C81636" t="s">
        <v>38796</v>
      </c>
      <c r="D81636">
        <v>2</v>
      </c>
      <c r="E81636">
        <v>272800</v>
      </c>
      <c r="F81636" t="b">
        <v>0</v>
      </c>
      <c r="G81636">
        <v>186.096</v>
      </c>
      <c r="H81636" t="s">
        <v>89465</v>
      </c>
    </row>
    <row r="81637" spans="1:8" x14ac:dyDescent="0.2">
      <c r="A81637">
        <v>81636</v>
      </c>
      <c r="B81637" t="s">
        <v>75392</v>
      </c>
      <c r="C81637" t="s">
        <v>61496</v>
      </c>
      <c r="D81637">
        <v>0</v>
      </c>
      <c r="E81637">
        <v>171880</v>
      </c>
      <c r="F81637" t="b">
        <v>1</v>
      </c>
      <c r="G81637">
        <v>170.08199999999999</v>
      </c>
      <c r="H81637" t="s">
        <v>89465</v>
      </c>
    </row>
    <row r="81638" spans="1:8" x14ac:dyDescent="0.2">
      <c r="A81638">
        <v>81637</v>
      </c>
      <c r="B81638" t="s">
        <v>75413</v>
      </c>
      <c r="C81638" t="s">
        <v>38770</v>
      </c>
      <c r="D81638">
        <v>3</v>
      </c>
      <c r="E81638">
        <v>177280</v>
      </c>
      <c r="F81638" t="b">
        <v>1</v>
      </c>
      <c r="G81638">
        <v>179.839</v>
      </c>
      <c r="H81638" t="s">
        <v>89465</v>
      </c>
    </row>
    <row r="81639" spans="1:8" x14ac:dyDescent="0.2">
      <c r="A81639">
        <v>81638</v>
      </c>
      <c r="B81639" t="s">
        <v>75401</v>
      </c>
      <c r="C81639" t="s">
        <v>38798</v>
      </c>
      <c r="D81639">
        <v>4</v>
      </c>
      <c r="E81639">
        <v>191506</v>
      </c>
      <c r="F81639" t="b">
        <v>0</v>
      </c>
      <c r="G81639">
        <v>171.97300000000001</v>
      </c>
      <c r="H81639" t="s">
        <v>89465</v>
      </c>
    </row>
    <row r="81640" spans="1:8" x14ac:dyDescent="0.2">
      <c r="A81640">
        <v>81639</v>
      </c>
      <c r="B81640" t="s">
        <v>75416</v>
      </c>
      <c r="C81640" t="s">
        <v>32586</v>
      </c>
      <c r="D81640">
        <v>2</v>
      </c>
      <c r="E81640">
        <v>230826</v>
      </c>
      <c r="F81640" t="b">
        <v>0</v>
      </c>
      <c r="G81640">
        <v>171.86699999999999</v>
      </c>
      <c r="H81640" t="s">
        <v>89465</v>
      </c>
    </row>
    <row r="81641" spans="1:8" x14ac:dyDescent="0.2">
      <c r="A81641">
        <v>81640</v>
      </c>
      <c r="B81641" t="s">
        <v>75395</v>
      </c>
      <c r="C81641" t="s">
        <v>38767</v>
      </c>
      <c r="D81641">
        <v>0</v>
      </c>
      <c r="E81641">
        <v>155960</v>
      </c>
      <c r="F81641" t="b">
        <v>0</v>
      </c>
      <c r="G81641">
        <v>94.998999999999995</v>
      </c>
      <c r="H81641" t="s">
        <v>89465</v>
      </c>
    </row>
    <row r="81642" spans="1:8" x14ac:dyDescent="0.2">
      <c r="A81642">
        <v>81641</v>
      </c>
      <c r="B81642" t="s">
        <v>75402</v>
      </c>
      <c r="C81642" t="s">
        <v>27371</v>
      </c>
      <c r="D81642">
        <v>1</v>
      </c>
      <c r="E81642">
        <v>166253</v>
      </c>
      <c r="F81642" t="b">
        <v>0</v>
      </c>
      <c r="G81642">
        <v>180.108</v>
      </c>
      <c r="H81642" t="s">
        <v>89465</v>
      </c>
    </row>
    <row r="81643" spans="1:8" x14ac:dyDescent="0.2">
      <c r="A81643">
        <v>81642</v>
      </c>
      <c r="B81643" t="s">
        <v>75400</v>
      </c>
      <c r="C81643" t="s">
        <v>38968</v>
      </c>
      <c r="D81643">
        <v>1</v>
      </c>
      <c r="E81643">
        <v>272800</v>
      </c>
      <c r="F81643" t="b">
        <v>0</v>
      </c>
      <c r="G81643">
        <v>186.096</v>
      </c>
      <c r="H81643" t="s">
        <v>89465</v>
      </c>
    </row>
    <row r="81644" spans="1:8" x14ac:dyDescent="0.2">
      <c r="A81644">
        <v>81643</v>
      </c>
      <c r="B81644" t="s">
        <v>26923</v>
      </c>
      <c r="C81644" t="s">
        <v>4758</v>
      </c>
      <c r="D81644">
        <v>0</v>
      </c>
      <c r="E81644">
        <v>134239</v>
      </c>
      <c r="F81644" t="b">
        <v>0</v>
      </c>
      <c r="G81644">
        <v>125.99299999999999</v>
      </c>
      <c r="H81644" t="s">
        <v>89465</v>
      </c>
    </row>
    <row r="81645" spans="1:8" x14ac:dyDescent="0.2">
      <c r="A81645">
        <v>81644</v>
      </c>
      <c r="B81645" t="s">
        <v>75395</v>
      </c>
      <c r="C81645" t="s">
        <v>61520</v>
      </c>
      <c r="D81645">
        <v>0</v>
      </c>
      <c r="E81645">
        <v>155960</v>
      </c>
      <c r="F81645" t="b">
        <v>0</v>
      </c>
      <c r="G81645">
        <v>94.998999999999995</v>
      </c>
      <c r="H81645" t="s">
        <v>89465</v>
      </c>
    </row>
    <row r="81646" spans="1:8" x14ac:dyDescent="0.2">
      <c r="A81646">
        <v>81645</v>
      </c>
      <c r="B81646" t="s">
        <v>75405</v>
      </c>
      <c r="C81646" t="s">
        <v>3629</v>
      </c>
      <c r="D81646">
        <v>0</v>
      </c>
      <c r="E81646">
        <v>185813</v>
      </c>
      <c r="F81646" t="b">
        <v>0</v>
      </c>
      <c r="G81646">
        <v>93.007000000000005</v>
      </c>
      <c r="H81646" t="s">
        <v>89465</v>
      </c>
    </row>
    <row r="81647" spans="1:8" x14ac:dyDescent="0.2">
      <c r="A81647">
        <v>81646</v>
      </c>
      <c r="B81647" t="s">
        <v>75395</v>
      </c>
      <c r="C81647" t="s">
        <v>38801</v>
      </c>
      <c r="D81647">
        <v>0</v>
      </c>
      <c r="E81647">
        <v>155960</v>
      </c>
      <c r="F81647" t="b">
        <v>0</v>
      </c>
      <c r="G81647">
        <v>94.998999999999995</v>
      </c>
      <c r="H81647" t="s">
        <v>89465</v>
      </c>
    </row>
    <row r="81648" spans="1:8" x14ac:dyDescent="0.2">
      <c r="A81648">
        <v>81647</v>
      </c>
      <c r="B81648" t="s">
        <v>75395</v>
      </c>
      <c r="C81648" t="s">
        <v>38772</v>
      </c>
      <c r="D81648">
        <v>0</v>
      </c>
      <c r="E81648">
        <v>155960</v>
      </c>
      <c r="F81648" t="b">
        <v>0</v>
      </c>
      <c r="G81648">
        <v>94.998999999999995</v>
      </c>
      <c r="H81648" t="s">
        <v>89465</v>
      </c>
    </row>
    <row r="81649" spans="1:8" x14ac:dyDescent="0.2">
      <c r="A81649">
        <v>81648</v>
      </c>
      <c r="B81649" t="s">
        <v>75402</v>
      </c>
      <c r="C81649" t="s">
        <v>61520</v>
      </c>
      <c r="D81649">
        <v>0</v>
      </c>
      <c r="E81649">
        <v>166253</v>
      </c>
      <c r="F81649" t="b">
        <v>0</v>
      </c>
      <c r="G81649">
        <v>180.108</v>
      </c>
      <c r="H81649" t="s">
        <v>89465</v>
      </c>
    </row>
    <row r="81650" spans="1:8" x14ac:dyDescent="0.2">
      <c r="A81650">
        <v>81649</v>
      </c>
      <c r="B81650" t="s">
        <v>75401</v>
      </c>
      <c r="C81650" t="s">
        <v>38801</v>
      </c>
      <c r="D81650">
        <v>0</v>
      </c>
      <c r="E81650">
        <v>191506</v>
      </c>
      <c r="F81650" t="b">
        <v>0</v>
      </c>
      <c r="G81650">
        <v>171.97300000000001</v>
      </c>
      <c r="H81650" t="s">
        <v>89465</v>
      </c>
    </row>
    <row r="81651" spans="1:8" x14ac:dyDescent="0.2">
      <c r="A81651">
        <v>81650</v>
      </c>
      <c r="B81651" t="s">
        <v>75408</v>
      </c>
      <c r="C81651" t="s">
        <v>27521</v>
      </c>
      <c r="D81651">
        <v>0</v>
      </c>
      <c r="E81651">
        <v>333800</v>
      </c>
      <c r="F81651" t="b">
        <v>1</v>
      </c>
      <c r="G81651">
        <v>167.96899999999999</v>
      </c>
      <c r="H81651" t="s">
        <v>89465</v>
      </c>
    </row>
    <row r="81652" spans="1:8" x14ac:dyDescent="0.2">
      <c r="A81652">
        <v>81651</v>
      </c>
      <c r="B81652" t="s">
        <v>88412</v>
      </c>
      <c r="C81652" t="s">
        <v>88411</v>
      </c>
      <c r="D81652">
        <v>67</v>
      </c>
      <c r="E81652">
        <v>248182</v>
      </c>
      <c r="F81652" t="b">
        <v>0</v>
      </c>
      <c r="G81652">
        <v>180.071</v>
      </c>
      <c r="H81652" t="s">
        <v>89465</v>
      </c>
    </row>
    <row r="81653" spans="1:8" x14ac:dyDescent="0.2">
      <c r="A81653">
        <v>81652</v>
      </c>
      <c r="B81653" t="s">
        <v>61399</v>
      </c>
      <c r="C81653" t="s">
        <v>1953</v>
      </c>
      <c r="D81653">
        <v>80</v>
      </c>
      <c r="E81653">
        <v>212606</v>
      </c>
      <c r="F81653" t="b">
        <v>0</v>
      </c>
      <c r="G81653">
        <v>95.971000000000004</v>
      </c>
      <c r="H81653" t="s">
        <v>89465</v>
      </c>
    </row>
    <row r="81654" spans="1:8" x14ac:dyDescent="0.2">
      <c r="A81654">
        <v>81653</v>
      </c>
      <c r="B81654" t="s">
        <v>26896</v>
      </c>
      <c r="C81654" t="s">
        <v>26859</v>
      </c>
      <c r="D81654">
        <v>84</v>
      </c>
      <c r="E81654">
        <v>210560</v>
      </c>
      <c r="F81654" t="b">
        <v>1</v>
      </c>
      <c r="G81654">
        <v>130.041</v>
      </c>
      <c r="H81654" t="s">
        <v>89465</v>
      </c>
    </row>
    <row r="81655" spans="1:8" x14ac:dyDescent="0.2">
      <c r="A81655">
        <v>81654</v>
      </c>
      <c r="B81655" t="s">
        <v>61342</v>
      </c>
      <c r="C81655" t="s">
        <v>61342</v>
      </c>
      <c r="D81655">
        <v>68</v>
      </c>
      <c r="E81655">
        <v>290360</v>
      </c>
      <c r="F81655" t="b">
        <v>0</v>
      </c>
      <c r="G81655">
        <v>91.992000000000004</v>
      </c>
      <c r="H81655" t="s">
        <v>89465</v>
      </c>
    </row>
    <row r="81656" spans="1:8" x14ac:dyDescent="0.2">
      <c r="A81656">
        <v>81655</v>
      </c>
      <c r="B81656" t="s">
        <v>38725</v>
      </c>
      <c r="C81656" t="s">
        <v>38724</v>
      </c>
      <c r="D81656">
        <v>79</v>
      </c>
      <c r="E81656">
        <v>179867</v>
      </c>
      <c r="F81656" t="b">
        <v>1</v>
      </c>
      <c r="G81656">
        <v>123.97</v>
      </c>
      <c r="H81656" t="s">
        <v>89465</v>
      </c>
    </row>
    <row r="81657" spans="1:8" x14ac:dyDescent="0.2">
      <c r="A81657">
        <v>81656</v>
      </c>
      <c r="B81657" t="s">
        <v>38177</v>
      </c>
      <c r="C81657" t="s">
        <v>38176</v>
      </c>
      <c r="D81657">
        <v>68</v>
      </c>
      <c r="E81657">
        <v>181176</v>
      </c>
      <c r="F81657" t="b">
        <v>0</v>
      </c>
      <c r="G81657">
        <v>102.04600000000001</v>
      </c>
      <c r="H81657" t="s">
        <v>89465</v>
      </c>
    </row>
    <row r="81658" spans="1:8" x14ac:dyDescent="0.2">
      <c r="A81658">
        <v>81657</v>
      </c>
      <c r="B81658" t="s">
        <v>89694</v>
      </c>
      <c r="C81658" t="s">
        <v>89694</v>
      </c>
      <c r="D81658">
        <v>65</v>
      </c>
      <c r="E81658">
        <v>267029</v>
      </c>
      <c r="F81658" t="b">
        <v>0</v>
      </c>
      <c r="G81658">
        <v>159.965</v>
      </c>
      <c r="H81658" t="s">
        <v>89465</v>
      </c>
    </row>
    <row r="81659" spans="1:8" x14ac:dyDescent="0.2">
      <c r="A81659">
        <v>81658</v>
      </c>
      <c r="B81659" t="s">
        <v>89695</v>
      </c>
      <c r="C81659" t="s">
        <v>89632</v>
      </c>
      <c r="D81659">
        <v>88</v>
      </c>
      <c r="E81659">
        <v>229226</v>
      </c>
      <c r="F81659" t="b">
        <v>0</v>
      </c>
      <c r="G81659">
        <v>100.607</v>
      </c>
      <c r="H81659" t="s">
        <v>89465</v>
      </c>
    </row>
    <row r="81660" spans="1:8" x14ac:dyDescent="0.2">
      <c r="A81660">
        <v>81659</v>
      </c>
      <c r="B81660" t="s">
        <v>89696</v>
      </c>
      <c r="C81660">
        <v>1989</v>
      </c>
      <c r="D81660">
        <v>80</v>
      </c>
      <c r="E81660">
        <v>220440</v>
      </c>
      <c r="F81660" t="b">
        <v>0</v>
      </c>
      <c r="G81660">
        <v>140.06</v>
      </c>
      <c r="H81660" t="s">
        <v>89465</v>
      </c>
    </row>
    <row r="81661" spans="1:8" x14ac:dyDescent="0.2">
      <c r="A81661">
        <v>81660</v>
      </c>
      <c r="B81661" t="s">
        <v>3128</v>
      </c>
      <c r="C81661" t="s">
        <v>89697</v>
      </c>
      <c r="D81661">
        <v>70</v>
      </c>
      <c r="E81661">
        <v>231013</v>
      </c>
      <c r="F81661" t="b">
        <v>0</v>
      </c>
      <c r="G81661">
        <v>189.86799999999999</v>
      </c>
      <c r="H81661" t="s">
        <v>89465</v>
      </c>
    </row>
    <row r="81662" spans="1:8" x14ac:dyDescent="0.2">
      <c r="A81662">
        <v>81661</v>
      </c>
      <c r="B81662" t="s">
        <v>61408</v>
      </c>
      <c r="C81662" t="s">
        <v>61408</v>
      </c>
      <c r="D81662">
        <v>67</v>
      </c>
      <c r="E81662">
        <v>247374</v>
      </c>
      <c r="F81662" t="b">
        <v>0</v>
      </c>
      <c r="G81662">
        <v>93.010999999999996</v>
      </c>
      <c r="H81662" t="s">
        <v>89465</v>
      </c>
    </row>
    <row r="81663" spans="1:8" x14ac:dyDescent="0.2">
      <c r="A81663">
        <v>81662</v>
      </c>
      <c r="B81663" t="s">
        <v>88419</v>
      </c>
      <c r="C81663" t="s">
        <v>61751</v>
      </c>
      <c r="D81663">
        <v>67</v>
      </c>
      <c r="E81663">
        <v>260590</v>
      </c>
      <c r="F81663" t="b">
        <v>0</v>
      </c>
      <c r="G81663">
        <v>87.01</v>
      </c>
      <c r="H81663" t="s">
        <v>89465</v>
      </c>
    </row>
    <row r="81664" spans="1:8" x14ac:dyDescent="0.2">
      <c r="A81664">
        <v>81663</v>
      </c>
      <c r="B81664" t="s">
        <v>61412</v>
      </c>
      <c r="C81664" t="s">
        <v>61411</v>
      </c>
      <c r="D81664">
        <v>67</v>
      </c>
      <c r="E81664">
        <v>118762</v>
      </c>
      <c r="F81664" t="b">
        <v>0</v>
      </c>
      <c r="G81664">
        <v>97.075999999999993</v>
      </c>
      <c r="H81664" t="s">
        <v>89465</v>
      </c>
    </row>
    <row r="81665" spans="1:8" x14ac:dyDescent="0.2">
      <c r="A81665">
        <v>81664</v>
      </c>
      <c r="B81665" t="s">
        <v>61414</v>
      </c>
      <c r="C81665" t="s">
        <v>61414</v>
      </c>
      <c r="D81665">
        <v>68</v>
      </c>
      <c r="E81665">
        <v>102315</v>
      </c>
      <c r="F81665" t="b">
        <v>0</v>
      </c>
      <c r="G81665">
        <v>95.003</v>
      </c>
      <c r="H81665" t="s">
        <v>89465</v>
      </c>
    </row>
    <row r="81666" spans="1:8" x14ac:dyDescent="0.2">
      <c r="A81666">
        <v>81665</v>
      </c>
      <c r="B81666" t="s">
        <v>89700</v>
      </c>
      <c r="C81666" t="s">
        <v>89699</v>
      </c>
      <c r="D81666">
        <v>87</v>
      </c>
      <c r="E81666">
        <v>198040</v>
      </c>
      <c r="F81666" t="b">
        <v>0</v>
      </c>
      <c r="G81666">
        <v>102.078</v>
      </c>
      <c r="H81666" t="s">
        <v>89465</v>
      </c>
    </row>
    <row r="81667" spans="1:8" x14ac:dyDescent="0.2">
      <c r="A81667">
        <v>81666</v>
      </c>
      <c r="B81667" t="s">
        <v>88432</v>
      </c>
      <c r="C81667" t="s">
        <v>62012</v>
      </c>
      <c r="D81667">
        <v>67</v>
      </c>
      <c r="E81667">
        <v>254351</v>
      </c>
      <c r="F81667" t="b">
        <v>0</v>
      </c>
      <c r="G81667">
        <v>131.04</v>
      </c>
      <c r="H81667" t="s">
        <v>89465</v>
      </c>
    </row>
    <row r="81668" spans="1:8" x14ac:dyDescent="0.2">
      <c r="A81668">
        <v>81667</v>
      </c>
      <c r="B81668" t="s">
        <v>88431</v>
      </c>
      <c r="C81668" t="s">
        <v>88431</v>
      </c>
      <c r="D81668">
        <v>67</v>
      </c>
      <c r="E81668">
        <v>218048</v>
      </c>
      <c r="F81668" t="b">
        <v>0</v>
      </c>
      <c r="G81668">
        <v>107.164</v>
      </c>
      <c r="H81668" t="s">
        <v>89465</v>
      </c>
    </row>
    <row r="81669" spans="1:8" x14ac:dyDescent="0.2">
      <c r="A81669">
        <v>81668</v>
      </c>
      <c r="B81669" t="s">
        <v>89702</v>
      </c>
      <c r="C81669" t="s">
        <v>89702</v>
      </c>
      <c r="D81669">
        <v>67</v>
      </c>
      <c r="E81669">
        <v>158294</v>
      </c>
      <c r="F81669" t="b">
        <v>0</v>
      </c>
      <c r="G81669">
        <v>170.04499999999999</v>
      </c>
      <c r="H81669" t="s">
        <v>89465</v>
      </c>
    </row>
    <row r="81670" spans="1:8" x14ac:dyDescent="0.2">
      <c r="A81670">
        <v>81669</v>
      </c>
      <c r="B81670" t="s">
        <v>22099</v>
      </c>
      <c r="C81670" t="s">
        <v>89703</v>
      </c>
      <c r="D81670">
        <v>84</v>
      </c>
      <c r="E81670">
        <v>231173</v>
      </c>
      <c r="F81670" t="b">
        <v>1</v>
      </c>
      <c r="G81670">
        <v>110.015</v>
      </c>
      <c r="H81670" t="s">
        <v>89465</v>
      </c>
    </row>
    <row r="81671" spans="1:8" x14ac:dyDescent="0.2">
      <c r="A81671">
        <v>81670</v>
      </c>
      <c r="B81671" t="s">
        <v>89704</v>
      </c>
      <c r="C81671" t="s">
        <v>42494</v>
      </c>
      <c r="D81671">
        <v>67</v>
      </c>
      <c r="E81671">
        <v>186122</v>
      </c>
      <c r="F81671" t="b">
        <v>0</v>
      </c>
      <c r="G81671">
        <v>98.012</v>
      </c>
      <c r="H81671" t="s">
        <v>89465</v>
      </c>
    </row>
    <row r="81672" spans="1:8" x14ac:dyDescent="0.2">
      <c r="A81672">
        <v>81671</v>
      </c>
      <c r="B81672" t="s">
        <v>61465</v>
      </c>
      <c r="C81672" t="s">
        <v>61465</v>
      </c>
      <c r="D81672">
        <v>65</v>
      </c>
      <c r="E81672">
        <v>140800</v>
      </c>
      <c r="F81672" t="b">
        <v>0</v>
      </c>
      <c r="G81672">
        <v>106.652</v>
      </c>
      <c r="H81672" t="s">
        <v>89465</v>
      </c>
    </row>
    <row r="81673" spans="1:8" x14ac:dyDescent="0.2">
      <c r="A81673">
        <v>81672</v>
      </c>
      <c r="B81673" t="s">
        <v>61429</v>
      </c>
      <c r="C81673" t="s">
        <v>61339</v>
      </c>
      <c r="D81673">
        <v>83</v>
      </c>
      <c r="E81673">
        <v>137704</v>
      </c>
      <c r="F81673" t="b">
        <v>1</v>
      </c>
      <c r="G81673">
        <v>178.78100000000001</v>
      </c>
      <c r="H81673" t="s">
        <v>89465</v>
      </c>
    </row>
    <row r="81674" spans="1:8" x14ac:dyDescent="0.2">
      <c r="A81674">
        <v>81673</v>
      </c>
      <c r="B81674" t="s">
        <v>89706</v>
      </c>
      <c r="C81674" t="s">
        <v>89706</v>
      </c>
      <c r="D81674">
        <v>66</v>
      </c>
      <c r="E81674">
        <v>287374</v>
      </c>
      <c r="F81674" t="b">
        <v>0</v>
      </c>
      <c r="G81674">
        <v>156.39599999999999</v>
      </c>
      <c r="H81674" t="s">
        <v>89465</v>
      </c>
    </row>
    <row r="81675" spans="1:8" x14ac:dyDescent="0.2">
      <c r="A81675">
        <v>81674</v>
      </c>
      <c r="B81675" t="s">
        <v>88438</v>
      </c>
      <c r="C81675" t="s">
        <v>42339</v>
      </c>
      <c r="D81675">
        <v>67</v>
      </c>
      <c r="E81675">
        <v>304088</v>
      </c>
      <c r="F81675" t="b">
        <v>0</v>
      </c>
      <c r="G81675">
        <v>132.03200000000001</v>
      </c>
      <c r="H81675" t="s">
        <v>89465</v>
      </c>
    </row>
    <row r="81676" spans="1:8" x14ac:dyDescent="0.2">
      <c r="A81676">
        <v>81675</v>
      </c>
      <c r="B81676" t="s">
        <v>89708</v>
      </c>
      <c r="C81676" t="s">
        <v>89708</v>
      </c>
      <c r="D81676">
        <v>66</v>
      </c>
      <c r="E81676">
        <v>195338</v>
      </c>
      <c r="F81676" t="b">
        <v>0</v>
      </c>
      <c r="G81676">
        <v>183.82599999999999</v>
      </c>
      <c r="H81676" t="s">
        <v>89465</v>
      </c>
    </row>
    <row r="81677" spans="1:8" x14ac:dyDescent="0.2">
      <c r="A81677">
        <v>81676</v>
      </c>
      <c r="B81677" t="s">
        <v>89710</v>
      </c>
      <c r="C81677" t="s">
        <v>4108</v>
      </c>
      <c r="D81677">
        <v>0</v>
      </c>
      <c r="E81677">
        <v>202192</v>
      </c>
      <c r="F81677" t="b">
        <v>1</v>
      </c>
      <c r="G81677">
        <v>144.982</v>
      </c>
      <c r="H81677" t="s">
        <v>89465</v>
      </c>
    </row>
    <row r="81678" spans="1:8" x14ac:dyDescent="0.2">
      <c r="A81678">
        <v>81677</v>
      </c>
      <c r="B81678" t="s">
        <v>89711</v>
      </c>
      <c r="C81678" t="s">
        <v>89711</v>
      </c>
      <c r="D81678">
        <v>66</v>
      </c>
      <c r="E81678">
        <v>179228</v>
      </c>
      <c r="F81678" t="b">
        <v>0</v>
      </c>
      <c r="G81678">
        <v>89.81</v>
      </c>
      <c r="H81678" t="s">
        <v>89465</v>
      </c>
    </row>
    <row r="81679" spans="1:8" x14ac:dyDescent="0.2">
      <c r="A81679">
        <v>81678</v>
      </c>
      <c r="B81679" t="s">
        <v>40096</v>
      </c>
      <c r="C81679" t="s">
        <v>3262</v>
      </c>
      <c r="D81679">
        <v>7</v>
      </c>
      <c r="E81679">
        <v>180902</v>
      </c>
      <c r="F81679" t="b">
        <v>1</v>
      </c>
      <c r="G81679">
        <v>121.292</v>
      </c>
      <c r="H81679" t="s">
        <v>89465</v>
      </c>
    </row>
    <row r="81680" spans="1:8" x14ac:dyDescent="0.2">
      <c r="A81680">
        <v>81679</v>
      </c>
      <c r="B81680" t="s">
        <v>27653</v>
      </c>
      <c r="C81680" t="s">
        <v>88289</v>
      </c>
      <c r="D81680">
        <v>66</v>
      </c>
      <c r="E81680">
        <v>171627</v>
      </c>
      <c r="F81680" t="b">
        <v>0</v>
      </c>
      <c r="G81680">
        <v>171.96</v>
      </c>
      <c r="H81680" t="s">
        <v>89465</v>
      </c>
    </row>
    <row r="81681" spans="1:8" x14ac:dyDescent="0.2">
      <c r="A81681">
        <v>81680</v>
      </c>
      <c r="B81681" t="s">
        <v>26141</v>
      </c>
      <c r="C81681" t="s">
        <v>4924</v>
      </c>
      <c r="D81681">
        <v>2</v>
      </c>
      <c r="E81681">
        <v>256768</v>
      </c>
      <c r="F81681" t="b">
        <v>0</v>
      </c>
      <c r="G81681">
        <v>93.05</v>
      </c>
      <c r="H81681" t="s">
        <v>89465</v>
      </c>
    </row>
    <row r="81682" spans="1:8" x14ac:dyDescent="0.2">
      <c r="A81682">
        <v>81681</v>
      </c>
      <c r="B81682" t="s">
        <v>89713</v>
      </c>
      <c r="C81682" t="s">
        <v>89713</v>
      </c>
      <c r="D81682">
        <v>65</v>
      </c>
      <c r="E81682">
        <v>199534</v>
      </c>
      <c r="F81682" t="b">
        <v>0</v>
      </c>
      <c r="G81682">
        <v>172.03800000000001</v>
      </c>
      <c r="H81682" t="s">
        <v>89465</v>
      </c>
    </row>
    <row r="81683" spans="1:8" x14ac:dyDescent="0.2">
      <c r="A81683">
        <v>81682</v>
      </c>
      <c r="B81683" t="s">
        <v>88451</v>
      </c>
      <c r="C81683" t="s">
        <v>61967</v>
      </c>
      <c r="D81683">
        <v>67</v>
      </c>
      <c r="E81683">
        <v>315013</v>
      </c>
      <c r="F81683" t="b">
        <v>0</v>
      </c>
      <c r="G81683">
        <v>171.85599999999999</v>
      </c>
      <c r="H81683" t="s">
        <v>89465</v>
      </c>
    </row>
    <row r="81684" spans="1:8" x14ac:dyDescent="0.2">
      <c r="A81684">
        <v>81683</v>
      </c>
      <c r="B81684" t="s">
        <v>88465</v>
      </c>
      <c r="C81684" t="s">
        <v>88464</v>
      </c>
      <c r="D81684">
        <v>67</v>
      </c>
      <c r="E81684">
        <v>260590</v>
      </c>
      <c r="F81684" t="b">
        <v>0</v>
      </c>
      <c r="G81684">
        <v>87.022000000000006</v>
      </c>
      <c r="H81684" t="s">
        <v>89465</v>
      </c>
    </row>
    <row r="81685" spans="1:8" x14ac:dyDescent="0.2">
      <c r="A81685">
        <v>81684</v>
      </c>
      <c r="B81685" t="s">
        <v>88452</v>
      </c>
      <c r="C81685" t="s">
        <v>88452</v>
      </c>
      <c r="D81685">
        <v>66</v>
      </c>
      <c r="E81685">
        <v>240117</v>
      </c>
      <c r="F81685" t="b">
        <v>0</v>
      </c>
      <c r="G81685">
        <v>169.63300000000001</v>
      </c>
      <c r="H81685" t="s">
        <v>89465</v>
      </c>
    </row>
    <row r="81686" spans="1:8" x14ac:dyDescent="0.2">
      <c r="A81686">
        <v>81685</v>
      </c>
      <c r="B81686" t="s">
        <v>65747</v>
      </c>
      <c r="C81686" t="s">
        <v>78</v>
      </c>
      <c r="D81686">
        <v>8</v>
      </c>
      <c r="E81686">
        <v>281380</v>
      </c>
      <c r="F81686" t="b">
        <v>0</v>
      </c>
      <c r="G81686">
        <v>140.214</v>
      </c>
      <c r="H81686" t="s">
        <v>89465</v>
      </c>
    </row>
    <row r="81687" spans="1:8" x14ac:dyDescent="0.2">
      <c r="A81687">
        <v>81686</v>
      </c>
      <c r="B81687" t="s">
        <v>89714</v>
      </c>
      <c r="C81687" t="s">
        <v>89714</v>
      </c>
      <c r="D81687">
        <v>67</v>
      </c>
      <c r="E81687">
        <v>193355</v>
      </c>
      <c r="F81687" t="b">
        <v>0</v>
      </c>
      <c r="G81687">
        <v>136.22399999999999</v>
      </c>
      <c r="H81687" t="s">
        <v>89465</v>
      </c>
    </row>
    <row r="81688" spans="1:8" x14ac:dyDescent="0.2">
      <c r="A81688">
        <v>81687</v>
      </c>
      <c r="B81688" t="s">
        <v>89715</v>
      </c>
      <c r="C81688" t="s">
        <v>89715</v>
      </c>
      <c r="D81688">
        <v>64</v>
      </c>
      <c r="E81688">
        <v>283195</v>
      </c>
      <c r="F81688" t="b">
        <v>0</v>
      </c>
      <c r="G81688">
        <v>78.206999999999994</v>
      </c>
      <c r="H81688" t="s">
        <v>89465</v>
      </c>
    </row>
    <row r="81689" spans="1:8" x14ac:dyDescent="0.2">
      <c r="A81689">
        <v>81688</v>
      </c>
      <c r="B81689" t="s">
        <v>89717</v>
      </c>
      <c r="C81689" t="s">
        <v>89716</v>
      </c>
      <c r="D81689">
        <v>66</v>
      </c>
      <c r="E81689">
        <v>178598</v>
      </c>
      <c r="F81689" t="b">
        <v>0</v>
      </c>
      <c r="G81689">
        <v>131.81399999999999</v>
      </c>
      <c r="H81689" t="s">
        <v>89465</v>
      </c>
    </row>
    <row r="81690" spans="1:8" x14ac:dyDescent="0.2">
      <c r="A81690">
        <v>81689</v>
      </c>
      <c r="B81690" t="s">
        <v>26952</v>
      </c>
      <c r="C81690" t="s">
        <v>4751</v>
      </c>
      <c r="D81690">
        <v>0</v>
      </c>
      <c r="E81690">
        <v>239426</v>
      </c>
      <c r="F81690" t="b">
        <v>0</v>
      </c>
      <c r="G81690">
        <v>81.997</v>
      </c>
      <c r="H81690" t="s">
        <v>89465</v>
      </c>
    </row>
    <row r="81691" spans="1:8" x14ac:dyDescent="0.2">
      <c r="A81691">
        <v>81690</v>
      </c>
      <c r="B81691" t="s">
        <v>30865</v>
      </c>
      <c r="C81691" t="s">
        <v>3546</v>
      </c>
      <c r="D81691">
        <v>0</v>
      </c>
      <c r="E81691">
        <v>263973</v>
      </c>
      <c r="F81691" t="b">
        <v>0</v>
      </c>
      <c r="G81691">
        <v>111.976</v>
      </c>
      <c r="H81691" t="s">
        <v>89465</v>
      </c>
    </row>
    <row r="81692" spans="1:8" x14ac:dyDescent="0.2">
      <c r="A81692">
        <v>81691</v>
      </c>
      <c r="B81692" t="s">
        <v>88462</v>
      </c>
      <c r="C81692" t="s">
        <v>88461</v>
      </c>
      <c r="D81692">
        <v>66</v>
      </c>
      <c r="E81692">
        <v>369333</v>
      </c>
      <c r="F81692" t="b">
        <v>0</v>
      </c>
      <c r="G81692">
        <v>115.01</v>
      </c>
      <c r="H81692" t="s">
        <v>89465</v>
      </c>
    </row>
    <row r="81693" spans="1:8" x14ac:dyDescent="0.2">
      <c r="A81693">
        <v>81692</v>
      </c>
      <c r="B81693" t="s">
        <v>89718</v>
      </c>
      <c r="C81693" t="s">
        <v>20951</v>
      </c>
      <c r="D81693">
        <v>5</v>
      </c>
      <c r="E81693">
        <v>265186</v>
      </c>
      <c r="F81693" t="b">
        <v>0</v>
      </c>
      <c r="G81693">
        <v>122.101</v>
      </c>
      <c r="H81693" t="s">
        <v>89465</v>
      </c>
    </row>
    <row r="81694" spans="1:8" x14ac:dyDescent="0.2">
      <c r="A81694">
        <v>81693</v>
      </c>
      <c r="B81694" t="s">
        <v>88466</v>
      </c>
      <c r="C81694" t="s">
        <v>88461</v>
      </c>
      <c r="D81694">
        <v>66</v>
      </c>
      <c r="E81694">
        <v>318493</v>
      </c>
      <c r="F81694" t="b">
        <v>0</v>
      </c>
      <c r="G81694">
        <v>133.82499999999999</v>
      </c>
      <c r="H81694" t="s">
        <v>89465</v>
      </c>
    </row>
    <row r="81695" spans="1:8" x14ac:dyDescent="0.2">
      <c r="A81695">
        <v>81694</v>
      </c>
      <c r="B81695" t="s">
        <v>26956</v>
      </c>
      <c r="C81695" t="s">
        <v>4751</v>
      </c>
      <c r="D81695">
        <v>0</v>
      </c>
      <c r="E81695">
        <v>166346</v>
      </c>
      <c r="F81695" t="b">
        <v>0</v>
      </c>
      <c r="G81695">
        <v>99.8</v>
      </c>
      <c r="H81695" t="s">
        <v>89465</v>
      </c>
    </row>
    <row r="81696" spans="1:8" x14ac:dyDescent="0.2">
      <c r="A81696">
        <v>81695</v>
      </c>
      <c r="B81696" t="s">
        <v>89719</v>
      </c>
      <c r="C81696" t="s">
        <v>4108</v>
      </c>
      <c r="D81696">
        <v>0</v>
      </c>
      <c r="E81696">
        <v>351640</v>
      </c>
      <c r="F81696" t="b">
        <v>1</v>
      </c>
      <c r="G81696">
        <v>106.316</v>
      </c>
      <c r="H81696" t="s">
        <v>89465</v>
      </c>
    </row>
    <row r="81697" spans="1:8" x14ac:dyDescent="0.2">
      <c r="A81697">
        <v>81696</v>
      </c>
      <c r="B81697" t="s">
        <v>20954</v>
      </c>
      <c r="C81697" t="s">
        <v>4751</v>
      </c>
      <c r="D81697">
        <v>0</v>
      </c>
      <c r="E81697">
        <v>298899</v>
      </c>
      <c r="F81697" t="b">
        <v>0</v>
      </c>
      <c r="G81697">
        <v>72.534999999999997</v>
      </c>
      <c r="H81697" t="s">
        <v>89465</v>
      </c>
    </row>
    <row r="81698" spans="1:8" x14ac:dyDescent="0.2">
      <c r="A81698">
        <v>81697</v>
      </c>
      <c r="B81698" t="s">
        <v>26923</v>
      </c>
      <c r="C81698" t="s">
        <v>4639</v>
      </c>
      <c r="D81698">
        <v>0</v>
      </c>
      <c r="E81698">
        <v>134239</v>
      </c>
      <c r="F81698" t="b">
        <v>0</v>
      </c>
      <c r="G81698">
        <v>125.99299999999999</v>
      </c>
      <c r="H81698" t="s">
        <v>89465</v>
      </c>
    </row>
    <row r="81699" spans="1:8" x14ac:dyDescent="0.2">
      <c r="A81699">
        <v>81698</v>
      </c>
      <c r="B81699" t="s">
        <v>89720</v>
      </c>
      <c r="C81699" t="s">
        <v>3325</v>
      </c>
      <c r="D81699">
        <v>4</v>
      </c>
      <c r="E81699">
        <v>247147</v>
      </c>
      <c r="F81699" t="b">
        <v>0</v>
      </c>
      <c r="G81699">
        <v>95.986999999999995</v>
      </c>
      <c r="H81699" t="s">
        <v>89465</v>
      </c>
    </row>
    <row r="81700" spans="1:8" x14ac:dyDescent="0.2">
      <c r="A81700">
        <v>81699</v>
      </c>
      <c r="B81700" t="s">
        <v>89721</v>
      </c>
      <c r="C81700" t="s">
        <v>3114</v>
      </c>
      <c r="D81700">
        <v>4</v>
      </c>
      <c r="E81700">
        <v>214912</v>
      </c>
      <c r="F81700" t="b">
        <v>0</v>
      </c>
      <c r="G81700">
        <v>126.045</v>
      </c>
      <c r="H81700" t="s">
        <v>89465</v>
      </c>
    </row>
    <row r="81701" spans="1:8" x14ac:dyDescent="0.2">
      <c r="A81701">
        <v>81700</v>
      </c>
      <c r="B81701" t="s">
        <v>89720</v>
      </c>
      <c r="C81701" t="s">
        <v>3546</v>
      </c>
      <c r="D81701">
        <v>2</v>
      </c>
      <c r="E81701">
        <v>247147</v>
      </c>
      <c r="F81701" t="b">
        <v>0</v>
      </c>
      <c r="G81701">
        <v>95.986999999999995</v>
      </c>
      <c r="H81701" t="s">
        <v>89465</v>
      </c>
    </row>
    <row r="81702" spans="1:8" x14ac:dyDescent="0.2">
      <c r="A81702">
        <v>81701</v>
      </c>
      <c r="B81702" t="s">
        <v>61506</v>
      </c>
      <c r="C81702" t="s">
        <v>61505</v>
      </c>
      <c r="D81702">
        <v>67</v>
      </c>
      <c r="E81702">
        <v>233630</v>
      </c>
      <c r="F81702" t="b">
        <v>0</v>
      </c>
      <c r="G81702">
        <v>145.95699999999999</v>
      </c>
      <c r="H81702" t="s">
        <v>89465</v>
      </c>
    </row>
    <row r="81703" spans="1:8" x14ac:dyDescent="0.2">
      <c r="A81703">
        <v>81702</v>
      </c>
      <c r="B81703" t="s">
        <v>869</v>
      </c>
      <c r="C81703" t="s">
        <v>26931</v>
      </c>
      <c r="D81703">
        <v>79</v>
      </c>
      <c r="E81703">
        <v>201660</v>
      </c>
      <c r="F81703" t="b">
        <v>1</v>
      </c>
      <c r="G81703">
        <v>136.041</v>
      </c>
      <c r="H81703" t="s">
        <v>89465</v>
      </c>
    </row>
    <row r="81704" spans="1:8" x14ac:dyDescent="0.2">
      <c r="A81704">
        <v>81703</v>
      </c>
      <c r="B81704" t="s">
        <v>37522</v>
      </c>
      <c r="C81704" t="s">
        <v>89632</v>
      </c>
      <c r="D81704">
        <v>88</v>
      </c>
      <c r="E81704">
        <v>178146</v>
      </c>
      <c r="F81704" t="b">
        <v>1</v>
      </c>
      <c r="G81704">
        <v>166.928</v>
      </c>
      <c r="H81704" t="s">
        <v>89465</v>
      </c>
    </row>
    <row r="81705" spans="1:8" x14ac:dyDescent="0.2">
      <c r="A81705">
        <v>81704</v>
      </c>
      <c r="B81705" t="s">
        <v>89722</v>
      </c>
      <c r="C81705" t="s">
        <v>89722</v>
      </c>
      <c r="D81705">
        <v>64</v>
      </c>
      <c r="E81705">
        <v>210000</v>
      </c>
      <c r="F81705" t="b">
        <v>0</v>
      </c>
      <c r="G81705">
        <v>173.85900000000001</v>
      </c>
      <c r="H81705" t="s">
        <v>89465</v>
      </c>
    </row>
    <row r="81706" spans="1:8" x14ac:dyDescent="0.2">
      <c r="A81706">
        <v>81705</v>
      </c>
      <c r="B81706" t="s">
        <v>26905</v>
      </c>
      <c r="C81706" t="s">
        <v>4876</v>
      </c>
      <c r="D81706">
        <v>5</v>
      </c>
      <c r="E81706">
        <v>307014</v>
      </c>
      <c r="F81706" t="b">
        <v>0</v>
      </c>
      <c r="G81706">
        <v>140.994</v>
      </c>
      <c r="H81706" t="s">
        <v>89465</v>
      </c>
    </row>
    <row r="81707" spans="1:8" x14ac:dyDescent="0.2">
      <c r="A81707">
        <v>81706</v>
      </c>
      <c r="B81707" t="s">
        <v>26941</v>
      </c>
      <c r="C81707" t="s">
        <v>4801</v>
      </c>
      <c r="D81707">
        <v>2</v>
      </c>
      <c r="E81707">
        <v>242096</v>
      </c>
      <c r="F81707" t="b">
        <v>0</v>
      </c>
      <c r="G81707">
        <v>148.08799999999999</v>
      </c>
      <c r="H81707" t="s">
        <v>89465</v>
      </c>
    </row>
    <row r="81708" spans="1:8" x14ac:dyDescent="0.2">
      <c r="A81708">
        <v>81707</v>
      </c>
      <c r="B81708" t="s">
        <v>26906</v>
      </c>
      <c r="C81708" t="s">
        <v>4802</v>
      </c>
      <c r="D81708">
        <v>6</v>
      </c>
      <c r="E81708">
        <v>203122</v>
      </c>
      <c r="F81708" t="b">
        <v>0</v>
      </c>
      <c r="G81708">
        <v>112.027</v>
      </c>
      <c r="H81708" t="s">
        <v>89465</v>
      </c>
    </row>
    <row r="81709" spans="1:8" x14ac:dyDescent="0.2">
      <c r="A81709">
        <v>81708</v>
      </c>
      <c r="B81709" t="s">
        <v>26941</v>
      </c>
      <c r="C81709" t="s">
        <v>20948</v>
      </c>
      <c r="D81709">
        <v>1</v>
      </c>
      <c r="E81709">
        <v>242096</v>
      </c>
      <c r="F81709" t="b">
        <v>0</v>
      </c>
      <c r="G81709">
        <v>148.08799999999999</v>
      </c>
      <c r="H81709" t="s">
        <v>89465</v>
      </c>
    </row>
    <row r="81710" spans="1:8" x14ac:dyDescent="0.2">
      <c r="A81710">
        <v>81709</v>
      </c>
      <c r="B81710" t="s">
        <v>26907</v>
      </c>
      <c r="C81710" t="s">
        <v>4802</v>
      </c>
      <c r="D81710">
        <v>2</v>
      </c>
      <c r="E81710">
        <v>197442</v>
      </c>
      <c r="F81710" t="b">
        <v>0</v>
      </c>
      <c r="G81710">
        <v>82.03</v>
      </c>
      <c r="H81710" t="s">
        <v>89465</v>
      </c>
    </row>
    <row r="81711" spans="1:8" x14ac:dyDescent="0.2">
      <c r="A81711">
        <v>81710</v>
      </c>
      <c r="B81711" t="s">
        <v>88486</v>
      </c>
      <c r="C81711" t="s">
        <v>88485</v>
      </c>
      <c r="D81711">
        <v>65</v>
      </c>
      <c r="E81711">
        <v>150566</v>
      </c>
      <c r="F81711" t="b">
        <v>0</v>
      </c>
      <c r="G81711">
        <v>105.923</v>
      </c>
      <c r="H81711" t="s">
        <v>89465</v>
      </c>
    </row>
    <row r="81712" spans="1:8" x14ac:dyDescent="0.2">
      <c r="A81712">
        <v>81711</v>
      </c>
      <c r="B81712" t="s">
        <v>26941</v>
      </c>
      <c r="C81712" t="s">
        <v>4642</v>
      </c>
      <c r="D81712">
        <v>2</v>
      </c>
      <c r="E81712">
        <v>242096</v>
      </c>
      <c r="F81712" t="b">
        <v>0</v>
      </c>
      <c r="G81712">
        <v>148.08799999999999</v>
      </c>
      <c r="H81712" t="s">
        <v>89465</v>
      </c>
    </row>
    <row r="81713" spans="1:8" x14ac:dyDescent="0.2">
      <c r="A81713">
        <v>81712</v>
      </c>
      <c r="B81713" t="s">
        <v>26941</v>
      </c>
      <c r="C81713" t="s">
        <v>4646</v>
      </c>
      <c r="D81713">
        <v>0</v>
      </c>
      <c r="E81713">
        <v>242096</v>
      </c>
      <c r="F81713" t="b">
        <v>0</v>
      </c>
      <c r="G81713">
        <v>148.08799999999999</v>
      </c>
      <c r="H81713" t="s">
        <v>89465</v>
      </c>
    </row>
    <row r="81714" spans="1:8" x14ac:dyDescent="0.2">
      <c r="A81714">
        <v>81713</v>
      </c>
      <c r="B81714" t="s">
        <v>26906</v>
      </c>
      <c r="C81714" t="s">
        <v>4651</v>
      </c>
      <c r="D81714">
        <v>2</v>
      </c>
      <c r="E81714">
        <v>203122</v>
      </c>
      <c r="F81714" t="b">
        <v>0</v>
      </c>
      <c r="G81714">
        <v>112.027</v>
      </c>
      <c r="H81714" t="s">
        <v>89465</v>
      </c>
    </row>
    <row r="81715" spans="1:8" x14ac:dyDescent="0.2">
      <c r="A81715">
        <v>81714</v>
      </c>
      <c r="B81715" t="s">
        <v>26905</v>
      </c>
      <c r="C81715" t="s">
        <v>4801</v>
      </c>
      <c r="D81715">
        <v>4</v>
      </c>
      <c r="E81715">
        <v>307014</v>
      </c>
      <c r="F81715" t="b">
        <v>0</v>
      </c>
      <c r="G81715">
        <v>140.994</v>
      </c>
      <c r="H81715" t="s">
        <v>89465</v>
      </c>
    </row>
    <row r="81716" spans="1:8" x14ac:dyDescent="0.2">
      <c r="A81716">
        <v>81715</v>
      </c>
      <c r="B81716" t="s">
        <v>19860</v>
      </c>
      <c r="C81716" t="s">
        <v>26903</v>
      </c>
      <c r="D81716">
        <v>85</v>
      </c>
      <c r="E81716">
        <v>247160</v>
      </c>
      <c r="F81716" t="b">
        <v>0</v>
      </c>
      <c r="G81716">
        <v>103.01900000000001</v>
      </c>
      <c r="H81716" t="s">
        <v>89465</v>
      </c>
    </row>
    <row r="81717" spans="1:8" x14ac:dyDescent="0.2">
      <c r="A81717">
        <v>81716</v>
      </c>
      <c r="B81717" t="s">
        <v>26907</v>
      </c>
      <c r="C81717" t="s">
        <v>4795</v>
      </c>
      <c r="D81717">
        <v>0</v>
      </c>
      <c r="E81717">
        <v>197442</v>
      </c>
      <c r="F81717" t="b">
        <v>0</v>
      </c>
      <c r="G81717">
        <v>82.03</v>
      </c>
      <c r="H81717" t="s">
        <v>89465</v>
      </c>
    </row>
    <row r="81718" spans="1:8" x14ac:dyDescent="0.2">
      <c r="A81718">
        <v>81717</v>
      </c>
      <c r="B81718" t="s">
        <v>26941</v>
      </c>
      <c r="C81718" t="s">
        <v>55</v>
      </c>
      <c r="D81718">
        <v>1</v>
      </c>
      <c r="E81718">
        <v>242096</v>
      </c>
      <c r="F81718" t="b">
        <v>0</v>
      </c>
      <c r="G81718">
        <v>148.08799999999999</v>
      </c>
      <c r="H81718" t="s">
        <v>89465</v>
      </c>
    </row>
    <row r="81719" spans="1:8" x14ac:dyDescent="0.2">
      <c r="A81719">
        <v>81718</v>
      </c>
      <c r="B81719" t="s">
        <v>26906</v>
      </c>
      <c r="C81719" t="s">
        <v>26885</v>
      </c>
      <c r="D81719">
        <v>4</v>
      </c>
      <c r="E81719">
        <v>203122</v>
      </c>
      <c r="F81719" t="b">
        <v>0</v>
      </c>
      <c r="G81719">
        <v>112.027</v>
      </c>
      <c r="H81719" t="s">
        <v>89465</v>
      </c>
    </row>
    <row r="81720" spans="1:8" x14ac:dyDescent="0.2">
      <c r="A81720">
        <v>81719</v>
      </c>
      <c r="B81720" t="s">
        <v>26941</v>
      </c>
      <c r="C81720" t="s">
        <v>4799</v>
      </c>
      <c r="D81720">
        <v>0</v>
      </c>
      <c r="E81720">
        <v>242096</v>
      </c>
      <c r="F81720" t="b">
        <v>0</v>
      </c>
      <c r="G81720">
        <v>148.08799999999999</v>
      </c>
      <c r="H81720" t="s">
        <v>89465</v>
      </c>
    </row>
    <row r="81721" spans="1:8" x14ac:dyDescent="0.2">
      <c r="A81721">
        <v>81720</v>
      </c>
      <c r="B81721" t="s">
        <v>26941</v>
      </c>
      <c r="C81721" t="s">
        <v>4795</v>
      </c>
      <c r="D81721">
        <v>0</v>
      </c>
      <c r="E81721">
        <v>242096</v>
      </c>
      <c r="F81721" t="b">
        <v>0</v>
      </c>
      <c r="G81721">
        <v>148.08799999999999</v>
      </c>
      <c r="H81721" t="s">
        <v>89465</v>
      </c>
    </row>
    <row r="81722" spans="1:8" x14ac:dyDescent="0.2">
      <c r="A81722">
        <v>81721</v>
      </c>
      <c r="B81722" t="s">
        <v>26941</v>
      </c>
      <c r="C81722" t="s">
        <v>1450</v>
      </c>
      <c r="D81722">
        <v>1</v>
      </c>
      <c r="E81722">
        <v>242096</v>
      </c>
      <c r="F81722" t="b">
        <v>0</v>
      </c>
      <c r="G81722">
        <v>148.08799999999999</v>
      </c>
      <c r="H81722" t="s">
        <v>89465</v>
      </c>
    </row>
    <row r="81723" spans="1:8" x14ac:dyDescent="0.2">
      <c r="A81723">
        <v>81722</v>
      </c>
      <c r="B81723" t="s">
        <v>26906</v>
      </c>
      <c r="C81723" t="s">
        <v>3363</v>
      </c>
      <c r="D81723">
        <v>0</v>
      </c>
      <c r="E81723">
        <v>203122</v>
      </c>
      <c r="F81723" t="b">
        <v>0</v>
      </c>
      <c r="G81723">
        <v>112.027</v>
      </c>
      <c r="H81723" t="s">
        <v>89465</v>
      </c>
    </row>
    <row r="81724" spans="1:8" x14ac:dyDescent="0.2">
      <c r="A81724">
        <v>81723</v>
      </c>
      <c r="B81724" t="s">
        <v>26906</v>
      </c>
      <c r="C81724" t="s">
        <v>4785</v>
      </c>
      <c r="D81724">
        <v>0</v>
      </c>
      <c r="E81724">
        <v>203122</v>
      </c>
      <c r="F81724" t="b">
        <v>0</v>
      </c>
      <c r="G81724">
        <v>112.027</v>
      </c>
      <c r="H81724" t="s">
        <v>89465</v>
      </c>
    </row>
    <row r="81725" spans="1:8" x14ac:dyDescent="0.2">
      <c r="A81725">
        <v>81724</v>
      </c>
      <c r="B81725" t="s">
        <v>26906</v>
      </c>
      <c r="C81725" t="s">
        <v>4654</v>
      </c>
      <c r="D81725">
        <v>0</v>
      </c>
      <c r="E81725">
        <v>203122</v>
      </c>
      <c r="F81725" t="b">
        <v>0</v>
      </c>
      <c r="G81725">
        <v>112.027</v>
      </c>
      <c r="H81725" t="s">
        <v>89465</v>
      </c>
    </row>
    <row r="81726" spans="1:8" x14ac:dyDescent="0.2">
      <c r="A81726">
        <v>81725</v>
      </c>
      <c r="B81726" t="s">
        <v>26909</v>
      </c>
      <c r="C81726" t="s">
        <v>26908</v>
      </c>
      <c r="D81726">
        <v>75</v>
      </c>
      <c r="E81726">
        <v>192560</v>
      </c>
      <c r="F81726" t="b">
        <v>0</v>
      </c>
      <c r="G81726">
        <v>85.978999999999999</v>
      </c>
      <c r="H81726" t="s">
        <v>89465</v>
      </c>
    </row>
    <row r="81727" spans="1:8" x14ac:dyDescent="0.2">
      <c r="A81727">
        <v>81726</v>
      </c>
      <c r="B81727" t="s">
        <v>26905</v>
      </c>
      <c r="C81727" t="s">
        <v>4642</v>
      </c>
      <c r="D81727">
        <v>1</v>
      </c>
      <c r="E81727">
        <v>307014</v>
      </c>
      <c r="F81727" t="b">
        <v>0</v>
      </c>
      <c r="G81727">
        <v>140.994</v>
      </c>
      <c r="H81727" t="s">
        <v>89465</v>
      </c>
    </row>
    <row r="81728" spans="1:8" x14ac:dyDescent="0.2">
      <c r="A81728">
        <v>81727</v>
      </c>
      <c r="B81728" t="s">
        <v>26907</v>
      </c>
      <c r="C81728" t="s">
        <v>4775</v>
      </c>
      <c r="D81728">
        <v>0</v>
      </c>
      <c r="E81728">
        <v>197442</v>
      </c>
      <c r="F81728" t="b">
        <v>0</v>
      </c>
      <c r="G81728">
        <v>82.03</v>
      </c>
      <c r="H81728" t="s">
        <v>89465</v>
      </c>
    </row>
    <row r="81729" spans="1:8" x14ac:dyDescent="0.2">
      <c r="A81729">
        <v>81728</v>
      </c>
      <c r="B81729" t="s">
        <v>26905</v>
      </c>
      <c r="C81729" t="s">
        <v>3357</v>
      </c>
      <c r="D81729">
        <v>1</v>
      </c>
      <c r="E81729">
        <v>307014</v>
      </c>
      <c r="F81729" t="b">
        <v>0</v>
      </c>
      <c r="G81729">
        <v>140.994</v>
      </c>
      <c r="H81729" t="s">
        <v>89465</v>
      </c>
    </row>
    <row r="81730" spans="1:8" x14ac:dyDescent="0.2">
      <c r="A81730">
        <v>81729</v>
      </c>
      <c r="B81730" t="s">
        <v>26906</v>
      </c>
      <c r="C81730" t="s">
        <v>3476</v>
      </c>
      <c r="D81730">
        <v>4</v>
      </c>
      <c r="E81730">
        <v>203122</v>
      </c>
      <c r="F81730" t="b">
        <v>0</v>
      </c>
      <c r="G81730">
        <v>112.027</v>
      </c>
      <c r="H81730" t="s">
        <v>89465</v>
      </c>
    </row>
    <row r="81731" spans="1:8" x14ac:dyDescent="0.2">
      <c r="A81731">
        <v>81730</v>
      </c>
      <c r="B81731" t="s">
        <v>26906</v>
      </c>
      <c r="C81731" t="s">
        <v>4647</v>
      </c>
      <c r="D81731">
        <v>1</v>
      </c>
      <c r="E81731">
        <v>203122</v>
      </c>
      <c r="F81731" t="b">
        <v>0</v>
      </c>
      <c r="G81731">
        <v>112.027</v>
      </c>
      <c r="H81731" t="s">
        <v>89465</v>
      </c>
    </row>
    <row r="81732" spans="1:8" x14ac:dyDescent="0.2">
      <c r="A81732">
        <v>81731</v>
      </c>
      <c r="B81732" t="s">
        <v>26951</v>
      </c>
      <c r="C81732" t="s">
        <v>4876</v>
      </c>
      <c r="D81732">
        <v>4</v>
      </c>
      <c r="E81732">
        <v>228573</v>
      </c>
      <c r="F81732" t="b">
        <v>0</v>
      </c>
      <c r="G81732">
        <v>104.983</v>
      </c>
      <c r="H81732" t="s">
        <v>89465</v>
      </c>
    </row>
    <row r="81733" spans="1:8" x14ac:dyDescent="0.2">
      <c r="A81733">
        <v>81732</v>
      </c>
      <c r="B81733" t="s">
        <v>89724</v>
      </c>
      <c r="C81733" t="s">
        <v>89723</v>
      </c>
      <c r="D81733">
        <v>66</v>
      </c>
      <c r="E81733">
        <v>264805</v>
      </c>
      <c r="F81733" t="b">
        <v>0</v>
      </c>
      <c r="G81733">
        <v>83.977999999999994</v>
      </c>
      <c r="H81733" t="s">
        <v>89465</v>
      </c>
    </row>
    <row r="81734" spans="1:8" x14ac:dyDescent="0.2">
      <c r="A81734">
        <v>81733</v>
      </c>
      <c r="B81734" t="s">
        <v>88495</v>
      </c>
      <c r="C81734" t="s">
        <v>88495</v>
      </c>
      <c r="D81734">
        <v>66</v>
      </c>
      <c r="E81734">
        <v>192228</v>
      </c>
      <c r="F81734" t="b">
        <v>0</v>
      </c>
      <c r="G81734">
        <v>106.032</v>
      </c>
      <c r="H81734" t="s">
        <v>89465</v>
      </c>
    </row>
    <row r="81735" spans="1:8" x14ac:dyDescent="0.2">
      <c r="A81735">
        <v>81734</v>
      </c>
      <c r="B81735" t="s">
        <v>26941</v>
      </c>
      <c r="C81735" t="s">
        <v>15635</v>
      </c>
      <c r="D81735">
        <v>0</v>
      </c>
      <c r="E81735">
        <v>242096</v>
      </c>
      <c r="F81735" t="b">
        <v>0</v>
      </c>
      <c r="G81735">
        <v>148.08799999999999</v>
      </c>
      <c r="H81735" t="s">
        <v>89465</v>
      </c>
    </row>
    <row r="81736" spans="1:8" x14ac:dyDescent="0.2">
      <c r="A81736">
        <v>81735</v>
      </c>
      <c r="B81736" t="s">
        <v>26949</v>
      </c>
      <c r="C81736" t="s">
        <v>26950</v>
      </c>
      <c r="D81736">
        <v>0</v>
      </c>
      <c r="E81736">
        <v>206696</v>
      </c>
      <c r="F81736" t="b">
        <v>0</v>
      </c>
      <c r="G81736">
        <v>134.03200000000001</v>
      </c>
      <c r="H81736" t="s">
        <v>89465</v>
      </c>
    </row>
    <row r="81737" spans="1:8" x14ac:dyDescent="0.2">
      <c r="A81737">
        <v>81736</v>
      </c>
      <c r="B81737" t="s">
        <v>88458</v>
      </c>
      <c r="C81737" t="s">
        <v>88457</v>
      </c>
      <c r="D81737">
        <v>67</v>
      </c>
      <c r="E81737">
        <v>336567</v>
      </c>
      <c r="F81737" t="b">
        <v>0</v>
      </c>
      <c r="G81737">
        <v>116</v>
      </c>
      <c r="H81737" t="s">
        <v>89465</v>
      </c>
    </row>
    <row r="81738" spans="1:8" x14ac:dyDescent="0.2">
      <c r="A81738">
        <v>81737</v>
      </c>
      <c r="B81738" t="s">
        <v>26949</v>
      </c>
      <c r="C81738" t="s">
        <v>3369</v>
      </c>
      <c r="D81738">
        <v>0</v>
      </c>
      <c r="E81738">
        <v>206696</v>
      </c>
      <c r="F81738" t="b">
        <v>0</v>
      </c>
      <c r="G81738">
        <v>134.03200000000001</v>
      </c>
      <c r="H81738" t="s">
        <v>89465</v>
      </c>
    </row>
    <row r="81739" spans="1:8" x14ac:dyDescent="0.2">
      <c r="A81739">
        <v>81738</v>
      </c>
      <c r="B81739" t="s">
        <v>26906</v>
      </c>
      <c r="C81739" t="s">
        <v>4652</v>
      </c>
      <c r="D81739">
        <v>0</v>
      </c>
      <c r="E81739">
        <v>203122</v>
      </c>
      <c r="F81739" t="b">
        <v>0</v>
      </c>
      <c r="G81739">
        <v>112.027</v>
      </c>
      <c r="H81739" t="s">
        <v>89465</v>
      </c>
    </row>
    <row r="81740" spans="1:8" x14ac:dyDescent="0.2">
      <c r="A81740">
        <v>81739</v>
      </c>
      <c r="B81740" t="s">
        <v>26906</v>
      </c>
      <c r="C81740" t="s">
        <v>53</v>
      </c>
      <c r="D81740">
        <v>1</v>
      </c>
      <c r="E81740">
        <v>203122</v>
      </c>
      <c r="F81740" t="b">
        <v>0</v>
      </c>
      <c r="G81740">
        <v>112.027</v>
      </c>
      <c r="H81740" t="s">
        <v>89465</v>
      </c>
    </row>
    <row r="81741" spans="1:8" x14ac:dyDescent="0.2">
      <c r="A81741">
        <v>81740</v>
      </c>
      <c r="B81741" t="s">
        <v>26905</v>
      </c>
      <c r="C81741" t="s">
        <v>4797</v>
      </c>
      <c r="D81741">
        <v>0</v>
      </c>
      <c r="E81741">
        <v>307014</v>
      </c>
      <c r="F81741" t="b">
        <v>0</v>
      </c>
      <c r="G81741">
        <v>140.994</v>
      </c>
      <c r="H81741" t="s">
        <v>89465</v>
      </c>
    </row>
    <row r="81742" spans="1:8" x14ac:dyDescent="0.2">
      <c r="A81742">
        <v>81741</v>
      </c>
      <c r="B81742" t="s">
        <v>89726</v>
      </c>
      <c r="C81742" t="s">
        <v>89725</v>
      </c>
      <c r="D81742">
        <v>65</v>
      </c>
      <c r="E81742">
        <v>139756</v>
      </c>
      <c r="F81742" t="b">
        <v>0</v>
      </c>
      <c r="G81742">
        <v>81.971999999999994</v>
      </c>
      <c r="H81742" t="s">
        <v>89465</v>
      </c>
    </row>
    <row r="81743" spans="1:8" x14ac:dyDescent="0.2">
      <c r="A81743">
        <v>81742</v>
      </c>
      <c r="B81743" t="s">
        <v>26905</v>
      </c>
      <c r="C81743" t="s">
        <v>3144</v>
      </c>
      <c r="D81743">
        <v>0</v>
      </c>
      <c r="E81743">
        <v>307014</v>
      </c>
      <c r="F81743" t="b">
        <v>0</v>
      </c>
      <c r="G81743">
        <v>140.994</v>
      </c>
      <c r="H81743" t="s">
        <v>89465</v>
      </c>
    </row>
    <row r="81744" spans="1:8" x14ac:dyDescent="0.2">
      <c r="A81744">
        <v>81743</v>
      </c>
      <c r="B81744" t="s">
        <v>26905</v>
      </c>
      <c r="C81744" t="s">
        <v>4794</v>
      </c>
      <c r="D81744">
        <v>0</v>
      </c>
      <c r="E81744">
        <v>307014</v>
      </c>
      <c r="F81744" t="b">
        <v>0</v>
      </c>
      <c r="G81744">
        <v>140.994</v>
      </c>
      <c r="H81744" t="s">
        <v>89465</v>
      </c>
    </row>
    <row r="81745" spans="1:8" x14ac:dyDescent="0.2">
      <c r="A81745">
        <v>81744</v>
      </c>
      <c r="B81745" t="s">
        <v>26914</v>
      </c>
      <c r="C81745" t="s">
        <v>4792</v>
      </c>
      <c r="D81745">
        <v>0</v>
      </c>
      <c r="E81745">
        <v>257720</v>
      </c>
      <c r="F81745" t="b">
        <v>0</v>
      </c>
      <c r="G81745">
        <v>150.01400000000001</v>
      </c>
      <c r="H81745" t="s">
        <v>89465</v>
      </c>
    </row>
    <row r="81746" spans="1:8" x14ac:dyDescent="0.2">
      <c r="A81746">
        <v>81745</v>
      </c>
      <c r="B81746" t="s">
        <v>89727</v>
      </c>
      <c r="C81746" t="s">
        <v>4654</v>
      </c>
      <c r="D81746">
        <v>0</v>
      </c>
      <c r="E81746">
        <v>158678</v>
      </c>
      <c r="F81746" t="b">
        <v>0</v>
      </c>
      <c r="G81746">
        <v>106.175</v>
      </c>
      <c r="H81746" t="s">
        <v>89465</v>
      </c>
    </row>
    <row r="81747" spans="1:8" x14ac:dyDescent="0.2">
      <c r="A81747">
        <v>81746</v>
      </c>
      <c r="B81747" t="s">
        <v>26917</v>
      </c>
      <c r="C81747" t="s">
        <v>4649</v>
      </c>
      <c r="D81747">
        <v>2</v>
      </c>
      <c r="E81747">
        <v>208278</v>
      </c>
      <c r="F81747" t="b">
        <v>0</v>
      </c>
      <c r="G81747">
        <v>121.93600000000001</v>
      </c>
      <c r="H81747" t="s">
        <v>89465</v>
      </c>
    </row>
    <row r="81748" spans="1:8" x14ac:dyDescent="0.2">
      <c r="A81748">
        <v>81747</v>
      </c>
      <c r="B81748" t="s">
        <v>26957</v>
      </c>
      <c r="C81748" t="s">
        <v>3378</v>
      </c>
      <c r="D81748">
        <v>0</v>
      </c>
      <c r="E81748">
        <v>410859</v>
      </c>
      <c r="F81748" t="b">
        <v>0</v>
      </c>
      <c r="G81748">
        <v>128.02000000000001</v>
      </c>
      <c r="H81748" t="s">
        <v>89465</v>
      </c>
    </row>
    <row r="81749" spans="1:8" x14ac:dyDescent="0.2">
      <c r="A81749">
        <v>81748</v>
      </c>
      <c r="B81749" t="s">
        <v>73109</v>
      </c>
      <c r="C81749" t="s">
        <v>73108</v>
      </c>
      <c r="D81749">
        <v>66</v>
      </c>
      <c r="E81749">
        <v>87133</v>
      </c>
      <c r="F81749" t="b">
        <v>0</v>
      </c>
      <c r="G81749">
        <v>129.93199999999999</v>
      </c>
      <c r="H81749" t="s">
        <v>89465</v>
      </c>
    </row>
    <row r="81750" spans="1:8" x14ac:dyDescent="0.2">
      <c r="A81750">
        <v>81749</v>
      </c>
      <c r="B81750" t="s">
        <v>89728</v>
      </c>
      <c r="C81750" t="s">
        <v>63</v>
      </c>
      <c r="D81750">
        <v>1</v>
      </c>
      <c r="E81750">
        <v>242495</v>
      </c>
      <c r="F81750" t="b">
        <v>0</v>
      </c>
      <c r="G81750">
        <v>129.11600000000001</v>
      </c>
      <c r="H81750" t="s">
        <v>89465</v>
      </c>
    </row>
    <row r="81751" spans="1:8" x14ac:dyDescent="0.2">
      <c r="A81751">
        <v>81750</v>
      </c>
      <c r="B81751" t="s">
        <v>89729</v>
      </c>
      <c r="C81751" t="s">
        <v>3378</v>
      </c>
      <c r="D81751">
        <v>0</v>
      </c>
      <c r="E81751">
        <v>313124</v>
      </c>
      <c r="F81751" t="b">
        <v>0</v>
      </c>
      <c r="G81751">
        <v>127.997</v>
      </c>
      <c r="H81751" t="s">
        <v>89465</v>
      </c>
    </row>
    <row r="81752" spans="1:8" x14ac:dyDescent="0.2">
      <c r="A81752">
        <v>81751</v>
      </c>
      <c r="B81752" t="s">
        <v>89730</v>
      </c>
      <c r="C81752" t="s">
        <v>89730</v>
      </c>
      <c r="D81752">
        <v>68</v>
      </c>
      <c r="E81752">
        <v>172408</v>
      </c>
      <c r="F81752" t="b">
        <v>0</v>
      </c>
      <c r="G81752">
        <v>98.923000000000002</v>
      </c>
      <c r="H81752" t="s">
        <v>89465</v>
      </c>
    </row>
    <row r="81753" spans="1:8" x14ac:dyDescent="0.2">
      <c r="A81753">
        <v>81752</v>
      </c>
      <c r="B81753" t="s">
        <v>89732</v>
      </c>
      <c r="C81753" t="s">
        <v>89731</v>
      </c>
      <c r="D81753">
        <v>65</v>
      </c>
      <c r="E81753">
        <v>269184</v>
      </c>
      <c r="F81753" t="b">
        <v>0</v>
      </c>
      <c r="G81753">
        <v>106.994</v>
      </c>
      <c r="H81753" t="s">
        <v>89465</v>
      </c>
    </row>
    <row r="81754" spans="1:8" x14ac:dyDescent="0.2">
      <c r="A81754">
        <v>81753</v>
      </c>
      <c r="B81754" t="s">
        <v>89733</v>
      </c>
      <c r="C81754" t="s">
        <v>89632</v>
      </c>
      <c r="D81754">
        <v>87</v>
      </c>
      <c r="E81754">
        <v>215506</v>
      </c>
      <c r="F81754" t="b">
        <v>1</v>
      </c>
      <c r="G81754">
        <v>180.917</v>
      </c>
      <c r="H81754" t="s">
        <v>89465</v>
      </c>
    </row>
    <row r="81755" spans="1:8" x14ac:dyDescent="0.2">
      <c r="A81755">
        <v>81754</v>
      </c>
      <c r="B81755" t="s">
        <v>88417</v>
      </c>
      <c r="C81755" t="s">
        <v>36538</v>
      </c>
      <c r="D81755">
        <v>65</v>
      </c>
      <c r="E81755">
        <v>387947</v>
      </c>
      <c r="F81755" t="b">
        <v>0</v>
      </c>
      <c r="G81755">
        <v>118.842</v>
      </c>
      <c r="H81755" t="s">
        <v>89465</v>
      </c>
    </row>
    <row r="81756" spans="1:8" x14ac:dyDescent="0.2">
      <c r="A81756">
        <v>81755</v>
      </c>
      <c r="B81756" t="s">
        <v>61344</v>
      </c>
      <c r="C81756" t="s">
        <v>61343</v>
      </c>
      <c r="D81756">
        <v>66</v>
      </c>
      <c r="E81756">
        <v>194653</v>
      </c>
      <c r="F81756" t="b">
        <v>0</v>
      </c>
      <c r="G81756">
        <v>95.867999999999995</v>
      </c>
      <c r="H81756" t="s">
        <v>89465</v>
      </c>
    </row>
    <row r="81757" spans="1:8" x14ac:dyDescent="0.2">
      <c r="A81757">
        <v>81756</v>
      </c>
      <c r="B81757" t="s">
        <v>38179</v>
      </c>
      <c r="C81757" t="s">
        <v>38178</v>
      </c>
      <c r="D81757">
        <v>67</v>
      </c>
      <c r="E81757">
        <v>180413</v>
      </c>
      <c r="F81757" t="b">
        <v>0</v>
      </c>
      <c r="G81757">
        <v>144.96100000000001</v>
      </c>
      <c r="H81757" t="s">
        <v>89465</v>
      </c>
    </row>
    <row r="81758" spans="1:8" x14ac:dyDescent="0.2">
      <c r="A81758">
        <v>81757</v>
      </c>
      <c r="B81758" t="s">
        <v>89734</v>
      </c>
      <c r="C81758" t="s">
        <v>89734</v>
      </c>
      <c r="D81758">
        <v>66</v>
      </c>
      <c r="E81758">
        <v>200029</v>
      </c>
      <c r="F81758" t="b">
        <v>0</v>
      </c>
      <c r="G81758">
        <v>123.959</v>
      </c>
      <c r="H81758" t="s">
        <v>89465</v>
      </c>
    </row>
    <row r="81759" spans="1:8" x14ac:dyDescent="0.2">
      <c r="A81759">
        <v>81758</v>
      </c>
      <c r="B81759" s="5" t="d">
        <v>03:58:59.99999999999941650</v>
      </c>
      <c r="C81759" t="s">
        <v>61355</v>
      </c>
      <c r="D81759">
        <v>67</v>
      </c>
      <c r="E81759">
        <v>272197</v>
      </c>
      <c r="F81759" t="b">
        <v>1</v>
      </c>
      <c r="G81759">
        <v>97.025999999999996</v>
      </c>
      <c r="H81759" t="s">
        <v>89465</v>
      </c>
    </row>
    <row r="81760" spans="1:8" x14ac:dyDescent="0.2">
      <c r="A81760">
        <v>81759</v>
      </c>
      <c r="B81760" t="s">
        <v>26899</v>
      </c>
      <c r="C81760" t="s">
        <v>26898</v>
      </c>
      <c r="D81760">
        <v>71</v>
      </c>
      <c r="E81760">
        <v>150329</v>
      </c>
      <c r="F81760" t="b">
        <v>0</v>
      </c>
      <c r="G81760">
        <v>91.087999999999994</v>
      </c>
      <c r="H81760" t="s">
        <v>89465</v>
      </c>
    </row>
    <row r="81761" spans="1:8" x14ac:dyDescent="0.2">
      <c r="A81761">
        <v>81760</v>
      </c>
      <c r="B81761" t="s">
        <v>88425</v>
      </c>
      <c r="C81761" t="s">
        <v>3995</v>
      </c>
      <c r="D81761">
        <v>66</v>
      </c>
      <c r="E81761">
        <v>268833</v>
      </c>
      <c r="F81761" t="b">
        <v>0</v>
      </c>
      <c r="G81761">
        <v>119.965</v>
      </c>
      <c r="H81761" t="s">
        <v>89465</v>
      </c>
    </row>
    <row r="81762" spans="1:8" x14ac:dyDescent="0.2">
      <c r="A81762">
        <v>81761</v>
      </c>
      <c r="B81762" t="s">
        <v>88427</v>
      </c>
      <c r="C81762" t="s">
        <v>88426</v>
      </c>
      <c r="D81762">
        <v>66</v>
      </c>
      <c r="E81762">
        <v>303640</v>
      </c>
      <c r="F81762" t="b">
        <v>0</v>
      </c>
      <c r="G81762">
        <v>159.91499999999999</v>
      </c>
      <c r="H81762" t="s">
        <v>89465</v>
      </c>
    </row>
    <row r="81763" spans="1:8" x14ac:dyDescent="0.2">
      <c r="A81763">
        <v>81762</v>
      </c>
      <c r="B81763" t="s">
        <v>87587</v>
      </c>
      <c r="C81763" t="s">
        <v>87587</v>
      </c>
      <c r="D81763">
        <v>86</v>
      </c>
      <c r="E81763">
        <v>216410</v>
      </c>
      <c r="F81763" t="b">
        <v>0</v>
      </c>
      <c r="G81763">
        <v>78.007000000000005</v>
      </c>
      <c r="H81763" t="s">
        <v>89465</v>
      </c>
    </row>
    <row r="81764" spans="1:8" x14ac:dyDescent="0.2">
      <c r="A81764">
        <v>81763</v>
      </c>
      <c r="B81764" t="s">
        <v>89736</v>
      </c>
      <c r="C81764" t="s">
        <v>89736</v>
      </c>
      <c r="D81764">
        <v>67</v>
      </c>
      <c r="E81764">
        <v>299821</v>
      </c>
      <c r="F81764" t="b">
        <v>0</v>
      </c>
      <c r="G81764">
        <v>155.86699999999999</v>
      </c>
      <c r="H81764" t="s">
        <v>89465</v>
      </c>
    </row>
    <row r="81765" spans="1:8" x14ac:dyDescent="0.2">
      <c r="A81765">
        <v>81764</v>
      </c>
      <c r="B81765" t="s">
        <v>89737</v>
      </c>
      <c r="C81765" t="s">
        <v>89737</v>
      </c>
      <c r="D81765">
        <v>65</v>
      </c>
      <c r="E81765">
        <v>245016</v>
      </c>
      <c r="F81765" t="b">
        <v>0</v>
      </c>
      <c r="G81765">
        <v>79.941999999999993</v>
      </c>
      <c r="H81765" t="s">
        <v>89465</v>
      </c>
    </row>
    <row r="81766" spans="1:8" x14ac:dyDescent="0.2">
      <c r="A81766">
        <v>81765</v>
      </c>
      <c r="B81766" t="s">
        <v>47</v>
      </c>
      <c r="C81766" t="s">
        <v>89738</v>
      </c>
      <c r="D81766">
        <v>85</v>
      </c>
      <c r="E81766">
        <v>258986</v>
      </c>
      <c r="F81766" t="b">
        <v>0</v>
      </c>
      <c r="G81766">
        <v>107.989</v>
      </c>
      <c r="H81766" t="s">
        <v>89465</v>
      </c>
    </row>
    <row r="81767" spans="1:8" x14ac:dyDescent="0.2">
      <c r="A81767">
        <v>81766</v>
      </c>
      <c r="B81767" t="s">
        <v>88430</v>
      </c>
      <c r="C81767" t="s">
        <v>61967</v>
      </c>
      <c r="D81767">
        <v>65</v>
      </c>
      <c r="E81767">
        <v>337360</v>
      </c>
      <c r="F81767" t="b">
        <v>0</v>
      </c>
      <c r="G81767">
        <v>122.96899999999999</v>
      </c>
      <c r="H81767" t="s">
        <v>89465</v>
      </c>
    </row>
    <row r="81768" spans="1:8" x14ac:dyDescent="0.2">
      <c r="A81768">
        <v>81767</v>
      </c>
      <c r="B81768" t="s">
        <v>89739</v>
      </c>
      <c r="C81768" t="s">
        <v>89739</v>
      </c>
      <c r="D81768">
        <v>65</v>
      </c>
      <c r="E81768">
        <v>200000</v>
      </c>
      <c r="F81768" t="b">
        <v>0</v>
      </c>
      <c r="G81768">
        <v>93.012</v>
      </c>
      <c r="H81768" t="s">
        <v>89465</v>
      </c>
    </row>
    <row r="81769" spans="1:8" x14ac:dyDescent="0.2">
      <c r="A81769">
        <v>81768</v>
      </c>
      <c r="B81769" t="s">
        <v>89740</v>
      </c>
      <c r="C81769" t="s">
        <v>89740</v>
      </c>
      <c r="D81769">
        <v>65</v>
      </c>
      <c r="E81769">
        <v>196071</v>
      </c>
      <c r="F81769" t="b">
        <v>0</v>
      </c>
      <c r="G81769">
        <v>55.832000000000001</v>
      </c>
      <c r="H81769" t="s">
        <v>89465</v>
      </c>
    </row>
    <row r="81770" spans="1:8" x14ac:dyDescent="0.2">
      <c r="A81770">
        <v>81769</v>
      </c>
      <c r="B81770" t="s">
        <v>88434</v>
      </c>
      <c r="C81770" t="s">
        <v>88433</v>
      </c>
      <c r="D81770">
        <v>66</v>
      </c>
      <c r="E81770">
        <v>310000</v>
      </c>
      <c r="F81770" t="b">
        <v>0</v>
      </c>
      <c r="G81770">
        <v>135.98400000000001</v>
      </c>
      <c r="H81770" t="s">
        <v>89465</v>
      </c>
    </row>
    <row r="81771" spans="1:8" x14ac:dyDescent="0.2">
      <c r="A81771">
        <v>81770</v>
      </c>
      <c r="B81771" t="s">
        <v>89741</v>
      </c>
      <c r="C81771" t="s">
        <v>89741</v>
      </c>
      <c r="D81771">
        <v>66</v>
      </c>
      <c r="E81771">
        <v>163500</v>
      </c>
      <c r="F81771" t="b">
        <v>0</v>
      </c>
      <c r="G81771">
        <v>119.947</v>
      </c>
      <c r="H81771" t="s">
        <v>89465</v>
      </c>
    </row>
    <row r="81772" spans="1:8" x14ac:dyDescent="0.2">
      <c r="A81772">
        <v>81771</v>
      </c>
      <c r="B81772" t="s">
        <v>61470</v>
      </c>
      <c r="C81772" t="s">
        <v>61470</v>
      </c>
      <c r="D81772">
        <v>65</v>
      </c>
      <c r="E81772">
        <v>165108</v>
      </c>
      <c r="F81772" t="b">
        <v>0</v>
      </c>
      <c r="G81772">
        <v>92.022999999999996</v>
      </c>
      <c r="H81772" t="s">
        <v>89465</v>
      </c>
    </row>
    <row r="81773" spans="1:8" x14ac:dyDescent="0.2">
      <c r="A81773">
        <v>81772</v>
      </c>
      <c r="B81773" t="s">
        <v>88492</v>
      </c>
      <c r="C81773" t="s">
        <v>61424</v>
      </c>
      <c r="D81773">
        <v>66</v>
      </c>
      <c r="E81773">
        <v>234737</v>
      </c>
      <c r="F81773" t="b">
        <v>0</v>
      </c>
      <c r="G81773">
        <v>127.919</v>
      </c>
      <c r="H81773" t="s">
        <v>89465</v>
      </c>
    </row>
    <row r="81774" spans="1:8" x14ac:dyDescent="0.2">
      <c r="A81774">
        <v>81773</v>
      </c>
      <c r="B81774" t="s">
        <v>88437</v>
      </c>
      <c r="C81774" t="s">
        <v>88317</v>
      </c>
      <c r="D81774">
        <v>66</v>
      </c>
      <c r="E81774">
        <v>194634</v>
      </c>
      <c r="F81774" t="b">
        <v>0</v>
      </c>
      <c r="G81774">
        <v>82.228999999999999</v>
      </c>
      <c r="H81774" t="s">
        <v>89465</v>
      </c>
    </row>
    <row r="81775" spans="1:8" x14ac:dyDescent="0.2">
      <c r="A81775">
        <v>81774</v>
      </c>
      <c r="B81775" t="s">
        <v>87298</v>
      </c>
      <c r="C81775" t="s">
        <v>36552</v>
      </c>
      <c r="D81775">
        <v>83</v>
      </c>
      <c r="E81775">
        <v>257266</v>
      </c>
      <c r="F81775" t="b">
        <v>0</v>
      </c>
      <c r="G81775">
        <v>122.01600000000001</v>
      </c>
      <c r="H81775" t="s">
        <v>89465</v>
      </c>
    </row>
    <row r="81776" spans="1:8" x14ac:dyDescent="0.2">
      <c r="A81776">
        <v>81775</v>
      </c>
      <c r="B81776" t="s">
        <v>61378</v>
      </c>
      <c r="C81776" t="s">
        <v>61378</v>
      </c>
      <c r="D81776">
        <v>68</v>
      </c>
      <c r="E81776">
        <v>179375</v>
      </c>
      <c r="F81776" t="b">
        <v>0</v>
      </c>
      <c r="G81776">
        <v>94.006</v>
      </c>
      <c r="H81776" t="s">
        <v>89465</v>
      </c>
    </row>
    <row r="81777" spans="1:8" x14ac:dyDescent="0.2">
      <c r="A81777">
        <v>81776</v>
      </c>
      <c r="B81777" t="s">
        <v>89742</v>
      </c>
      <c r="C81777" t="s">
        <v>89742</v>
      </c>
      <c r="D81777">
        <v>66</v>
      </c>
      <c r="E81777">
        <v>174711</v>
      </c>
      <c r="F81777" t="b">
        <v>0</v>
      </c>
      <c r="G81777">
        <v>126.01300000000001</v>
      </c>
      <c r="H81777" t="s">
        <v>89465</v>
      </c>
    </row>
    <row r="81778" spans="1:8" x14ac:dyDescent="0.2">
      <c r="A81778">
        <v>81777</v>
      </c>
      <c r="B81778" t="s">
        <v>73067</v>
      </c>
      <c r="C81778" t="s">
        <v>73065</v>
      </c>
      <c r="D81778">
        <v>80</v>
      </c>
      <c r="E81778">
        <v>162569</v>
      </c>
      <c r="F81778" t="b">
        <v>1</v>
      </c>
      <c r="G81778">
        <v>105.001</v>
      </c>
      <c r="H81778" t="s">
        <v>89465</v>
      </c>
    </row>
    <row r="81779" spans="1:8" x14ac:dyDescent="0.2">
      <c r="A81779">
        <v>81778</v>
      </c>
      <c r="B81779" t="s">
        <v>41696</v>
      </c>
      <c r="C81779" t="s">
        <v>41696</v>
      </c>
      <c r="D81779">
        <v>67</v>
      </c>
      <c r="E81779">
        <v>273272</v>
      </c>
      <c r="F81779" t="b">
        <v>0</v>
      </c>
      <c r="G81779">
        <v>92.058999999999997</v>
      </c>
      <c r="H81779" t="s">
        <v>89465</v>
      </c>
    </row>
    <row r="81780" spans="1:8" x14ac:dyDescent="0.2">
      <c r="A81780">
        <v>81779</v>
      </c>
      <c r="B81780" t="s">
        <v>61426</v>
      </c>
      <c r="C81780" t="s">
        <v>61426</v>
      </c>
      <c r="D81780">
        <v>66</v>
      </c>
      <c r="E81780">
        <v>70434</v>
      </c>
      <c r="F81780" t="b">
        <v>0</v>
      </c>
      <c r="G81780">
        <v>91.992999999999995</v>
      </c>
      <c r="H81780" t="s">
        <v>89465</v>
      </c>
    </row>
    <row r="81781" spans="1:8" x14ac:dyDescent="0.2">
      <c r="A81781">
        <v>81780</v>
      </c>
      <c r="B81781" t="s">
        <v>466</v>
      </c>
      <c r="C81781" t="s">
        <v>4651</v>
      </c>
      <c r="D81781">
        <v>3</v>
      </c>
      <c r="E81781">
        <v>266773</v>
      </c>
      <c r="F81781" t="b">
        <v>0</v>
      </c>
      <c r="G81781">
        <v>173.37200000000001</v>
      </c>
      <c r="H81781" t="s">
        <v>89465</v>
      </c>
    </row>
    <row r="81782" spans="1:8" x14ac:dyDescent="0.2">
      <c r="A81782">
        <v>81781</v>
      </c>
      <c r="B81782" t="s">
        <v>89743</v>
      </c>
      <c r="C81782" t="s">
        <v>89743</v>
      </c>
      <c r="D81782">
        <v>65</v>
      </c>
      <c r="E81782">
        <v>213500</v>
      </c>
      <c r="F81782" t="b">
        <v>0</v>
      </c>
      <c r="G81782">
        <v>67.018000000000001</v>
      </c>
      <c r="H81782" t="s">
        <v>89465</v>
      </c>
    </row>
    <row r="81783" spans="1:8" x14ac:dyDescent="0.2">
      <c r="A81783">
        <v>81782</v>
      </c>
      <c r="B81783" t="s">
        <v>88496</v>
      </c>
      <c r="C81783" t="s">
        <v>42027</v>
      </c>
      <c r="D81783">
        <v>66</v>
      </c>
      <c r="E81783">
        <v>222302</v>
      </c>
      <c r="F81783" t="b">
        <v>0</v>
      </c>
      <c r="G81783">
        <v>95.975999999999999</v>
      </c>
      <c r="H81783" t="s">
        <v>89465</v>
      </c>
    </row>
    <row r="81784" spans="1:8" x14ac:dyDescent="0.2">
      <c r="A81784">
        <v>81783</v>
      </c>
      <c r="B81784" t="s">
        <v>466</v>
      </c>
      <c r="C81784" t="s">
        <v>3159</v>
      </c>
      <c r="D81784">
        <v>4</v>
      </c>
      <c r="E81784">
        <v>266773</v>
      </c>
      <c r="F81784" t="b">
        <v>0</v>
      </c>
      <c r="G81784">
        <v>173.37200000000001</v>
      </c>
      <c r="H81784" t="s">
        <v>89465</v>
      </c>
    </row>
    <row r="81785" spans="1:8" x14ac:dyDescent="0.2">
      <c r="A81785">
        <v>81784</v>
      </c>
      <c r="B81785" t="s">
        <v>9684</v>
      </c>
      <c r="C81785" t="s">
        <v>73075</v>
      </c>
      <c r="D81785">
        <v>78</v>
      </c>
      <c r="E81785">
        <v>228615</v>
      </c>
      <c r="F81785" t="b">
        <v>0</v>
      </c>
      <c r="G81785">
        <v>104.996</v>
      </c>
      <c r="H81785" t="s">
        <v>89465</v>
      </c>
    </row>
    <row r="81786" spans="1:8" x14ac:dyDescent="0.2">
      <c r="A81786">
        <v>81785</v>
      </c>
      <c r="B81786" t="s">
        <v>88447</v>
      </c>
      <c r="C81786" t="s">
        <v>88446</v>
      </c>
      <c r="D81786">
        <v>66</v>
      </c>
      <c r="E81786">
        <v>279026</v>
      </c>
      <c r="F81786" t="b">
        <v>0</v>
      </c>
      <c r="G81786">
        <v>90.037000000000006</v>
      </c>
      <c r="H81786" t="s">
        <v>89465</v>
      </c>
    </row>
    <row r="81787" spans="1:8" x14ac:dyDescent="0.2">
      <c r="A81787">
        <v>81786</v>
      </c>
      <c r="B81787" t="s">
        <v>88460</v>
      </c>
      <c r="C81787" t="s">
        <v>61424</v>
      </c>
      <c r="D81787">
        <v>67</v>
      </c>
      <c r="E81787">
        <v>194761</v>
      </c>
      <c r="F81787" t="b">
        <v>0</v>
      </c>
      <c r="G81787">
        <v>126.062</v>
      </c>
      <c r="H81787" t="s">
        <v>89465</v>
      </c>
    </row>
    <row r="81788" spans="1:8" x14ac:dyDescent="0.2">
      <c r="A81788">
        <v>81787</v>
      </c>
      <c r="B81788" t="s">
        <v>29748</v>
      </c>
      <c r="C81788" t="s">
        <v>11171</v>
      </c>
      <c r="D81788">
        <v>5</v>
      </c>
      <c r="E81788">
        <v>223040</v>
      </c>
      <c r="F81788" t="b">
        <v>0</v>
      </c>
      <c r="G81788">
        <v>129.54300000000001</v>
      </c>
      <c r="H81788" t="s">
        <v>89465</v>
      </c>
    </row>
    <row r="81789" spans="1:8" x14ac:dyDescent="0.2">
      <c r="A81789">
        <v>81788</v>
      </c>
      <c r="B81789" t="s">
        <v>73091</v>
      </c>
      <c r="C81789" t="s">
        <v>73090</v>
      </c>
      <c r="D81789">
        <v>47</v>
      </c>
      <c r="E81789">
        <v>237660</v>
      </c>
      <c r="F81789" t="b">
        <v>0</v>
      </c>
      <c r="G81789">
        <v>164.911</v>
      </c>
      <c r="H81789" t="s">
        <v>89465</v>
      </c>
    </row>
    <row r="81790" spans="1:8" x14ac:dyDescent="0.2">
      <c r="A81790">
        <v>81789</v>
      </c>
      <c r="B81790" t="s">
        <v>73089</v>
      </c>
      <c r="C81790" t="s">
        <v>73088</v>
      </c>
      <c r="D81790">
        <v>47</v>
      </c>
      <c r="E81790">
        <v>198971</v>
      </c>
      <c r="F81790" t="b">
        <v>0</v>
      </c>
      <c r="G81790">
        <v>91.99</v>
      </c>
      <c r="H81790" t="s">
        <v>89465</v>
      </c>
    </row>
    <row r="81791" spans="1:8" x14ac:dyDescent="0.2">
      <c r="A81791">
        <v>81790</v>
      </c>
      <c r="B81791" t="s">
        <v>88472</v>
      </c>
      <c r="C81791" t="s">
        <v>88471</v>
      </c>
      <c r="D81791">
        <v>66</v>
      </c>
      <c r="E81791">
        <v>174039</v>
      </c>
      <c r="F81791" t="b">
        <v>0</v>
      </c>
      <c r="G81791">
        <v>121.723</v>
      </c>
      <c r="H81791" t="s">
        <v>89465</v>
      </c>
    </row>
    <row r="81792" spans="1:8" x14ac:dyDescent="0.2">
      <c r="A81792">
        <v>81791</v>
      </c>
      <c r="B81792" t="s">
        <v>89728</v>
      </c>
      <c r="C81792" t="s">
        <v>62</v>
      </c>
      <c r="D81792">
        <v>4</v>
      </c>
      <c r="E81792">
        <v>242495</v>
      </c>
      <c r="F81792" t="b">
        <v>0</v>
      </c>
      <c r="G81792">
        <v>129.11600000000001</v>
      </c>
      <c r="H81792" t="s">
        <v>89465</v>
      </c>
    </row>
    <row r="81793" spans="1:8" x14ac:dyDescent="0.2">
      <c r="A81793">
        <v>81792</v>
      </c>
      <c r="B81793" t="s">
        <v>73103</v>
      </c>
      <c r="C81793" t="s">
        <v>73102</v>
      </c>
      <c r="D81793">
        <v>65</v>
      </c>
      <c r="E81793">
        <v>330400</v>
      </c>
      <c r="F81793" t="b">
        <v>0</v>
      </c>
      <c r="G81793">
        <v>80.164000000000001</v>
      </c>
      <c r="H81793" t="s">
        <v>89465</v>
      </c>
    </row>
    <row r="81794" spans="1:8" x14ac:dyDescent="0.2">
      <c r="A81794">
        <v>81793</v>
      </c>
      <c r="B81794" t="s">
        <v>269</v>
      </c>
      <c r="C81794" t="s">
        <v>3116</v>
      </c>
      <c r="D81794">
        <v>2</v>
      </c>
      <c r="E81794">
        <v>309600</v>
      </c>
      <c r="F81794" t="b">
        <v>0</v>
      </c>
      <c r="G81794">
        <v>146.27699999999999</v>
      </c>
      <c r="H81794" t="s">
        <v>89465</v>
      </c>
    </row>
    <row r="81795" spans="1:8" x14ac:dyDescent="0.2">
      <c r="A81795">
        <v>81794</v>
      </c>
      <c r="B81795" t="s">
        <v>89728</v>
      </c>
      <c r="C81795" t="s">
        <v>11181</v>
      </c>
      <c r="D81795">
        <v>1</v>
      </c>
      <c r="E81795">
        <v>242495</v>
      </c>
      <c r="F81795" t="b">
        <v>0</v>
      </c>
      <c r="G81795">
        <v>129.11600000000001</v>
      </c>
      <c r="H81795" t="s">
        <v>89465</v>
      </c>
    </row>
    <row r="81796" spans="1:8" x14ac:dyDescent="0.2">
      <c r="A81796">
        <v>81795</v>
      </c>
      <c r="B81796" t="s">
        <v>89744</v>
      </c>
      <c r="C81796" t="s">
        <v>3152</v>
      </c>
      <c r="D81796">
        <v>0</v>
      </c>
      <c r="E81796">
        <v>211294</v>
      </c>
      <c r="F81796" t="b">
        <v>0</v>
      </c>
      <c r="G81796">
        <v>178.03200000000001</v>
      </c>
      <c r="H81796" t="s">
        <v>89465</v>
      </c>
    </row>
    <row r="81797" spans="1:8" x14ac:dyDescent="0.2">
      <c r="A81797">
        <v>81796</v>
      </c>
      <c r="B81797" t="s">
        <v>89728</v>
      </c>
      <c r="C81797" t="s">
        <v>57</v>
      </c>
      <c r="D81797">
        <v>2</v>
      </c>
      <c r="E81797">
        <v>242495</v>
      </c>
      <c r="F81797" t="b">
        <v>0</v>
      </c>
      <c r="G81797">
        <v>129.11600000000001</v>
      </c>
      <c r="H81797" t="s">
        <v>89465</v>
      </c>
    </row>
    <row r="81798" spans="1:8" x14ac:dyDescent="0.2">
      <c r="A81798">
        <v>81797</v>
      </c>
      <c r="B81798" t="s">
        <v>89728</v>
      </c>
      <c r="C81798" t="s">
        <v>64</v>
      </c>
      <c r="D81798">
        <v>1</v>
      </c>
      <c r="E81798">
        <v>242495</v>
      </c>
      <c r="F81798" t="b">
        <v>0</v>
      </c>
      <c r="G81798">
        <v>129.11600000000001</v>
      </c>
      <c r="H81798" t="s">
        <v>89465</v>
      </c>
    </row>
    <row r="81799" spans="1:8" x14ac:dyDescent="0.2">
      <c r="A81799">
        <v>81798</v>
      </c>
      <c r="B81799" t="s">
        <v>89745</v>
      </c>
      <c r="C81799" t="s">
        <v>51</v>
      </c>
      <c r="D81799">
        <v>0</v>
      </c>
      <c r="E81799">
        <v>258532</v>
      </c>
      <c r="F81799" t="b">
        <v>0</v>
      </c>
      <c r="G81799">
        <v>124.10299999999999</v>
      </c>
      <c r="H81799" t="s">
        <v>89465</v>
      </c>
    </row>
    <row r="81800" spans="1:8" x14ac:dyDescent="0.2">
      <c r="A81800">
        <v>81799</v>
      </c>
      <c r="B81800" t="s">
        <v>89746</v>
      </c>
      <c r="C81800" t="s">
        <v>3369</v>
      </c>
      <c r="D81800">
        <v>0</v>
      </c>
      <c r="E81800">
        <v>250714</v>
      </c>
      <c r="F81800" t="b">
        <v>0</v>
      </c>
      <c r="G81800">
        <v>112.015</v>
      </c>
      <c r="H81800" t="s">
        <v>89465</v>
      </c>
    </row>
    <row r="81801" spans="1:8" x14ac:dyDescent="0.2">
      <c r="A81801">
        <v>81800</v>
      </c>
      <c r="B81801" t="s">
        <v>89729</v>
      </c>
      <c r="C81801" t="s">
        <v>3378</v>
      </c>
      <c r="D81801">
        <v>0</v>
      </c>
      <c r="E81801">
        <v>313124</v>
      </c>
      <c r="F81801" t="b">
        <v>0</v>
      </c>
      <c r="G81801">
        <v>127.997</v>
      </c>
      <c r="H81801" t="s">
        <v>89465</v>
      </c>
    </row>
    <row r="81802" spans="1:8" x14ac:dyDescent="0.2">
      <c r="A81802">
        <v>81801</v>
      </c>
      <c r="B81802" t="s">
        <v>383</v>
      </c>
      <c r="C81802" t="s">
        <v>89748</v>
      </c>
      <c r="D81802">
        <v>84</v>
      </c>
      <c r="E81802">
        <v>198370</v>
      </c>
      <c r="F81802" t="b">
        <v>0</v>
      </c>
      <c r="G81802">
        <v>89.087000000000003</v>
      </c>
      <c r="H81802" t="s">
        <v>89465</v>
      </c>
    </row>
    <row r="81803" spans="1:8" x14ac:dyDescent="0.2">
      <c r="A81803">
        <v>81802</v>
      </c>
      <c r="B81803" t="s">
        <v>21947</v>
      </c>
      <c r="C81803" t="s">
        <v>21939</v>
      </c>
      <c r="D81803">
        <v>81</v>
      </c>
      <c r="E81803">
        <v>207026</v>
      </c>
      <c r="F81803" t="b">
        <v>1</v>
      </c>
      <c r="G81803">
        <v>144.678</v>
      </c>
      <c r="H81803" t="s">
        <v>89465</v>
      </c>
    </row>
    <row r="81804" spans="1:8" x14ac:dyDescent="0.2">
      <c r="A81804">
        <v>81803</v>
      </c>
      <c r="B81804" t="s">
        <v>88481</v>
      </c>
      <c r="C81804" t="s">
        <v>65183</v>
      </c>
      <c r="D81804">
        <v>66</v>
      </c>
      <c r="E81804">
        <v>374205</v>
      </c>
      <c r="F81804" t="b">
        <v>0</v>
      </c>
      <c r="G81804">
        <v>111.76600000000001</v>
      </c>
      <c r="H81804" t="s">
        <v>89465</v>
      </c>
    </row>
    <row r="81805" spans="1:8" x14ac:dyDescent="0.2">
      <c r="A81805">
        <v>81804</v>
      </c>
      <c r="B81805" t="s">
        <v>87297</v>
      </c>
      <c r="C81805" t="s">
        <v>87296</v>
      </c>
      <c r="D81805">
        <v>90</v>
      </c>
      <c r="E81805">
        <v>298933</v>
      </c>
      <c r="F81805" t="b">
        <v>0</v>
      </c>
      <c r="G81805">
        <v>108.375</v>
      </c>
      <c r="H81805" t="s">
        <v>89465</v>
      </c>
    </row>
    <row r="81806" spans="1:8" x14ac:dyDescent="0.2">
      <c r="A81806">
        <v>81805</v>
      </c>
      <c r="B81806" t="s">
        <v>26902</v>
      </c>
      <c r="C81806" t="s">
        <v>26902</v>
      </c>
      <c r="D81806">
        <v>83</v>
      </c>
      <c r="E81806">
        <v>214289</v>
      </c>
      <c r="F81806" t="b">
        <v>0</v>
      </c>
      <c r="G81806">
        <v>100.015</v>
      </c>
      <c r="H81806" t="s">
        <v>89465</v>
      </c>
    </row>
    <row r="81807" spans="1:8" x14ac:dyDescent="0.2">
      <c r="A81807">
        <v>81806</v>
      </c>
      <c r="B81807" t="s">
        <v>61405</v>
      </c>
      <c r="C81807" t="s">
        <v>61404</v>
      </c>
      <c r="D81807">
        <v>66</v>
      </c>
      <c r="E81807">
        <v>174056</v>
      </c>
      <c r="F81807" t="b">
        <v>0</v>
      </c>
      <c r="G81807">
        <v>92.039000000000001</v>
      </c>
      <c r="H81807" t="s">
        <v>89465</v>
      </c>
    </row>
    <row r="81808" spans="1:8" x14ac:dyDescent="0.2">
      <c r="A81808">
        <v>81807</v>
      </c>
      <c r="B81808" t="s">
        <v>26933</v>
      </c>
      <c r="C81808" t="s">
        <v>26933</v>
      </c>
      <c r="D81808">
        <v>76</v>
      </c>
      <c r="E81808">
        <v>212500</v>
      </c>
      <c r="F81808" t="b">
        <v>1</v>
      </c>
      <c r="G81808">
        <v>95.881</v>
      </c>
      <c r="H81808" t="s">
        <v>89465</v>
      </c>
    </row>
    <row r="81809" spans="1:8" x14ac:dyDescent="0.2">
      <c r="A81809">
        <v>81808</v>
      </c>
      <c r="B81809" t="s">
        <v>89750</v>
      </c>
      <c r="C81809" t="s">
        <v>89749</v>
      </c>
      <c r="D81809">
        <v>66</v>
      </c>
      <c r="E81809">
        <v>286007</v>
      </c>
      <c r="F81809" t="b">
        <v>0</v>
      </c>
      <c r="G81809">
        <v>134.01400000000001</v>
      </c>
      <c r="H81809" t="s">
        <v>89465</v>
      </c>
    </row>
    <row r="81810" spans="1:8" x14ac:dyDescent="0.2">
      <c r="A81810">
        <v>81809</v>
      </c>
      <c r="B81810" t="s">
        <v>89549</v>
      </c>
      <c r="C81810" t="s">
        <v>89751</v>
      </c>
      <c r="D81810">
        <v>65</v>
      </c>
      <c r="E81810">
        <v>258857</v>
      </c>
      <c r="F81810" t="b">
        <v>0</v>
      </c>
      <c r="G81810">
        <v>140</v>
      </c>
      <c r="H81810" t="s">
        <v>89465</v>
      </c>
    </row>
    <row r="81811" spans="1:8" x14ac:dyDescent="0.2">
      <c r="A81811">
        <v>81810</v>
      </c>
      <c r="B81811" t="s">
        <v>61377</v>
      </c>
      <c r="C81811" t="s">
        <v>61376</v>
      </c>
      <c r="D81811">
        <v>66</v>
      </c>
      <c r="E81811">
        <v>149524</v>
      </c>
      <c r="F81811" t="b">
        <v>0</v>
      </c>
      <c r="G81811">
        <v>125.645</v>
      </c>
      <c r="H81811" t="s">
        <v>89465</v>
      </c>
    </row>
    <row r="81812" spans="1:8" x14ac:dyDescent="0.2">
      <c r="A81812">
        <v>81811</v>
      </c>
      <c r="B81812" t="s">
        <v>89752</v>
      </c>
      <c r="C81812" t="s">
        <v>11245</v>
      </c>
      <c r="D81812">
        <v>1</v>
      </c>
      <c r="E81812">
        <v>247493</v>
      </c>
      <c r="F81812" t="b">
        <v>0</v>
      </c>
      <c r="G81812">
        <v>130.721</v>
      </c>
      <c r="H81812" t="s">
        <v>89465</v>
      </c>
    </row>
    <row r="81813" spans="1:8" x14ac:dyDescent="0.2">
      <c r="A81813">
        <v>81812</v>
      </c>
      <c r="B81813" t="s">
        <v>89754</v>
      </c>
      <c r="C81813" t="s">
        <v>89754</v>
      </c>
      <c r="D81813">
        <v>65</v>
      </c>
      <c r="E81813">
        <v>212560</v>
      </c>
      <c r="F81813" t="b">
        <v>0</v>
      </c>
      <c r="G81813">
        <v>82.185000000000002</v>
      </c>
      <c r="H81813" t="s">
        <v>89465</v>
      </c>
    </row>
    <row r="81814" spans="1:8" x14ac:dyDescent="0.2">
      <c r="A81814">
        <v>81813</v>
      </c>
      <c r="B81814" t="s">
        <v>73053</v>
      </c>
      <c r="C81814" t="s">
        <v>73052</v>
      </c>
      <c r="D81814">
        <v>80</v>
      </c>
      <c r="E81814">
        <v>229773</v>
      </c>
      <c r="F81814" t="b">
        <v>0</v>
      </c>
      <c r="G81814">
        <v>119.947</v>
      </c>
      <c r="H81814" t="s">
        <v>89465</v>
      </c>
    </row>
    <row r="81815" spans="1:8" x14ac:dyDescent="0.2">
      <c r="A81815">
        <v>81814</v>
      </c>
      <c r="B81815" t="s">
        <v>1555</v>
      </c>
      <c r="C81815" t="s">
        <v>89755</v>
      </c>
      <c r="D81815">
        <v>80</v>
      </c>
      <c r="E81815">
        <v>192120</v>
      </c>
      <c r="F81815" t="b">
        <v>0</v>
      </c>
      <c r="G81815">
        <v>138.113</v>
      </c>
      <c r="H81815" t="s">
        <v>89465</v>
      </c>
    </row>
    <row r="81816" spans="1:8" x14ac:dyDescent="0.2">
      <c r="A81816">
        <v>81815</v>
      </c>
      <c r="B81816" t="s">
        <v>89757</v>
      </c>
      <c r="C81816" t="s">
        <v>89756</v>
      </c>
      <c r="D81816">
        <v>65</v>
      </c>
      <c r="E81816">
        <v>216000</v>
      </c>
      <c r="F81816" t="b">
        <v>0</v>
      </c>
      <c r="G81816">
        <v>144.02600000000001</v>
      </c>
      <c r="H81816" t="s">
        <v>89465</v>
      </c>
    </row>
    <row r="81817" spans="1:8" x14ac:dyDescent="0.2">
      <c r="A81817">
        <v>81816</v>
      </c>
      <c r="B81817" t="s">
        <v>89758</v>
      </c>
      <c r="C81817" t="s">
        <v>89236</v>
      </c>
      <c r="D81817">
        <v>65</v>
      </c>
      <c r="E81817">
        <v>230875</v>
      </c>
      <c r="F81817" t="b">
        <v>0</v>
      </c>
      <c r="G81817">
        <v>149.92099999999999</v>
      </c>
      <c r="H81817" t="s">
        <v>89465</v>
      </c>
    </row>
    <row r="81818" spans="1:8" x14ac:dyDescent="0.2">
      <c r="A81818">
        <v>81817</v>
      </c>
      <c r="B81818" t="s">
        <v>89759</v>
      </c>
      <c r="C81818" t="s">
        <v>89759</v>
      </c>
      <c r="D81818">
        <v>66</v>
      </c>
      <c r="E81818">
        <v>212832</v>
      </c>
      <c r="F81818" t="b">
        <v>0</v>
      </c>
      <c r="G81818">
        <v>131.489</v>
      </c>
      <c r="H81818" t="s">
        <v>89465</v>
      </c>
    </row>
    <row r="81819" spans="1:8" x14ac:dyDescent="0.2">
      <c r="A81819">
        <v>81818</v>
      </c>
      <c r="B81819" t="s">
        <v>88498</v>
      </c>
      <c r="C81819" t="s">
        <v>88497</v>
      </c>
      <c r="D81819">
        <v>66</v>
      </c>
      <c r="E81819">
        <v>382973</v>
      </c>
      <c r="F81819" t="b">
        <v>0</v>
      </c>
      <c r="G81819">
        <v>107.10299999999999</v>
      </c>
      <c r="H81819" t="s">
        <v>89465</v>
      </c>
    </row>
    <row r="81820" spans="1:8" x14ac:dyDescent="0.2">
      <c r="A81820">
        <v>81819</v>
      </c>
      <c r="B81820" t="s">
        <v>11216</v>
      </c>
      <c r="C81820" t="s">
        <v>11210</v>
      </c>
      <c r="D81820">
        <v>1</v>
      </c>
      <c r="E81820">
        <v>170964</v>
      </c>
      <c r="F81820" t="b">
        <v>0</v>
      </c>
      <c r="G81820">
        <v>75.25</v>
      </c>
      <c r="H81820" t="s">
        <v>89465</v>
      </c>
    </row>
    <row r="81821" spans="1:8" x14ac:dyDescent="0.2">
      <c r="A81821">
        <v>81820</v>
      </c>
      <c r="B81821" t="s">
        <v>41971</v>
      </c>
      <c r="C81821" t="s">
        <v>41971</v>
      </c>
      <c r="D81821">
        <v>66</v>
      </c>
      <c r="E81821">
        <v>153002</v>
      </c>
      <c r="F81821" t="b">
        <v>0</v>
      </c>
      <c r="G81821">
        <v>110</v>
      </c>
      <c r="H81821" t="s">
        <v>89465</v>
      </c>
    </row>
    <row r="81822" spans="1:8" x14ac:dyDescent="0.2">
      <c r="A81822">
        <v>81821</v>
      </c>
      <c r="B81822" t="s">
        <v>11216</v>
      </c>
      <c r="C81822" t="s">
        <v>3314</v>
      </c>
      <c r="D81822">
        <v>3</v>
      </c>
      <c r="E81822">
        <v>170964</v>
      </c>
      <c r="F81822" t="b">
        <v>0</v>
      </c>
      <c r="G81822">
        <v>75.25</v>
      </c>
      <c r="H81822" t="s">
        <v>89465</v>
      </c>
    </row>
    <row r="81823" spans="1:8" x14ac:dyDescent="0.2">
      <c r="A81823">
        <v>81822</v>
      </c>
      <c r="B81823" t="s">
        <v>88504</v>
      </c>
      <c r="C81823" t="s">
        <v>88280</v>
      </c>
      <c r="D81823">
        <v>66</v>
      </c>
      <c r="E81823">
        <v>212195</v>
      </c>
      <c r="F81823" t="b">
        <v>0</v>
      </c>
      <c r="G81823">
        <v>123.039</v>
      </c>
      <c r="H81823" t="s">
        <v>89465</v>
      </c>
    </row>
    <row r="81824" spans="1:8" x14ac:dyDescent="0.2">
      <c r="A81824">
        <v>81823</v>
      </c>
      <c r="B81824" t="s">
        <v>11216</v>
      </c>
      <c r="C81824" t="s">
        <v>11265</v>
      </c>
      <c r="D81824">
        <v>2</v>
      </c>
      <c r="E81824">
        <v>170964</v>
      </c>
      <c r="F81824" t="b">
        <v>0</v>
      </c>
      <c r="G81824">
        <v>75.25</v>
      </c>
      <c r="H81824" t="s">
        <v>89465</v>
      </c>
    </row>
    <row r="81825" spans="1:8" x14ac:dyDescent="0.2">
      <c r="A81825">
        <v>81824</v>
      </c>
      <c r="B81825" t="s">
        <v>6390</v>
      </c>
      <c r="C81825" t="s">
        <v>88335</v>
      </c>
      <c r="D81825">
        <v>66</v>
      </c>
      <c r="E81825">
        <v>134204</v>
      </c>
      <c r="F81825" t="b">
        <v>0</v>
      </c>
      <c r="G81825">
        <v>119.83499999999999</v>
      </c>
      <c r="H81825" t="s">
        <v>89465</v>
      </c>
    </row>
    <row r="81826" spans="1:8" x14ac:dyDescent="0.2">
      <c r="A81826">
        <v>81825</v>
      </c>
      <c r="B81826" t="s">
        <v>89752</v>
      </c>
      <c r="C81826" t="s">
        <v>3421</v>
      </c>
      <c r="D81826">
        <v>0</v>
      </c>
      <c r="E81826">
        <v>247493</v>
      </c>
      <c r="F81826" t="b">
        <v>0</v>
      </c>
      <c r="G81826">
        <v>130.721</v>
      </c>
      <c r="H81826" t="s">
        <v>89465</v>
      </c>
    </row>
    <row r="81827" spans="1:8" x14ac:dyDescent="0.2">
      <c r="A81827">
        <v>81826</v>
      </c>
      <c r="B81827" t="s">
        <v>89762</v>
      </c>
      <c r="C81827" t="s">
        <v>89761</v>
      </c>
      <c r="D81827">
        <v>66</v>
      </c>
      <c r="E81827">
        <v>62942</v>
      </c>
      <c r="F81827" t="b">
        <v>0</v>
      </c>
      <c r="G81827">
        <v>139.733</v>
      </c>
      <c r="H81827" t="s">
        <v>89465</v>
      </c>
    </row>
    <row r="81828" spans="1:8" x14ac:dyDescent="0.2">
      <c r="A81828">
        <v>81827</v>
      </c>
      <c r="B81828" t="s">
        <v>88507</v>
      </c>
      <c r="C81828" t="s">
        <v>88506</v>
      </c>
      <c r="D81828">
        <v>66</v>
      </c>
      <c r="E81828">
        <v>193333</v>
      </c>
      <c r="F81828" t="b">
        <v>0</v>
      </c>
      <c r="G81828">
        <v>162.035</v>
      </c>
      <c r="H81828" t="s">
        <v>89465</v>
      </c>
    </row>
    <row r="81829" spans="1:8" x14ac:dyDescent="0.2">
      <c r="A81829">
        <v>81828</v>
      </c>
      <c r="B81829" t="s">
        <v>11216</v>
      </c>
      <c r="C81829" t="s">
        <v>15509</v>
      </c>
      <c r="D81829">
        <v>0</v>
      </c>
      <c r="E81829">
        <v>170964</v>
      </c>
      <c r="F81829" t="b">
        <v>0</v>
      </c>
      <c r="G81829">
        <v>75.25</v>
      </c>
      <c r="H81829" t="s">
        <v>89465</v>
      </c>
    </row>
    <row r="81830" spans="1:8" x14ac:dyDescent="0.2">
      <c r="A81830">
        <v>81829</v>
      </c>
      <c r="B81830" t="s">
        <v>11216</v>
      </c>
      <c r="C81830" t="s">
        <v>3477</v>
      </c>
      <c r="D81830">
        <v>2</v>
      </c>
      <c r="E81830">
        <v>170964</v>
      </c>
      <c r="F81830" t="b">
        <v>0</v>
      </c>
      <c r="G81830">
        <v>75.25</v>
      </c>
      <c r="H81830" t="s">
        <v>89465</v>
      </c>
    </row>
    <row r="81831" spans="1:8" x14ac:dyDescent="0.2">
      <c r="A81831">
        <v>81830</v>
      </c>
      <c r="B81831" t="s">
        <v>11216</v>
      </c>
      <c r="C81831" t="s">
        <v>11199</v>
      </c>
      <c r="D81831">
        <v>0</v>
      </c>
      <c r="E81831">
        <v>170964</v>
      </c>
      <c r="F81831" t="b">
        <v>0</v>
      </c>
      <c r="G81831">
        <v>75.25</v>
      </c>
      <c r="H81831" t="s">
        <v>89465</v>
      </c>
    </row>
    <row r="81832" spans="1:8" x14ac:dyDescent="0.2">
      <c r="A81832">
        <v>81831</v>
      </c>
      <c r="B81832" t="s">
        <v>11216</v>
      </c>
      <c r="C81832" t="s">
        <v>26233</v>
      </c>
      <c r="D81832">
        <v>0</v>
      </c>
      <c r="E81832">
        <v>170964</v>
      </c>
      <c r="F81832" t="b">
        <v>0</v>
      </c>
      <c r="G81832">
        <v>75.25</v>
      </c>
      <c r="H81832" t="s">
        <v>89465</v>
      </c>
    </row>
    <row r="81833" spans="1:8" x14ac:dyDescent="0.2">
      <c r="A81833">
        <v>81832</v>
      </c>
      <c r="B81833" t="s">
        <v>73092</v>
      </c>
      <c r="C81833" t="s">
        <v>73092</v>
      </c>
      <c r="D81833">
        <v>80</v>
      </c>
      <c r="E81833">
        <v>187585</v>
      </c>
      <c r="F81833" t="b">
        <v>0</v>
      </c>
      <c r="G81833">
        <v>124.925</v>
      </c>
      <c r="H81833" t="s">
        <v>89465</v>
      </c>
    </row>
    <row r="81834" spans="1:8" x14ac:dyDescent="0.2">
      <c r="A81834">
        <v>81833</v>
      </c>
      <c r="B81834" t="s">
        <v>11216</v>
      </c>
      <c r="C81834" t="s">
        <v>26231</v>
      </c>
      <c r="D81834">
        <v>0</v>
      </c>
      <c r="E81834">
        <v>170964</v>
      </c>
      <c r="F81834" t="b">
        <v>0</v>
      </c>
      <c r="G81834">
        <v>75.25</v>
      </c>
      <c r="H81834" t="s">
        <v>89465</v>
      </c>
    </row>
    <row r="81835" spans="1:8" x14ac:dyDescent="0.2">
      <c r="A81835">
        <v>81834</v>
      </c>
      <c r="B81835" t="s">
        <v>89752</v>
      </c>
      <c r="C81835" t="s">
        <v>3419</v>
      </c>
      <c r="D81835">
        <v>0</v>
      </c>
      <c r="E81835">
        <v>247493</v>
      </c>
      <c r="F81835" t="b">
        <v>0</v>
      </c>
      <c r="G81835">
        <v>130.721</v>
      </c>
      <c r="H81835" t="s">
        <v>89465</v>
      </c>
    </row>
    <row r="81836" spans="1:8" x14ac:dyDescent="0.2">
      <c r="A81836">
        <v>81835</v>
      </c>
      <c r="B81836" t="s">
        <v>89764</v>
      </c>
      <c r="C81836" t="s">
        <v>89763</v>
      </c>
      <c r="D81836">
        <v>65</v>
      </c>
      <c r="E81836">
        <v>218808</v>
      </c>
      <c r="F81836" t="b">
        <v>0</v>
      </c>
      <c r="G81836">
        <v>149.798</v>
      </c>
      <c r="H81836" t="s">
        <v>89465</v>
      </c>
    </row>
    <row r="81837" spans="1:8" x14ac:dyDescent="0.2">
      <c r="A81837">
        <v>81836</v>
      </c>
      <c r="B81837" t="s">
        <v>73097</v>
      </c>
      <c r="C81837" t="s">
        <v>73090</v>
      </c>
      <c r="D81837">
        <v>43</v>
      </c>
      <c r="E81837">
        <v>248450</v>
      </c>
      <c r="F81837" t="b">
        <v>0</v>
      </c>
      <c r="G81837">
        <v>149.94900000000001</v>
      </c>
      <c r="H81837" t="s">
        <v>89465</v>
      </c>
    </row>
    <row r="81838" spans="1:8" x14ac:dyDescent="0.2">
      <c r="A81838">
        <v>81837</v>
      </c>
      <c r="B81838" t="s">
        <v>73098</v>
      </c>
      <c r="C81838" t="s">
        <v>73090</v>
      </c>
      <c r="D81838">
        <v>46</v>
      </c>
      <c r="E81838">
        <v>229536</v>
      </c>
      <c r="F81838" t="b">
        <v>0</v>
      </c>
      <c r="G81838">
        <v>157.523</v>
      </c>
      <c r="H81838" t="s">
        <v>89465</v>
      </c>
    </row>
    <row r="81839" spans="1:8" x14ac:dyDescent="0.2">
      <c r="A81839">
        <v>81838</v>
      </c>
      <c r="B81839" t="s">
        <v>11216</v>
      </c>
      <c r="C81839" t="s">
        <v>3421</v>
      </c>
      <c r="D81839">
        <v>0</v>
      </c>
      <c r="E81839">
        <v>170964</v>
      </c>
      <c r="F81839" t="b">
        <v>0</v>
      </c>
      <c r="G81839">
        <v>75.25</v>
      </c>
      <c r="H81839" t="s">
        <v>89465</v>
      </c>
    </row>
    <row r="81840" spans="1:8" x14ac:dyDescent="0.2">
      <c r="A81840">
        <v>81839</v>
      </c>
      <c r="B81840" t="s">
        <v>89752</v>
      </c>
      <c r="C81840" t="s">
        <v>3422</v>
      </c>
      <c r="D81840">
        <v>0</v>
      </c>
      <c r="E81840">
        <v>247493</v>
      </c>
      <c r="F81840" t="b">
        <v>0</v>
      </c>
      <c r="G81840">
        <v>130.721</v>
      </c>
      <c r="H81840" t="s">
        <v>89465</v>
      </c>
    </row>
    <row r="81841" spans="1:8" x14ac:dyDescent="0.2">
      <c r="A81841">
        <v>81840</v>
      </c>
      <c r="B81841" t="s">
        <v>11216</v>
      </c>
      <c r="C81841" t="s">
        <v>26170</v>
      </c>
      <c r="D81841">
        <v>0</v>
      </c>
      <c r="E81841">
        <v>170964</v>
      </c>
      <c r="F81841" t="b">
        <v>0</v>
      </c>
      <c r="G81841">
        <v>75.25</v>
      </c>
      <c r="H81841" t="s">
        <v>89465</v>
      </c>
    </row>
    <row r="81842" spans="1:8" x14ac:dyDescent="0.2">
      <c r="A81842">
        <v>81841</v>
      </c>
      <c r="B81842" t="s">
        <v>11216</v>
      </c>
      <c r="C81842" t="s">
        <v>11267</v>
      </c>
      <c r="D81842">
        <v>0</v>
      </c>
      <c r="E81842">
        <v>170964</v>
      </c>
      <c r="F81842" t="b">
        <v>0</v>
      </c>
      <c r="G81842">
        <v>75.25</v>
      </c>
      <c r="H81842" t="s">
        <v>89465</v>
      </c>
    </row>
    <row r="81843" spans="1:8" x14ac:dyDescent="0.2">
      <c r="A81843">
        <v>81842</v>
      </c>
      <c r="B81843" t="s">
        <v>11216</v>
      </c>
      <c r="C81843" t="s">
        <v>11189</v>
      </c>
      <c r="D81843">
        <v>0</v>
      </c>
      <c r="E81843">
        <v>170964</v>
      </c>
      <c r="F81843" t="b">
        <v>0</v>
      </c>
      <c r="G81843">
        <v>75.25</v>
      </c>
      <c r="H81843" t="s">
        <v>89465</v>
      </c>
    </row>
    <row r="81844" spans="1:8" x14ac:dyDescent="0.2">
      <c r="A81844">
        <v>81843</v>
      </c>
      <c r="B81844" t="s">
        <v>89765</v>
      </c>
      <c r="C81844" t="s">
        <v>3422</v>
      </c>
      <c r="D81844">
        <v>0</v>
      </c>
      <c r="E81844">
        <v>208573</v>
      </c>
      <c r="F81844" t="b">
        <v>0</v>
      </c>
      <c r="G81844">
        <v>115.443</v>
      </c>
      <c r="H81844" t="s">
        <v>89465</v>
      </c>
    </row>
    <row r="81845" spans="1:8" x14ac:dyDescent="0.2">
      <c r="A81845">
        <v>81844</v>
      </c>
      <c r="B81845" t="s">
        <v>11216</v>
      </c>
      <c r="C81845" t="s">
        <v>11205</v>
      </c>
      <c r="D81845">
        <v>0</v>
      </c>
      <c r="E81845">
        <v>170964</v>
      </c>
      <c r="F81845" t="b">
        <v>0</v>
      </c>
      <c r="G81845">
        <v>75.25</v>
      </c>
      <c r="H81845" t="s">
        <v>89465</v>
      </c>
    </row>
    <row r="81846" spans="1:8" x14ac:dyDescent="0.2">
      <c r="A81846">
        <v>81845</v>
      </c>
      <c r="B81846" t="s">
        <v>11216</v>
      </c>
      <c r="C81846" t="s">
        <v>4382</v>
      </c>
      <c r="D81846">
        <v>0</v>
      </c>
      <c r="E81846">
        <v>170964</v>
      </c>
      <c r="F81846" t="b">
        <v>0</v>
      </c>
      <c r="G81846">
        <v>75.25</v>
      </c>
      <c r="H81846" t="s">
        <v>89465</v>
      </c>
    </row>
    <row r="81847" spans="1:8" x14ac:dyDescent="0.2">
      <c r="A81847">
        <v>81846</v>
      </c>
      <c r="B81847" t="s">
        <v>11216</v>
      </c>
      <c r="C81847" t="s">
        <v>9702</v>
      </c>
      <c r="D81847">
        <v>0</v>
      </c>
      <c r="E81847">
        <v>170964</v>
      </c>
      <c r="F81847" t="b">
        <v>0</v>
      </c>
      <c r="G81847">
        <v>75.25</v>
      </c>
      <c r="H81847" t="s">
        <v>89465</v>
      </c>
    </row>
    <row r="81848" spans="1:8" x14ac:dyDescent="0.2">
      <c r="A81848">
        <v>81847</v>
      </c>
      <c r="B81848" t="s">
        <v>88528</v>
      </c>
      <c r="C81848" t="s">
        <v>88527</v>
      </c>
      <c r="D81848">
        <v>66</v>
      </c>
      <c r="E81848">
        <v>259139</v>
      </c>
      <c r="F81848" t="b">
        <v>0</v>
      </c>
      <c r="G81848">
        <v>110.962</v>
      </c>
      <c r="H81848" t="s">
        <v>89465</v>
      </c>
    </row>
    <row r="81849" spans="1:8" x14ac:dyDescent="0.2">
      <c r="A81849">
        <v>81848</v>
      </c>
      <c r="B81849" t="s">
        <v>11216</v>
      </c>
      <c r="C81849" t="s">
        <v>3422</v>
      </c>
      <c r="D81849">
        <v>1</v>
      </c>
      <c r="E81849">
        <v>170964</v>
      </c>
      <c r="F81849" t="b">
        <v>0</v>
      </c>
      <c r="G81849">
        <v>75.25</v>
      </c>
      <c r="H81849" t="s">
        <v>89465</v>
      </c>
    </row>
    <row r="81850" spans="1:8" x14ac:dyDescent="0.2">
      <c r="A81850">
        <v>81849</v>
      </c>
      <c r="B81850" t="s">
        <v>11216</v>
      </c>
      <c r="C81850" t="s">
        <v>3419</v>
      </c>
      <c r="D81850">
        <v>0</v>
      </c>
      <c r="E81850">
        <v>170964</v>
      </c>
      <c r="F81850" t="b">
        <v>0</v>
      </c>
      <c r="G81850">
        <v>75.25</v>
      </c>
      <c r="H81850" t="s">
        <v>89465</v>
      </c>
    </row>
    <row r="81851" spans="1:8" x14ac:dyDescent="0.2">
      <c r="A81851">
        <v>81850</v>
      </c>
      <c r="B81851" t="s">
        <v>88530</v>
      </c>
      <c r="C81851" t="s">
        <v>88390</v>
      </c>
      <c r="D81851">
        <v>65</v>
      </c>
      <c r="E81851">
        <v>378020</v>
      </c>
      <c r="F81851" t="b">
        <v>0</v>
      </c>
      <c r="G81851">
        <v>127.04300000000001</v>
      </c>
      <c r="H81851" t="s">
        <v>89465</v>
      </c>
    </row>
    <row r="81852" spans="1:8" x14ac:dyDescent="0.2">
      <c r="A81852">
        <v>81851</v>
      </c>
      <c r="B81852" t="s">
        <v>88477</v>
      </c>
      <c r="C81852" t="s">
        <v>88374</v>
      </c>
      <c r="D81852">
        <v>66</v>
      </c>
      <c r="E81852">
        <v>304466</v>
      </c>
      <c r="F81852" t="b">
        <v>0</v>
      </c>
      <c r="G81852">
        <v>114.98699999999999</v>
      </c>
      <c r="H81852" t="s">
        <v>89465</v>
      </c>
    </row>
    <row r="81853" spans="1:8" x14ac:dyDescent="0.2">
      <c r="A81853">
        <v>81852</v>
      </c>
      <c r="B81853" t="s">
        <v>71009</v>
      </c>
      <c r="C81853" t="s">
        <v>71008</v>
      </c>
      <c r="D81853">
        <v>85</v>
      </c>
      <c r="E81853">
        <v>185573</v>
      </c>
      <c r="F81853" t="b">
        <v>0</v>
      </c>
      <c r="G81853">
        <v>158.078</v>
      </c>
      <c r="H81853" t="s">
        <v>89465</v>
      </c>
    </row>
    <row r="81854" spans="1:8" x14ac:dyDescent="0.2">
      <c r="A81854">
        <v>81853</v>
      </c>
      <c r="B81854" t="s">
        <v>26925</v>
      </c>
      <c r="C81854" t="s">
        <v>26859</v>
      </c>
      <c r="D81854">
        <v>84</v>
      </c>
      <c r="E81854">
        <v>186173</v>
      </c>
      <c r="F81854" t="b">
        <v>1</v>
      </c>
      <c r="G81854">
        <v>128.98599999999999</v>
      </c>
      <c r="H81854" t="s">
        <v>89465</v>
      </c>
    </row>
    <row r="81855" spans="1:8" x14ac:dyDescent="0.2">
      <c r="A81855">
        <v>81854</v>
      </c>
      <c r="B81855" t="s">
        <v>3089</v>
      </c>
      <c r="C81855" t="s">
        <v>3088</v>
      </c>
      <c r="D81855">
        <v>93</v>
      </c>
      <c r="E81855">
        <v>240400</v>
      </c>
      <c r="F81855" t="b">
        <v>0</v>
      </c>
      <c r="G81855">
        <v>124.053</v>
      </c>
      <c r="H81855" t="s">
        <v>89465</v>
      </c>
    </row>
    <row r="81856" spans="1:8" x14ac:dyDescent="0.2">
      <c r="A81856">
        <v>81855</v>
      </c>
      <c r="B81856" t="s">
        <v>88480</v>
      </c>
      <c r="C81856" t="s">
        <v>88342</v>
      </c>
      <c r="D81856">
        <v>66</v>
      </c>
      <c r="E81856">
        <v>308158</v>
      </c>
      <c r="F81856" t="b">
        <v>0</v>
      </c>
      <c r="G81856">
        <v>146.86799999999999</v>
      </c>
      <c r="H81856" t="s">
        <v>89465</v>
      </c>
    </row>
    <row r="81857" spans="1:8" x14ac:dyDescent="0.2">
      <c r="A81857">
        <v>81856</v>
      </c>
      <c r="B81857" t="s">
        <v>61458</v>
      </c>
      <c r="C81857" t="s">
        <v>61458</v>
      </c>
      <c r="D81857">
        <v>67</v>
      </c>
      <c r="E81857">
        <v>194676</v>
      </c>
      <c r="F81857" t="b">
        <v>0</v>
      </c>
      <c r="G81857">
        <v>169.989</v>
      </c>
      <c r="H81857" t="s">
        <v>89465</v>
      </c>
    </row>
    <row r="81858" spans="1:8" x14ac:dyDescent="0.2">
      <c r="A81858">
        <v>81857</v>
      </c>
      <c r="B81858" t="s">
        <v>38721</v>
      </c>
      <c r="C81858" t="s">
        <v>38720</v>
      </c>
      <c r="D81858">
        <v>79</v>
      </c>
      <c r="E81858">
        <v>181613</v>
      </c>
      <c r="F81858" t="b">
        <v>0</v>
      </c>
      <c r="G81858">
        <v>93.981999999999999</v>
      </c>
      <c r="H81858" t="s">
        <v>89465</v>
      </c>
    </row>
    <row r="81859" spans="1:8" x14ac:dyDescent="0.2">
      <c r="A81859">
        <v>81858</v>
      </c>
      <c r="B81859" t="s">
        <v>89767</v>
      </c>
      <c r="C81859" t="s">
        <v>89766</v>
      </c>
      <c r="D81859">
        <v>88</v>
      </c>
      <c r="E81859">
        <v>236413</v>
      </c>
      <c r="F81859" t="b">
        <v>0</v>
      </c>
      <c r="G81859">
        <v>135.917</v>
      </c>
      <c r="H81859" t="s">
        <v>89465</v>
      </c>
    </row>
    <row r="81860" spans="1:8" x14ac:dyDescent="0.2">
      <c r="A81860">
        <v>81859</v>
      </c>
      <c r="B81860" t="s">
        <v>89768</v>
      </c>
      <c r="C81860" t="s">
        <v>61424</v>
      </c>
      <c r="D81860">
        <v>69</v>
      </c>
      <c r="E81860">
        <v>187006</v>
      </c>
      <c r="F81860" t="b">
        <v>0</v>
      </c>
      <c r="G81860">
        <v>106.026</v>
      </c>
      <c r="H81860" t="s">
        <v>89465</v>
      </c>
    </row>
    <row r="81861" spans="1:8" x14ac:dyDescent="0.2">
      <c r="A81861">
        <v>81860</v>
      </c>
      <c r="B81861" t="s">
        <v>88538</v>
      </c>
      <c r="C81861" t="s">
        <v>88538</v>
      </c>
      <c r="D81861">
        <v>39</v>
      </c>
      <c r="E81861">
        <v>231428</v>
      </c>
      <c r="F81861" t="b">
        <v>0</v>
      </c>
      <c r="G81861">
        <v>139.774</v>
      </c>
      <c r="H81861" t="s">
        <v>89465</v>
      </c>
    </row>
    <row r="81862" spans="1:8" x14ac:dyDescent="0.2">
      <c r="A81862">
        <v>81861</v>
      </c>
      <c r="B81862" t="s">
        <v>88484</v>
      </c>
      <c r="C81862" t="s">
        <v>88483</v>
      </c>
      <c r="D81862">
        <v>65</v>
      </c>
      <c r="E81862">
        <v>223027</v>
      </c>
      <c r="F81862" t="b">
        <v>0</v>
      </c>
      <c r="G81862">
        <v>98.066000000000003</v>
      </c>
      <c r="H81862" t="s">
        <v>89465</v>
      </c>
    </row>
    <row r="81863" spans="1:8" x14ac:dyDescent="0.2">
      <c r="A81863">
        <v>81862</v>
      </c>
      <c r="B81863" t="s">
        <v>20923</v>
      </c>
      <c r="C81863" t="s">
        <v>20922</v>
      </c>
      <c r="D81863">
        <v>93</v>
      </c>
      <c r="E81863">
        <v>244360</v>
      </c>
      <c r="F81863" t="b">
        <v>1</v>
      </c>
      <c r="G81863">
        <v>122.76900000000001</v>
      </c>
      <c r="H81863" t="s">
        <v>89465</v>
      </c>
    </row>
    <row r="81864" spans="1:8" x14ac:dyDescent="0.2">
      <c r="A81864">
        <v>81863</v>
      </c>
      <c r="B81864" t="s">
        <v>23653</v>
      </c>
      <c r="C81864" t="s">
        <v>26932</v>
      </c>
      <c r="D81864">
        <v>79</v>
      </c>
      <c r="E81864">
        <v>284866</v>
      </c>
      <c r="F81864" t="b">
        <v>0</v>
      </c>
      <c r="G81864">
        <v>130</v>
      </c>
      <c r="H81864" t="s">
        <v>89465</v>
      </c>
    </row>
    <row r="81865" spans="1:8" x14ac:dyDescent="0.2">
      <c r="A81865">
        <v>81864</v>
      </c>
      <c r="B81865" t="s">
        <v>89368</v>
      </c>
      <c r="C81865" t="s">
        <v>89769</v>
      </c>
      <c r="D81865">
        <v>65</v>
      </c>
      <c r="E81865">
        <v>236239</v>
      </c>
      <c r="F81865" t="b">
        <v>0</v>
      </c>
      <c r="G81865">
        <v>75.03</v>
      </c>
      <c r="H81865" t="s">
        <v>89465</v>
      </c>
    </row>
    <row r="81866" spans="1:8" x14ac:dyDescent="0.2">
      <c r="A81866">
        <v>81865</v>
      </c>
      <c r="B81866" t="s">
        <v>89771</v>
      </c>
      <c r="C81866" t="s">
        <v>89770</v>
      </c>
      <c r="D81866">
        <v>63</v>
      </c>
      <c r="E81866">
        <v>261918</v>
      </c>
      <c r="F81866" t="b">
        <v>0</v>
      </c>
      <c r="G81866">
        <v>91.998999999999995</v>
      </c>
      <c r="H81866" t="s">
        <v>89465</v>
      </c>
    </row>
    <row r="81867" spans="1:8" x14ac:dyDescent="0.2">
      <c r="A81867">
        <v>81866</v>
      </c>
      <c r="B81867" t="s">
        <v>88491</v>
      </c>
      <c r="C81867" t="s">
        <v>88491</v>
      </c>
      <c r="D81867">
        <v>65</v>
      </c>
      <c r="E81867">
        <v>226789</v>
      </c>
      <c r="F81867" t="b">
        <v>0</v>
      </c>
      <c r="G81867">
        <v>169.52099999999999</v>
      </c>
      <c r="H81867" t="s">
        <v>89465</v>
      </c>
    </row>
    <row r="81868" spans="1:8" x14ac:dyDescent="0.2">
      <c r="A81868">
        <v>81867</v>
      </c>
      <c r="B81868" t="s">
        <v>38317</v>
      </c>
      <c r="C81868" t="s">
        <v>88488</v>
      </c>
      <c r="D81868">
        <v>66</v>
      </c>
      <c r="E81868">
        <v>309640</v>
      </c>
      <c r="F81868" t="b">
        <v>0</v>
      </c>
      <c r="G81868">
        <v>144.03299999999999</v>
      </c>
      <c r="H81868" t="s">
        <v>89465</v>
      </c>
    </row>
    <row r="81869" spans="1:8" x14ac:dyDescent="0.2">
      <c r="A81869">
        <v>81868</v>
      </c>
      <c r="B81869" t="s">
        <v>88551</v>
      </c>
      <c r="C81869" t="s">
        <v>88550</v>
      </c>
      <c r="D81869">
        <v>65</v>
      </c>
      <c r="E81869">
        <v>236933</v>
      </c>
      <c r="F81869" t="b">
        <v>0</v>
      </c>
      <c r="G81869">
        <v>90.314999999999998</v>
      </c>
      <c r="H81869" t="s">
        <v>89465</v>
      </c>
    </row>
    <row r="81870" spans="1:8" x14ac:dyDescent="0.2">
      <c r="A81870">
        <v>81869</v>
      </c>
      <c r="B81870" t="s">
        <v>89772</v>
      </c>
      <c r="C81870" t="s">
        <v>89772</v>
      </c>
      <c r="D81870">
        <v>64</v>
      </c>
      <c r="E81870">
        <v>184617</v>
      </c>
      <c r="F81870" t="b">
        <v>0</v>
      </c>
      <c r="G81870">
        <v>99.96</v>
      </c>
      <c r="H81870" t="s">
        <v>89465</v>
      </c>
    </row>
    <row r="81871" spans="1:8" x14ac:dyDescent="0.2">
      <c r="A81871">
        <v>81870</v>
      </c>
      <c r="B81871" t="s">
        <v>88561</v>
      </c>
      <c r="C81871" t="s">
        <v>88560</v>
      </c>
      <c r="D81871">
        <v>66</v>
      </c>
      <c r="E81871">
        <v>292746</v>
      </c>
      <c r="F81871" t="b">
        <v>0</v>
      </c>
      <c r="G81871">
        <v>167.857</v>
      </c>
      <c r="H81871" t="s">
        <v>89465</v>
      </c>
    </row>
    <row r="81872" spans="1:8" x14ac:dyDescent="0.2">
      <c r="A81872">
        <v>81871</v>
      </c>
      <c r="B81872" t="s">
        <v>1288</v>
      </c>
      <c r="C81872" t="s">
        <v>26972</v>
      </c>
      <c r="D81872">
        <v>80</v>
      </c>
      <c r="E81872">
        <v>206880</v>
      </c>
      <c r="F81872" t="b">
        <v>0</v>
      </c>
      <c r="G81872">
        <v>149.88200000000001</v>
      </c>
      <c r="H81872" t="s">
        <v>89465</v>
      </c>
    </row>
    <row r="81873" spans="1:8" x14ac:dyDescent="0.2">
      <c r="A81873">
        <v>81872</v>
      </c>
      <c r="B81873" t="s">
        <v>89773</v>
      </c>
      <c r="C81873" t="s">
        <v>89773</v>
      </c>
      <c r="D81873">
        <v>64</v>
      </c>
      <c r="E81873">
        <v>241599</v>
      </c>
      <c r="F81873" t="b">
        <v>0</v>
      </c>
      <c r="G81873">
        <v>72.424000000000007</v>
      </c>
      <c r="H81873" t="s">
        <v>89465</v>
      </c>
    </row>
    <row r="81874" spans="1:8" x14ac:dyDescent="0.2">
      <c r="A81874">
        <v>81873</v>
      </c>
      <c r="B81874" t="s">
        <v>61379</v>
      </c>
      <c r="C81874" t="s">
        <v>61308</v>
      </c>
      <c r="D81874">
        <v>67</v>
      </c>
      <c r="E81874">
        <v>230068</v>
      </c>
      <c r="F81874" t="b">
        <v>0</v>
      </c>
      <c r="G81874">
        <v>72.048000000000002</v>
      </c>
      <c r="H81874" t="s">
        <v>89465</v>
      </c>
    </row>
    <row r="81875" spans="1:8" x14ac:dyDescent="0.2">
      <c r="A81875">
        <v>81874</v>
      </c>
      <c r="B81875" t="s">
        <v>73064</v>
      </c>
      <c r="C81875" t="s">
        <v>73063</v>
      </c>
      <c r="D81875">
        <v>36</v>
      </c>
      <c r="E81875">
        <v>202718</v>
      </c>
      <c r="F81875" t="b">
        <v>0</v>
      </c>
      <c r="G81875">
        <v>150.06100000000001</v>
      </c>
      <c r="H81875" t="s">
        <v>89465</v>
      </c>
    </row>
    <row r="81876" spans="1:8" x14ac:dyDescent="0.2">
      <c r="A81876">
        <v>81875</v>
      </c>
      <c r="B81876" t="s">
        <v>26947</v>
      </c>
      <c r="C81876" t="s">
        <v>26947</v>
      </c>
      <c r="D81876">
        <v>79</v>
      </c>
      <c r="E81876">
        <v>201526</v>
      </c>
      <c r="F81876" t="b">
        <v>0</v>
      </c>
      <c r="G81876">
        <v>94.968000000000004</v>
      </c>
      <c r="H81876" t="s">
        <v>89465</v>
      </c>
    </row>
    <row r="81877" spans="1:8" x14ac:dyDescent="0.2">
      <c r="A81877">
        <v>81876</v>
      </c>
      <c r="B81877" t="s">
        <v>89774</v>
      </c>
      <c r="C81877" t="s">
        <v>4108</v>
      </c>
      <c r="D81877">
        <v>0</v>
      </c>
      <c r="E81877">
        <v>272485</v>
      </c>
      <c r="F81877" t="b">
        <v>0</v>
      </c>
      <c r="G81877">
        <v>70.498999999999995</v>
      </c>
      <c r="H81877" t="s">
        <v>89465</v>
      </c>
    </row>
    <row r="81878" spans="1:8" x14ac:dyDescent="0.2">
      <c r="A81878">
        <v>81877</v>
      </c>
      <c r="B81878" t="s">
        <v>30309</v>
      </c>
      <c r="C81878" t="s">
        <v>89776</v>
      </c>
      <c r="D81878">
        <v>77</v>
      </c>
      <c r="E81878">
        <v>185200</v>
      </c>
      <c r="F81878" t="b">
        <v>0</v>
      </c>
      <c r="G81878">
        <v>145.87899999999999</v>
      </c>
      <c r="H81878" t="s">
        <v>89465</v>
      </c>
    </row>
    <row r="81879" spans="1:8" x14ac:dyDescent="0.2">
      <c r="A81879">
        <v>81878</v>
      </c>
      <c r="B81879" t="s">
        <v>88509</v>
      </c>
      <c r="C81879" t="s">
        <v>74095</v>
      </c>
      <c r="D81879">
        <v>65</v>
      </c>
      <c r="E81879">
        <v>207751</v>
      </c>
      <c r="F81879" t="b">
        <v>0</v>
      </c>
      <c r="G81879">
        <v>143.768</v>
      </c>
      <c r="H81879" t="s">
        <v>89465</v>
      </c>
    </row>
    <row r="81880" spans="1:8" x14ac:dyDescent="0.2">
      <c r="A81880">
        <v>81879</v>
      </c>
      <c r="B81880" t="s">
        <v>88511</v>
      </c>
      <c r="C81880" t="s">
        <v>88510</v>
      </c>
      <c r="D81880">
        <v>66</v>
      </c>
      <c r="E81880">
        <v>262986</v>
      </c>
      <c r="F81880" t="b">
        <v>0</v>
      </c>
      <c r="G81880">
        <v>80.094999999999999</v>
      </c>
      <c r="H81880" t="s">
        <v>89465</v>
      </c>
    </row>
    <row r="81881" spans="1:8" x14ac:dyDescent="0.2">
      <c r="A81881">
        <v>81880</v>
      </c>
      <c r="B81881" t="s">
        <v>89778</v>
      </c>
      <c r="C81881" t="s">
        <v>89777</v>
      </c>
      <c r="D81881">
        <v>67</v>
      </c>
      <c r="E81881">
        <v>69741</v>
      </c>
      <c r="F81881" t="b">
        <v>0</v>
      </c>
      <c r="G81881">
        <v>80.989999999999995</v>
      </c>
      <c r="H81881" t="s">
        <v>89465</v>
      </c>
    </row>
    <row r="81882" spans="1:8" x14ac:dyDescent="0.2">
      <c r="A81882">
        <v>81881</v>
      </c>
      <c r="B81882" t="s">
        <v>73077</v>
      </c>
      <c r="C81882" t="s">
        <v>73063</v>
      </c>
      <c r="D81882">
        <v>36</v>
      </c>
      <c r="E81882">
        <v>205145</v>
      </c>
      <c r="F81882" t="b">
        <v>0</v>
      </c>
      <c r="G81882">
        <v>200.029</v>
      </c>
      <c r="H81882" t="s">
        <v>89465</v>
      </c>
    </row>
    <row r="81883" spans="1:8" x14ac:dyDescent="0.2">
      <c r="A81883">
        <v>81882</v>
      </c>
      <c r="B81883" t="s">
        <v>73079</v>
      </c>
      <c r="C81883" t="s">
        <v>73063</v>
      </c>
      <c r="D81883">
        <v>34</v>
      </c>
      <c r="E81883">
        <v>205435</v>
      </c>
      <c r="F81883" t="b">
        <v>0</v>
      </c>
      <c r="G81883">
        <v>129.988</v>
      </c>
      <c r="H81883" t="s">
        <v>89465</v>
      </c>
    </row>
    <row r="81884" spans="1:8" x14ac:dyDescent="0.2">
      <c r="A81884">
        <v>81883</v>
      </c>
      <c r="B81884" t="s">
        <v>89780</v>
      </c>
      <c r="C81884" t="s">
        <v>89779</v>
      </c>
      <c r="D81884">
        <v>73</v>
      </c>
      <c r="E81884">
        <v>184905</v>
      </c>
      <c r="F81884" t="b">
        <v>1</v>
      </c>
      <c r="G81884">
        <v>149.83600000000001</v>
      </c>
      <c r="H81884" t="s">
        <v>89465</v>
      </c>
    </row>
    <row r="81885" spans="1:8" x14ac:dyDescent="0.2">
      <c r="A81885">
        <v>81884</v>
      </c>
      <c r="B81885" t="s">
        <v>73082</v>
      </c>
      <c r="C81885" t="s">
        <v>73063</v>
      </c>
      <c r="D81885">
        <v>30</v>
      </c>
      <c r="E81885">
        <v>318427</v>
      </c>
      <c r="F81885" t="b">
        <v>0</v>
      </c>
      <c r="G81885">
        <v>104.98399999999999</v>
      </c>
      <c r="H81885" t="s">
        <v>89465</v>
      </c>
    </row>
    <row r="81886" spans="1:8" x14ac:dyDescent="0.2">
      <c r="A81886">
        <v>81885</v>
      </c>
      <c r="B81886" t="s">
        <v>11216</v>
      </c>
      <c r="C81886" t="s">
        <v>11184</v>
      </c>
      <c r="D81886">
        <v>0</v>
      </c>
      <c r="E81886">
        <v>170964</v>
      </c>
      <c r="F81886" t="b">
        <v>0</v>
      </c>
      <c r="G81886">
        <v>75.25</v>
      </c>
      <c r="H81886" t="s">
        <v>89465</v>
      </c>
    </row>
    <row r="81887" spans="1:8" x14ac:dyDescent="0.2">
      <c r="A81887">
        <v>81886</v>
      </c>
      <c r="B81887" t="s">
        <v>73087</v>
      </c>
      <c r="C81887" t="s">
        <v>73086</v>
      </c>
      <c r="D81887">
        <v>65</v>
      </c>
      <c r="E81887">
        <v>240169</v>
      </c>
      <c r="F81887" t="b">
        <v>0</v>
      </c>
      <c r="G81887">
        <v>149.929</v>
      </c>
      <c r="H81887" t="s">
        <v>89465</v>
      </c>
    </row>
    <row r="81888" spans="1:8" x14ac:dyDescent="0.2">
      <c r="A81888">
        <v>81887</v>
      </c>
      <c r="B81888" t="s">
        <v>88516</v>
      </c>
      <c r="C81888" t="s">
        <v>88515</v>
      </c>
      <c r="D81888">
        <v>66</v>
      </c>
      <c r="E81888">
        <v>241448</v>
      </c>
      <c r="F81888" t="b">
        <v>0</v>
      </c>
      <c r="G81888">
        <v>107.99</v>
      </c>
      <c r="H81888" t="s">
        <v>89465</v>
      </c>
    </row>
    <row r="81889" spans="1:8" x14ac:dyDescent="0.2">
      <c r="A81889">
        <v>81888</v>
      </c>
      <c r="B81889" t="s">
        <v>89781</v>
      </c>
      <c r="C81889" t="s">
        <v>26141</v>
      </c>
      <c r="D81889">
        <v>0</v>
      </c>
      <c r="E81889">
        <v>293692</v>
      </c>
      <c r="F81889" t="b">
        <v>0</v>
      </c>
      <c r="G81889">
        <v>90.944999999999993</v>
      </c>
      <c r="H81889" t="s">
        <v>89465</v>
      </c>
    </row>
    <row r="81890" spans="1:8" x14ac:dyDescent="0.2">
      <c r="A81890">
        <v>81889</v>
      </c>
      <c r="B81890" t="s">
        <v>11216</v>
      </c>
      <c r="C81890" t="s">
        <v>11203</v>
      </c>
      <c r="D81890">
        <v>0</v>
      </c>
      <c r="E81890">
        <v>170964</v>
      </c>
      <c r="F81890" t="b">
        <v>0</v>
      </c>
      <c r="G81890">
        <v>75.25</v>
      </c>
      <c r="H81890" t="s">
        <v>89465</v>
      </c>
    </row>
    <row r="81891" spans="1:8" x14ac:dyDescent="0.2">
      <c r="A81891">
        <v>81890</v>
      </c>
      <c r="B81891" t="s">
        <v>88520</v>
      </c>
      <c r="C81891" t="s">
        <v>88337</v>
      </c>
      <c r="D81891">
        <v>66</v>
      </c>
      <c r="E81891">
        <v>258319</v>
      </c>
      <c r="F81891" t="b">
        <v>0</v>
      </c>
      <c r="G81891">
        <v>119.97199999999999</v>
      </c>
      <c r="H81891" t="s">
        <v>89465</v>
      </c>
    </row>
    <row r="81892" spans="1:8" x14ac:dyDescent="0.2">
      <c r="A81892">
        <v>81891</v>
      </c>
      <c r="B81892" t="s">
        <v>73096</v>
      </c>
      <c r="C81892" t="s">
        <v>73095</v>
      </c>
      <c r="D81892">
        <v>65</v>
      </c>
      <c r="E81892">
        <v>317739</v>
      </c>
      <c r="F81892" t="b">
        <v>0</v>
      </c>
      <c r="G81892">
        <v>115.004</v>
      </c>
      <c r="H81892" t="s">
        <v>89465</v>
      </c>
    </row>
    <row r="81893" spans="1:8" x14ac:dyDescent="0.2">
      <c r="A81893">
        <v>81892</v>
      </c>
      <c r="B81893" t="s">
        <v>89783</v>
      </c>
      <c r="C81893" t="s">
        <v>89782</v>
      </c>
      <c r="D81893">
        <v>65</v>
      </c>
      <c r="E81893">
        <v>232513</v>
      </c>
      <c r="F81893" t="b">
        <v>0</v>
      </c>
      <c r="G81893">
        <v>179.99199999999999</v>
      </c>
      <c r="H81893" t="s">
        <v>89465</v>
      </c>
    </row>
    <row r="81894" spans="1:8" x14ac:dyDescent="0.2">
      <c r="A81894">
        <v>81893</v>
      </c>
      <c r="B81894" t="s">
        <v>89781</v>
      </c>
      <c r="C81894" t="s">
        <v>4924</v>
      </c>
      <c r="D81894">
        <v>1</v>
      </c>
      <c r="E81894">
        <v>293692</v>
      </c>
      <c r="F81894" t="b">
        <v>0</v>
      </c>
      <c r="G81894">
        <v>90.944999999999993</v>
      </c>
      <c r="H81894" t="s">
        <v>89465</v>
      </c>
    </row>
    <row r="81895" spans="1:8" x14ac:dyDescent="0.2">
      <c r="A81895">
        <v>81894</v>
      </c>
      <c r="B81895" t="s">
        <v>89781</v>
      </c>
      <c r="C81895" t="s">
        <v>4924</v>
      </c>
      <c r="D81895">
        <v>1</v>
      </c>
      <c r="E81895">
        <v>293692</v>
      </c>
      <c r="F81895" t="b">
        <v>0</v>
      </c>
      <c r="G81895">
        <v>90.944999999999993</v>
      </c>
      <c r="H81895" t="s">
        <v>89465</v>
      </c>
    </row>
    <row r="81896" spans="1:8" x14ac:dyDescent="0.2">
      <c r="A81896">
        <v>81895</v>
      </c>
      <c r="B81896" t="s">
        <v>73104</v>
      </c>
      <c r="C81896" t="s">
        <v>73090</v>
      </c>
      <c r="D81896">
        <v>21</v>
      </c>
      <c r="E81896">
        <v>107550</v>
      </c>
      <c r="F81896" t="b">
        <v>0</v>
      </c>
      <c r="G81896">
        <v>99.950999999999993</v>
      </c>
      <c r="H81896" t="s">
        <v>89465</v>
      </c>
    </row>
    <row r="81897" spans="1:8" x14ac:dyDescent="0.2">
      <c r="A81897">
        <v>81896</v>
      </c>
      <c r="B81897" t="s">
        <v>89786</v>
      </c>
      <c r="C81897" t="s">
        <v>89785</v>
      </c>
      <c r="D81897">
        <v>65</v>
      </c>
      <c r="E81897">
        <v>157648</v>
      </c>
      <c r="F81897" t="b">
        <v>0</v>
      </c>
      <c r="G81897">
        <v>159.68700000000001</v>
      </c>
      <c r="H81897" t="s">
        <v>89465</v>
      </c>
    </row>
    <row r="81898" spans="1:8" x14ac:dyDescent="0.2">
      <c r="A81898">
        <v>81897</v>
      </c>
      <c r="B81898" t="s">
        <v>89781</v>
      </c>
      <c r="C81898" t="s">
        <v>4924</v>
      </c>
      <c r="D81898">
        <v>0</v>
      </c>
      <c r="E81898">
        <v>293692</v>
      </c>
      <c r="F81898" t="b">
        <v>0</v>
      </c>
      <c r="G81898">
        <v>90.944999999999993</v>
      </c>
      <c r="H81898" t="s">
        <v>89465</v>
      </c>
    </row>
    <row r="81899" spans="1:8" x14ac:dyDescent="0.2">
      <c r="A81899">
        <v>81898</v>
      </c>
      <c r="B81899" t="s">
        <v>88529</v>
      </c>
      <c r="C81899" t="s">
        <v>88344</v>
      </c>
      <c r="D81899">
        <v>66</v>
      </c>
      <c r="E81899">
        <v>179657</v>
      </c>
      <c r="F81899" t="b">
        <v>0</v>
      </c>
      <c r="G81899">
        <v>130.48699999999999</v>
      </c>
      <c r="H81899" t="s">
        <v>89465</v>
      </c>
    </row>
    <row r="81900" spans="1:8" x14ac:dyDescent="0.2">
      <c r="A81900">
        <v>81899</v>
      </c>
      <c r="B81900" t="s">
        <v>89787</v>
      </c>
      <c r="C81900" t="s">
        <v>3546</v>
      </c>
      <c r="D81900">
        <v>6</v>
      </c>
      <c r="E81900">
        <v>286253</v>
      </c>
      <c r="F81900" t="b">
        <v>0</v>
      </c>
      <c r="G81900">
        <v>77.796999999999997</v>
      </c>
      <c r="H81900" t="s">
        <v>89465</v>
      </c>
    </row>
    <row r="81901" spans="1:8" x14ac:dyDescent="0.2">
      <c r="A81901">
        <v>81900</v>
      </c>
      <c r="B81901" t="s">
        <v>88532</v>
      </c>
      <c r="C81901" t="s">
        <v>88531</v>
      </c>
      <c r="D81901">
        <v>65</v>
      </c>
      <c r="E81901">
        <v>293546</v>
      </c>
      <c r="F81901" t="b">
        <v>0</v>
      </c>
      <c r="G81901">
        <v>119.958</v>
      </c>
      <c r="H81901" t="s">
        <v>89465</v>
      </c>
    </row>
    <row r="81902" spans="1:8" x14ac:dyDescent="0.2">
      <c r="A81902">
        <v>81901</v>
      </c>
      <c r="B81902" t="s">
        <v>4986</v>
      </c>
      <c r="C81902" t="s">
        <v>4981</v>
      </c>
      <c r="D81902">
        <v>84</v>
      </c>
      <c r="E81902">
        <v>290616</v>
      </c>
      <c r="F81902" t="b">
        <v>0</v>
      </c>
      <c r="G81902">
        <v>94.484999999999999</v>
      </c>
      <c r="H81902" t="s">
        <v>89465</v>
      </c>
    </row>
    <row r="81903" spans="1:8" x14ac:dyDescent="0.2">
      <c r="A81903">
        <v>81902</v>
      </c>
      <c r="B81903" t="s">
        <v>88476</v>
      </c>
      <c r="C81903" t="s">
        <v>88475</v>
      </c>
      <c r="D81903">
        <v>65</v>
      </c>
      <c r="E81903">
        <v>364329</v>
      </c>
      <c r="F81903" t="b">
        <v>0</v>
      </c>
      <c r="G81903">
        <v>119.96299999999999</v>
      </c>
      <c r="H81903" t="s">
        <v>89465</v>
      </c>
    </row>
    <row r="81904" spans="1:8" x14ac:dyDescent="0.2">
      <c r="A81904">
        <v>81903</v>
      </c>
      <c r="B81904" t="s">
        <v>26926</v>
      </c>
      <c r="C81904" t="s">
        <v>14789</v>
      </c>
      <c r="D81904">
        <v>77</v>
      </c>
      <c r="E81904">
        <v>148750</v>
      </c>
      <c r="F81904" t="b">
        <v>1</v>
      </c>
      <c r="G81904">
        <v>144.83500000000001</v>
      </c>
      <c r="H81904" t="s">
        <v>89465</v>
      </c>
    </row>
    <row r="81905" spans="1:8" x14ac:dyDescent="0.2">
      <c r="A81905">
        <v>81904</v>
      </c>
      <c r="B81905" t="s">
        <v>26928</v>
      </c>
      <c r="C81905" t="s">
        <v>26927</v>
      </c>
      <c r="D81905">
        <v>82</v>
      </c>
      <c r="E81905">
        <v>217866</v>
      </c>
      <c r="F81905" t="b">
        <v>0</v>
      </c>
      <c r="G81905">
        <v>145.86699999999999</v>
      </c>
      <c r="H81905" t="s">
        <v>89465</v>
      </c>
    </row>
    <row r="81906" spans="1:8" x14ac:dyDescent="0.2">
      <c r="A81906">
        <v>81905</v>
      </c>
      <c r="B81906" t="s">
        <v>89790</v>
      </c>
      <c r="C81906" t="s">
        <v>89789</v>
      </c>
      <c r="D81906">
        <v>69</v>
      </c>
      <c r="E81906">
        <v>196520</v>
      </c>
      <c r="F81906" t="b">
        <v>0</v>
      </c>
      <c r="G81906">
        <v>101.003</v>
      </c>
      <c r="H81906" t="s">
        <v>89465</v>
      </c>
    </row>
    <row r="81907" spans="1:8" x14ac:dyDescent="0.2">
      <c r="A81907">
        <v>81906</v>
      </c>
      <c r="B81907" t="s">
        <v>26963</v>
      </c>
      <c r="C81907" t="s">
        <v>26962</v>
      </c>
      <c r="D81907">
        <v>80</v>
      </c>
      <c r="E81907">
        <v>247160</v>
      </c>
      <c r="F81907" t="b">
        <v>0</v>
      </c>
      <c r="G81907">
        <v>117.97</v>
      </c>
      <c r="H81907" t="s">
        <v>89465</v>
      </c>
    </row>
    <row r="81908" spans="1:8" x14ac:dyDescent="0.2">
      <c r="A81908">
        <v>81907</v>
      </c>
      <c r="B81908" t="s">
        <v>89791</v>
      </c>
      <c r="C81908" t="s">
        <v>89791</v>
      </c>
      <c r="D81908">
        <v>65</v>
      </c>
      <c r="E81908">
        <v>247222</v>
      </c>
      <c r="F81908" t="b">
        <v>0</v>
      </c>
      <c r="G81908">
        <v>94.989000000000004</v>
      </c>
      <c r="H81908" t="s">
        <v>89465</v>
      </c>
    </row>
    <row r="81909" spans="1:8" x14ac:dyDescent="0.2">
      <c r="A81909">
        <v>81908</v>
      </c>
      <c r="B81909" t="s">
        <v>61403</v>
      </c>
      <c r="C81909" t="s">
        <v>61403</v>
      </c>
      <c r="D81909">
        <v>68</v>
      </c>
      <c r="E81909">
        <v>232066</v>
      </c>
      <c r="F81909" t="b">
        <v>0</v>
      </c>
      <c r="G81909">
        <v>80.034000000000006</v>
      </c>
      <c r="H81909" t="s">
        <v>89465</v>
      </c>
    </row>
    <row r="81910" spans="1:8" x14ac:dyDescent="0.2">
      <c r="A81910">
        <v>81909</v>
      </c>
      <c r="B81910" t="s">
        <v>88479</v>
      </c>
      <c r="C81910" t="s">
        <v>88478</v>
      </c>
      <c r="D81910">
        <v>65</v>
      </c>
      <c r="E81910">
        <v>329851</v>
      </c>
      <c r="F81910" t="b">
        <v>0</v>
      </c>
      <c r="G81910">
        <v>199.80699999999999</v>
      </c>
      <c r="H81910" t="s">
        <v>89465</v>
      </c>
    </row>
    <row r="81911" spans="1:8" x14ac:dyDescent="0.2">
      <c r="A81911">
        <v>81910</v>
      </c>
      <c r="B81911" t="s">
        <v>89792</v>
      </c>
      <c r="C81911" t="s">
        <v>89792</v>
      </c>
      <c r="D81911">
        <v>64</v>
      </c>
      <c r="E81911">
        <v>169939</v>
      </c>
      <c r="F81911" t="b">
        <v>0</v>
      </c>
      <c r="G81911">
        <v>163.62799999999999</v>
      </c>
      <c r="H81911" t="s">
        <v>89465</v>
      </c>
    </row>
    <row r="81912" spans="1:8" x14ac:dyDescent="0.2">
      <c r="A81912">
        <v>81911</v>
      </c>
      <c r="B81912" t="s">
        <v>45</v>
      </c>
      <c r="C81912" t="s">
        <v>20928</v>
      </c>
      <c r="D81912">
        <v>76</v>
      </c>
      <c r="E81912">
        <v>170344</v>
      </c>
      <c r="F81912" t="b">
        <v>0</v>
      </c>
      <c r="G81912">
        <v>91.921000000000006</v>
      </c>
      <c r="H81912" t="s">
        <v>89465</v>
      </c>
    </row>
    <row r="81913" spans="1:8" x14ac:dyDescent="0.2">
      <c r="A81913">
        <v>81912</v>
      </c>
      <c r="B81913" t="s">
        <v>301</v>
      </c>
      <c r="C81913" t="s">
        <v>89793</v>
      </c>
      <c r="D81913">
        <v>77</v>
      </c>
      <c r="E81913">
        <v>236266</v>
      </c>
      <c r="F81913" t="b">
        <v>0</v>
      </c>
      <c r="G81913">
        <v>118.98399999999999</v>
      </c>
      <c r="H81913" t="s">
        <v>89465</v>
      </c>
    </row>
    <row r="81914" spans="1:8" x14ac:dyDescent="0.2">
      <c r="A81914">
        <v>81913</v>
      </c>
      <c r="B81914" t="s">
        <v>88490</v>
      </c>
      <c r="C81914" t="s">
        <v>88489</v>
      </c>
      <c r="D81914">
        <v>65</v>
      </c>
      <c r="E81914">
        <v>200437</v>
      </c>
      <c r="F81914" t="b">
        <v>0</v>
      </c>
      <c r="G81914">
        <v>123.949</v>
      </c>
      <c r="H81914" t="s">
        <v>89465</v>
      </c>
    </row>
    <row r="81915" spans="1:8" x14ac:dyDescent="0.2">
      <c r="A81915">
        <v>81914</v>
      </c>
      <c r="B81915" t="s">
        <v>89525</v>
      </c>
      <c r="C81915" t="s">
        <v>89093</v>
      </c>
      <c r="D81915">
        <v>65</v>
      </c>
      <c r="E81915">
        <v>247286</v>
      </c>
      <c r="F81915" t="b">
        <v>0</v>
      </c>
      <c r="G81915">
        <v>133.99199999999999</v>
      </c>
      <c r="H81915" t="s">
        <v>89465</v>
      </c>
    </row>
    <row r="81916" spans="1:8" x14ac:dyDescent="0.2">
      <c r="A81916">
        <v>81915</v>
      </c>
      <c r="B81916" t="s">
        <v>42768</v>
      </c>
      <c r="C81916" t="s">
        <v>42768</v>
      </c>
      <c r="D81916">
        <v>66</v>
      </c>
      <c r="E81916">
        <v>279120</v>
      </c>
      <c r="F81916" t="b">
        <v>1</v>
      </c>
      <c r="G81916">
        <v>79.998999999999995</v>
      </c>
      <c r="H81916" t="s">
        <v>89465</v>
      </c>
    </row>
    <row r="81917" spans="1:8" x14ac:dyDescent="0.2">
      <c r="A81917">
        <v>81916</v>
      </c>
      <c r="B81917" t="s">
        <v>61420</v>
      </c>
      <c r="C81917" t="s">
        <v>61420</v>
      </c>
      <c r="D81917">
        <v>70</v>
      </c>
      <c r="E81917">
        <v>180056</v>
      </c>
      <c r="F81917" t="b">
        <v>0</v>
      </c>
      <c r="G81917">
        <v>163.87899999999999</v>
      </c>
      <c r="H81917" t="s">
        <v>89465</v>
      </c>
    </row>
    <row r="81918" spans="1:8" x14ac:dyDescent="0.2">
      <c r="A81918">
        <v>81917</v>
      </c>
      <c r="B81918" t="s">
        <v>73051</v>
      </c>
      <c r="C81918" t="s">
        <v>73051</v>
      </c>
      <c r="D81918">
        <v>73</v>
      </c>
      <c r="E81918">
        <v>169566</v>
      </c>
      <c r="F81918" t="b">
        <v>0</v>
      </c>
      <c r="G81918">
        <v>95.043000000000006</v>
      </c>
      <c r="H81918" t="s">
        <v>89465</v>
      </c>
    </row>
    <row r="81919" spans="1:8" x14ac:dyDescent="0.2">
      <c r="A81919">
        <v>81918</v>
      </c>
      <c r="B81919" t="s">
        <v>88544</v>
      </c>
      <c r="C81919" t="s">
        <v>88287</v>
      </c>
      <c r="D81919">
        <v>65</v>
      </c>
      <c r="E81919">
        <v>166757</v>
      </c>
      <c r="F81919" t="b">
        <v>0</v>
      </c>
      <c r="G81919">
        <v>83.935000000000002</v>
      </c>
      <c r="H81919" t="s">
        <v>89465</v>
      </c>
    </row>
    <row r="81920" spans="1:8" x14ac:dyDescent="0.2">
      <c r="A81920">
        <v>81919</v>
      </c>
      <c r="B81920" t="s">
        <v>89795</v>
      </c>
      <c r="C81920" t="s">
        <v>89795</v>
      </c>
      <c r="D81920">
        <v>77</v>
      </c>
      <c r="E81920">
        <v>115401</v>
      </c>
      <c r="F81920" t="b">
        <v>1</v>
      </c>
      <c r="G81920">
        <v>138.023</v>
      </c>
      <c r="H81920" t="s">
        <v>89465</v>
      </c>
    </row>
    <row r="81921" spans="1:8" x14ac:dyDescent="0.2">
      <c r="A81921">
        <v>81920</v>
      </c>
      <c r="B81921" t="s">
        <v>89798</v>
      </c>
      <c r="C81921" t="s">
        <v>89797</v>
      </c>
      <c r="D81921">
        <v>64</v>
      </c>
      <c r="E81921">
        <v>230000</v>
      </c>
      <c r="F81921" t="b">
        <v>0</v>
      </c>
      <c r="G81921">
        <v>180.011</v>
      </c>
      <c r="H81921" t="s">
        <v>89465</v>
      </c>
    </row>
    <row r="81922" spans="1:8" x14ac:dyDescent="0.2">
      <c r="A81922">
        <v>81921</v>
      </c>
      <c r="B81922" t="s">
        <v>88487</v>
      </c>
      <c r="C81922" t="s">
        <v>88487</v>
      </c>
      <c r="D81922">
        <v>65</v>
      </c>
      <c r="E81922">
        <v>256678</v>
      </c>
      <c r="F81922" t="b">
        <v>0</v>
      </c>
      <c r="G81922">
        <v>107.977</v>
      </c>
      <c r="H81922" t="s">
        <v>89465</v>
      </c>
    </row>
    <row r="81923" spans="1:8" x14ac:dyDescent="0.2">
      <c r="A81923">
        <v>81922</v>
      </c>
      <c r="B81923" t="s">
        <v>88494</v>
      </c>
      <c r="C81923" t="s">
        <v>88493</v>
      </c>
      <c r="D81923">
        <v>65</v>
      </c>
      <c r="E81923">
        <v>284573</v>
      </c>
      <c r="F81923" t="b">
        <v>0</v>
      </c>
      <c r="G81923">
        <v>79.968000000000004</v>
      </c>
      <c r="H81923" t="s">
        <v>89465</v>
      </c>
    </row>
    <row r="81924" spans="1:8" x14ac:dyDescent="0.2">
      <c r="A81924">
        <v>81923</v>
      </c>
      <c r="B81924" t="s">
        <v>26944</v>
      </c>
      <c r="C81924" t="s">
        <v>26943</v>
      </c>
      <c r="D81924">
        <v>77</v>
      </c>
      <c r="E81924">
        <v>195613</v>
      </c>
      <c r="F81924" t="b">
        <v>0</v>
      </c>
      <c r="G81924">
        <v>101.01900000000001</v>
      </c>
      <c r="H81924" t="s">
        <v>89465</v>
      </c>
    </row>
    <row r="81925" spans="1:8" x14ac:dyDescent="0.2">
      <c r="A81925">
        <v>81924</v>
      </c>
      <c r="B81925" t="s">
        <v>89799</v>
      </c>
      <c r="C81925" t="s">
        <v>89799</v>
      </c>
      <c r="D81925">
        <v>63</v>
      </c>
      <c r="E81925">
        <v>251428</v>
      </c>
      <c r="F81925" t="b">
        <v>0</v>
      </c>
      <c r="G81925">
        <v>157.48699999999999</v>
      </c>
      <c r="H81925" t="s">
        <v>89465</v>
      </c>
    </row>
    <row r="81926" spans="1:8" x14ac:dyDescent="0.2">
      <c r="A81926">
        <v>81925</v>
      </c>
      <c r="B81926" t="s">
        <v>61554</v>
      </c>
      <c r="C81926" t="s">
        <v>61554</v>
      </c>
      <c r="D81926">
        <v>64</v>
      </c>
      <c r="E81926">
        <v>204507</v>
      </c>
      <c r="F81926" t="b">
        <v>0</v>
      </c>
      <c r="G81926">
        <v>141.79400000000001</v>
      </c>
      <c r="H81926" t="s">
        <v>89465</v>
      </c>
    </row>
    <row r="81927" spans="1:8" x14ac:dyDescent="0.2">
      <c r="A81927">
        <v>81926</v>
      </c>
      <c r="B81927" t="s">
        <v>89801</v>
      </c>
      <c r="C81927" t="s">
        <v>89801</v>
      </c>
      <c r="D81927">
        <v>63</v>
      </c>
      <c r="E81927">
        <v>196133</v>
      </c>
      <c r="F81927" t="b">
        <v>0</v>
      </c>
      <c r="G81927">
        <v>81.781000000000006</v>
      </c>
      <c r="H81927" t="s">
        <v>89465</v>
      </c>
    </row>
    <row r="81928" spans="1:8" x14ac:dyDescent="0.2">
      <c r="A81928">
        <v>81927</v>
      </c>
      <c r="B81928" t="s">
        <v>36768</v>
      </c>
      <c r="C81928" t="s">
        <v>89802</v>
      </c>
      <c r="D81928">
        <v>83</v>
      </c>
      <c r="E81928">
        <v>245493</v>
      </c>
      <c r="F81928" t="b">
        <v>0</v>
      </c>
      <c r="G81928">
        <v>121.07</v>
      </c>
      <c r="H81928" t="s">
        <v>89465</v>
      </c>
    </row>
    <row r="81929" spans="1:8" x14ac:dyDescent="0.2">
      <c r="A81929">
        <v>81928</v>
      </c>
      <c r="B81929" t="s">
        <v>89803</v>
      </c>
      <c r="C81929" t="s">
        <v>89803</v>
      </c>
      <c r="D81929">
        <v>64</v>
      </c>
      <c r="E81929">
        <v>215217</v>
      </c>
      <c r="F81929" t="b">
        <v>0</v>
      </c>
      <c r="G81929">
        <v>91.968999999999994</v>
      </c>
      <c r="H81929" t="s">
        <v>89465</v>
      </c>
    </row>
    <row r="81930" spans="1:8" x14ac:dyDescent="0.2">
      <c r="A81930">
        <v>81929</v>
      </c>
      <c r="B81930" t="s">
        <v>26947</v>
      </c>
      <c r="C81930" t="s">
        <v>26976</v>
      </c>
      <c r="D81930">
        <v>73</v>
      </c>
      <c r="E81930">
        <v>201526</v>
      </c>
      <c r="F81930" t="b">
        <v>0</v>
      </c>
      <c r="G81930">
        <v>94.968000000000004</v>
      </c>
      <c r="H81930" t="s">
        <v>89465</v>
      </c>
    </row>
    <row r="81931" spans="1:8" x14ac:dyDescent="0.2">
      <c r="A81931">
        <v>81930</v>
      </c>
      <c r="B81931" t="s">
        <v>64742</v>
      </c>
      <c r="C81931" t="s">
        <v>64742</v>
      </c>
      <c r="D81931">
        <v>65</v>
      </c>
      <c r="E81931">
        <v>246136</v>
      </c>
      <c r="F81931" t="b">
        <v>0</v>
      </c>
      <c r="G81931">
        <v>176.01900000000001</v>
      </c>
      <c r="H81931" t="s">
        <v>89465</v>
      </c>
    </row>
    <row r="81932" spans="1:8" x14ac:dyDescent="0.2">
      <c r="A81932">
        <v>81931</v>
      </c>
      <c r="B81932" t="s">
        <v>89806</v>
      </c>
      <c r="C81932" t="s">
        <v>89805</v>
      </c>
      <c r="D81932">
        <v>64</v>
      </c>
      <c r="E81932">
        <v>222396</v>
      </c>
      <c r="F81932" t="b">
        <v>0</v>
      </c>
      <c r="G81932">
        <v>83.171000000000006</v>
      </c>
      <c r="H81932" t="s">
        <v>89465</v>
      </c>
    </row>
    <row r="81933" spans="1:8" x14ac:dyDescent="0.2">
      <c r="A81933">
        <v>81932</v>
      </c>
      <c r="B81933" t="s">
        <v>89807</v>
      </c>
      <c r="C81933" t="s">
        <v>89807</v>
      </c>
      <c r="D81933">
        <v>64</v>
      </c>
      <c r="E81933">
        <v>371112</v>
      </c>
      <c r="F81933" t="b">
        <v>0</v>
      </c>
      <c r="G81933">
        <v>135.02799999999999</v>
      </c>
      <c r="H81933" t="s">
        <v>89465</v>
      </c>
    </row>
    <row r="81934" spans="1:8" x14ac:dyDescent="0.2">
      <c r="A81934">
        <v>81933</v>
      </c>
      <c r="B81934" t="s">
        <v>89810</v>
      </c>
      <c r="C81934" t="s">
        <v>89809</v>
      </c>
      <c r="D81934">
        <v>63</v>
      </c>
      <c r="E81934">
        <v>236428</v>
      </c>
      <c r="F81934" t="b">
        <v>0</v>
      </c>
      <c r="G81934">
        <v>152.38300000000001</v>
      </c>
      <c r="H81934" t="s">
        <v>89465</v>
      </c>
    </row>
    <row r="81935" spans="1:8" x14ac:dyDescent="0.2">
      <c r="A81935">
        <v>81934</v>
      </c>
      <c r="B81935" t="s">
        <v>88500</v>
      </c>
      <c r="C81935" t="s">
        <v>88499</v>
      </c>
      <c r="D81935">
        <v>65</v>
      </c>
      <c r="E81935">
        <v>251000</v>
      </c>
      <c r="F81935" t="b">
        <v>0</v>
      </c>
      <c r="G81935">
        <v>119.836</v>
      </c>
      <c r="H81935" t="s">
        <v>89465</v>
      </c>
    </row>
    <row r="81936" spans="1:8" x14ac:dyDescent="0.2">
      <c r="A81936">
        <v>81935</v>
      </c>
      <c r="B81936" t="s">
        <v>88508</v>
      </c>
      <c r="C81936" t="s">
        <v>73513</v>
      </c>
      <c r="D81936">
        <v>65</v>
      </c>
      <c r="E81936">
        <v>232505</v>
      </c>
      <c r="F81936" t="b">
        <v>0</v>
      </c>
      <c r="G81936">
        <v>110.01900000000001</v>
      </c>
      <c r="H81936" t="s">
        <v>89465</v>
      </c>
    </row>
    <row r="81937" spans="1:8" x14ac:dyDescent="0.2">
      <c r="A81937">
        <v>81936</v>
      </c>
      <c r="B81937" t="s">
        <v>89813</v>
      </c>
      <c r="C81937" t="s">
        <v>89812</v>
      </c>
      <c r="D81937">
        <v>65</v>
      </c>
      <c r="E81937">
        <v>188000</v>
      </c>
      <c r="F81937" t="b">
        <v>0</v>
      </c>
      <c r="G81937">
        <v>96.058999999999997</v>
      </c>
      <c r="H81937" t="s">
        <v>89465</v>
      </c>
    </row>
    <row r="81938" spans="1:8" x14ac:dyDescent="0.2">
      <c r="A81938">
        <v>81937</v>
      </c>
      <c r="B81938" t="s">
        <v>89814</v>
      </c>
      <c r="C81938" t="s">
        <v>89814</v>
      </c>
      <c r="D81938">
        <v>65</v>
      </c>
      <c r="E81938">
        <v>490434</v>
      </c>
      <c r="F81938" t="b">
        <v>0</v>
      </c>
      <c r="G81938">
        <v>114.986</v>
      </c>
      <c r="H81938" t="s">
        <v>89465</v>
      </c>
    </row>
    <row r="81939" spans="1:8" x14ac:dyDescent="0.2">
      <c r="A81939">
        <v>81938</v>
      </c>
      <c r="B81939" t="s">
        <v>89815</v>
      </c>
      <c r="C81939" t="s">
        <v>89815</v>
      </c>
      <c r="D81939">
        <v>65</v>
      </c>
      <c r="E81939">
        <v>99583</v>
      </c>
      <c r="F81939" t="b">
        <v>0</v>
      </c>
      <c r="G81939">
        <v>203.983</v>
      </c>
      <c r="H81939" t="s">
        <v>89465</v>
      </c>
    </row>
    <row r="81940" spans="1:8" x14ac:dyDescent="0.2">
      <c r="A81940">
        <v>81939</v>
      </c>
      <c r="B81940" t="s">
        <v>88502</v>
      </c>
      <c r="C81940" t="s">
        <v>88501</v>
      </c>
      <c r="D81940">
        <v>65</v>
      </c>
      <c r="E81940">
        <v>243591</v>
      </c>
      <c r="F81940" t="b">
        <v>0</v>
      </c>
      <c r="G81940">
        <v>90.992999999999995</v>
      </c>
      <c r="H81940" t="s">
        <v>89465</v>
      </c>
    </row>
    <row r="81941" spans="1:8" x14ac:dyDescent="0.2">
      <c r="A81941">
        <v>81940</v>
      </c>
      <c r="B81941" t="s">
        <v>89816</v>
      </c>
      <c r="C81941" t="s">
        <v>89816</v>
      </c>
      <c r="D81941">
        <v>65</v>
      </c>
      <c r="E81941">
        <v>172750</v>
      </c>
      <c r="F81941" t="b">
        <v>0</v>
      </c>
      <c r="G81941">
        <v>149.982</v>
      </c>
      <c r="H81941" t="s">
        <v>89465</v>
      </c>
    </row>
    <row r="81942" spans="1:8" x14ac:dyDescent="0.2">
      <c r="A81942">
        <v>81941</v>
      </c>
      <c r="B81942" t="s">
        <v>88513</v>
      </c>
      <c r="C81942" t="s">
        <v>88512</v>
      </c>
      <c r="D81942">
        <v>64</v>
      </c>
      <c r="E81942">
        <v>254841</v>
      </c>
      <c r="F81942" t="b">
        <v>0</v>
      </c>
      <c r="G81942">
        <v>123.98399999999999</v>
      </c>
      <c r="H81942" t="s">
        <v>89465</v>
      </c>
    </row>
    <row r="81943" spans="1:8" x14ac:dyDescent="0.2">
      <c r="A81943">
        <v>81942</v>
      </c>
      <c r="B81943" t="s">
        <v>88523</v>
      </c>
      <c r="C81943" t="s">
        <v>88522</v>
      </c>
      <c r="D81943">
        <v>65</v>
      </c>
      <c r="E81943">
        <v>322013</v>
      </c>
      <c r="F81943" t="b">
        <v>0</v>
      </c>
      <c r="G81943">
        <v>104.998</v>
      </c>
      <c r="H81943" t="s">
        <v>89465</v>
      </c>
    </row>
    <row r="81944" spans="1:8" x14ac:dyDescent="0.2">
      <c r="A81944">
        <v>81943</v>
      </c>
      <c r="B81944" t="s">
        <v>89817</v>
      </c>
      <c r="C81944" t="s">
        <v>89817</v>
      </c>
      <c r="D81944">
        <v>65</v>
      </c>
      <c r="E81944">
        <v>239103</v>
      </c>
      <c r="F81944" t="b">
        <v>0</v>
      </c>
      <c r="G81944">
        <v>132.95500000000001</v>
      </c>
      <c r="H81944" t="s">
        <v>89465</v>
      </c>
    </row>
    <row r="81945" spans="1:8" x14ac:dyDescent="0.2">
      <c r="A81945">
        <v>81944</v>
      </c>
      <c r="B81945" t="s">
        <v>88521</v>
      </c>
      <c r="C81945" t="s">
        <v>88337</v>
      </c>
      <c r="D81945">
        <v>65</v>
      </c>
      <c r="E81945">
        <v>236955</v>
      </c>
      <c r="F81945" t="b">
        <v>0</v>
      </c>
      <c r="G81945">
        <v>143.97900000000001</v>
      </c>
      <c r="H81945" t="s">
        <v>89465</v>
      </c>
    </row>
    <row r="81946" spans="1:8" x14ac:dyDescent="0.2">
      <c r="A81946">
        <v>81945</v>
      </c>
      <c r="B81946" t="s">
        <v>89818</v>
      </c>
      <c r="C81946" t="s">
        <v>88885</v>
      </c>
      <c r="D81946">
        <v>63</v>
      </c>
      <c r="E81946">
        <v>361533</v>
      </c>
      <c r="F81946" t="b">
        <v>0</v>
      </c>
      <c r="G81946">
        <v>113.02800000000001</v>
      </c>
      <c r="H81946" t="s">
        <v>89465</v>
      </c>
    </row>
    <row r="81947" spans="1:8" x14ac:dyDescent="0.2">
      <c r="A81947">
        <v>81946</v>
      </c>
      <c r="B81947" t="s">
        <v>88595</v>
      </c>
      <c r="C81947" t="s">
        <v>88594</v>
      </c>
      <c r="D81947">
        <v>66</v>
      </c>
      <c r="E81947">
        <v>286586</v>
      </c>
      <c r="F81947" t="b">
        <v>0</v>
      </c>
      <c r="G81947">
        <v>92.028999999999996</v>
      </c>
      <c r="H81947" t="s">
        <v>89465</v>
      </c>
    </row>
    <row r="81948" spans="1:8" x14ac:dyDescent="0.2">
      <c r="A81948">
        <v>81947</v>
      </c>
      <c r="B81948" t="s">
        <v>88518</v>
      </c>
      <c r="C81948" t="s">
        <v>88517</v>
      </c>
      <c r="D81948">
        <v>65</v>
      </c>
      <c r="E81948">
        <v>207071</v>
      </c>
      <c r="F81948" t="b">
        <v>0</v>
      </c>
      <c r="G81948">
        <v>128.1</v>
      </c>
      <c r="H81948" t="s">
        <v>89465</v>
      </c>
    </row>
    <row r="81949" spans="1:8" x14ac:dyDescent="0.2">
      <c r="A81949">
        <v>81948</v>
      </c>
      <c r="B81949" t="s">
        <v>88524</v>
      </c>
      <c r="C81949" t="s">
        <v>88461</v>
      </c>
      <c r="D81949">
        <v>64</v>
      </c>
      <c r="E81949">
        <v>341386</v>
      </c>
      <c r="F81949" t="b">
        <v>0</v>
      </c>
      <c r="G81949">
        <v>193.67099999999999</v>
      </c>
      <c r="H81949" t="s">
        <v>89465</v>
      </c>
    </row>
    <row r="81950" spans="1:8" x14ac:dyDescent="0.2">
      <c r="A81950">
        <v>81949</v>
      </c>
      <c r="B81950" t="s">
        <v>61453</v>
      </c>
      <c r="C81950" t="s">
        <v>61452</v>
      </c>
      <c r="D81950">
        <v>66</v>
      </c>
      <c r="E81950">
        <v>285250</v>
      </c>
      <c r="F81950" t="b">
        <v>0</v>
      </c>
      <c r="G81950">
        <v>160.02500000000001</v>
      </c>
      <c r="H81950" t="s">
        <v>89465</v>
      </c>
    </row>
    <row r="81951" spans="1:8" x14ac:dyDescent="0.2">
      <c r="A81951">
        <v>81950</v>
      </c>
      <c r="B81951" t="s">
        <v>88526</v>
      </c>
      <c r="C81951" t="s">
        <v>88525</v>
      </c>
      <c r="D81951">
        <v>64</v>
      </c>
      <c r="E81951">
        <v>208440</v>
      </c>
      <c r="F81951" t="b">
        <v>0</v>
      </c>
      <c r="G81951">
        <v>149.81899999999999</v>
      </c>
      <c r="H81951" t="s">
        <v>89465</v>
      </c>
    </row>
    <row r="81952" spans="1:8" x14ac:dyDescent="0.2">
      <c r="A81952">
        <v>81951</v>
      </c>
      <c r="B81952" t="s">
        <v>22050</v>
      </c>
      <c r="C81952" t="s">
        <v>61397</v>
      </c>
      <c r="D81952">
        <v>66</v>
      </c>
      <c r="E81952">
        <v>173973</v>
      </c>
      <c r="F81952" t="b">
        <v>0</v>
      </c>
      <c r="G81952">
        <v>103.94</v>
      </c>
      <c r="H81952" t="s">
        <v>89465</v>
      </c>
    </row>
    <row r="81953" spans="1:8" x14ac:dyDescent="0.2">
      <c r="A81953">
        <v>81952</v>
      </c>
      <c r="B81953" t="s">
        <v>20954</v>
      </c>
      <c r="C81953" t="s">
        <v>20954</v>
      </c>
      <c r="D81953">
        <v>88</v>
      </c>
      <c r="E81953">
        <v>298899</v>
      </c>
      <c r="F81953" t="b">
        <v>1</v>
      </c>
      <c r="G81953">
        <v>81.055000000000007</v>
      </c>
      <c r="H81953" t="s">
        <v>89465</v>
      </c>
    </row>
    <row r="81954" spans="1:8" x14ac:dyDescent="0.2">
      <c r="A81954">
        <v>81953</v>
      </c>
      <c r="B81954" t="s">
        <v>88536</v>
      </c>
      <c r="C81954" t="s">
        <v>88535</v>
      </c>
      <c r="D81954">
        <v>64</v>
      </c>
      <c r="E81954">
        <v>266653</v>
      </c>
      <c r="F81954" t="b">
        <v>0</v>
      </c>
      <c r="G81954">
        <v>118.477</v>
      </c>
      <c r="H81954" t="s">
        <v>89465</v>
      </c>
    </row>
    <row r="81955" spans="1:8" x14ac:dyDescent="0.2">
      <c r="A81955">
        <v>81954</v>
      </c>
      <c r="B81955" t="s">
        <v>61509</v>
      </c>
      <c r="C81955" t="s">
        <v>61509</v>
      </c>
      <c r="D81955">
        <v>66</v>
      </c>
      <c r="E81955">
        <v>212412</v>
      </c>
      <c r="F81955" t="b">
        <v>0</v>
      </c>
      <c r="G81955">
        <v>167.91499999999999</v>
      </c>
      <c r="H81955" t="s">
        <v>89465</v>
      </c>
    </row>
    <row r="81956" spans="1:8" x14ac:dyDescent="0.2">
      <c r="A81956">
        <v>81955</v>
      </c>
      <c r="B81956" t="s">
        <v>38730</v>
      </c>
      <c r="C81956" t="s">
        <v>38729</v>
      </c>
      <c r="D81956">
        <v>80</v>
      </c>
      <c r="E81956">
        <v>188343</v>
      </c>
      <c r="F81956" t="b">
        <v>1</v>
      </c>
      <c r="G81956">
        <v>129.99199999999999</v>
      </c>
      <c r="H81956" t="s">
        <v>89465</v>
      </c>
    </row>
    <row r="81957" spans="1:8" x14ac:dyDescent="0.2">
      <c r="A81957">
        <v>81956</v>
      </c>
      <c r="B81957" t="s">
        <v>61611</v>
      </c>
      <c r="C81957" t="s">
        <v>61611</v>
      </c>
      <c r="D81957">
        <v>63</v>
      </c>
      <c r="E81957">
        <v>190000</v>
      </c>
      <c r="F81957" t="b">
        <v>0</v>
      </c>
      <c r="G81957">
        <v>99.980999999999995</v>
      </c>
      <c r="H81957" t="s">
        <v>89465</v>
      </c>
    </row>
    <row r="81958" spans="1:8" x14ac:dyDescent="0.2">
      <c r="A81958">
        <v>81957</v>
      </c>
      <c r="B81958" t="s">
        <v>89819</v>
      </c>
      <c r="C81958" t="s">
        <v>89632</v>
      </c>
      <c r="D81958">
        <v>86</v>
      </c>
      <c r="E81958">
        <v>175933</v>
      </c>
      <c r="F81958" t="b">
        <v>1</v>
      </c>
      <c r="G81958">
        <v>168.92400000000001</v>
      </c>
      <c r="H81958" t="s">
        <v>89465</v>
      </c>
    </row>
    <row r="81959" spans="1:8" x14ac:dyDescent="0.2">
      <c r="A81959">
        <v>81958</v>
      </c>
      <c r="B81959" t="s">
        <v>38182</v>
      </c>
      <c r="C81959" t="s">
        <v>38182</v>
      </c>
      <c r="D81959">
        <v>66</v>
      </c>
      <c r="E81959">
        <v>222096</v>
      </c>
      <c r="F81959" t="b">
        <v>0</v>
      </c>
      <c r="G81959">
        <v>100.033</v>
      </c>
      <c r="H81959" t="s">
        <v>89465</v>
      </c>
    </row>
    <row r="81960" spans="1:8" x14ac:dyDescent="0.2">
      <c r="A81960">
        <v>81959</v>
      </c>
      <c r="B81960" t="s">
        <v>65656</v>
      </c>
      <c r="C81960" t="s">
        <v>65656</v>
      </c>
      <c r="D81960">
        <v>76</v>
      </c>
      <c r="E81960">
        <v>209829</v>
      </c>
      <c r="F81960" t="b">
        <v>0</v>
      </c>
      <c r="G81960">
        <v>79.055999999999997</v>
      </c>
      <c r="H81960" t="s">
        <v>89465</v>
      </c>
    </row>
    <row r="81961" spans="1:8" x14ac:dyDescent="0.2">
      <c r="A81961">
        <v>81960</v>
      </c>
      <c r="B81961" t="s">
        <v>89821</v>
      </c>
      <c r="C81961" t="s">
        <v>89821</v>
      </c>
      <c r="D81961">
        <v>62</v>
      </c>
      <c r="E81961">
        <v>243870</v>
      </c>
      <c r="F81961" t="b">
        <v>0</v>
      </c>
      <c r="G81961">
        <v>87.725999999999999</v>
      </c>
      <c r="H81961" t="s">
        <v>89465</v>
      </c>
    </row>
    <row r="81962" spans="1:8" x14ac:dyDescent="0.2">
      <c r="A81962">
        <v>81961</v>
      </c>
      <c r="B81962" t="s">
        <v>89824</v>
      </c>
      <c r="C81962" t="s">
        <v>89823</v>
      </c>
      <c r="D81962">
        <v>85</v>
      </c>
      <c r="E81962">
        <v>211466</v>
      </c>
      <c r="F81962" t="b">
        <v>0</v>
      </c>
      <c r="G81962">
        <v>85.043000000000006</v>
      </c>
      <c r="H81962" t="s">
        <v>89465</v>
      </c>
    </row>
    <row r="81963" spans="1:8" x14ac:dyDescent="0.2">
      <c r="A81963">
        <v>81962</v>
      </c>
      <c r="B81963" t="s">
        <v>65589</v>
      </c>
      <c r="C81963" t="s">
        <v>89349</v>
      </c>
      <c r="D81963">
        <v>64</v>
      </c>
      <c r="E81963">
        <v>268463</v>
      </c>
      <c r="F81963" t="b">
        <v>0</v>
      </c>
      <c r="G81963">
        <v>93.991</v>
      </c>
      <c r="H81963" t="s">
        <v>89465</v>
      </c>
    </row>
    <row r="81964" spans="1:8" x14ac:dyDescent="0.2">
      <c r="A81964">
        <v>81963</v>
      </c>
      <c r="B81964" t="s">
        <v>89826</v>
      </c>
      <c r="C81964" t="s">
        <v>89825</v>
      </c>
      <c r="D81964">
        <v>65</v>
      </c>
      <c r="E81964">
        <v>187982</v>
      </c>
      <c r="F81964" t="b">
        <v>0</v>
      </c>
      <c r="G81964">
        <v>96.986999999999995</v>
      </c>
      <c r="H81964" t="s">
        <v>89465</v>
      </c>
    </row>
    <row r="81965" spans="1:8" x14ac:dyDescent="0.2">
      <c r="A81965">
        <v>81964</v>
      </c>
      <c r="B81965" t="s">
        <v>88542</v>
      </c>
      <c r="C81965" t="s">
        <v>88541</v>
      </c>
      <c r="D81965">
        <v>67</v>
      </c>
      <c r="E81965">
        <v>321240</v>
      </c>
      <c r="F81965" t="b">
        <v>0</v>
      </c>
      <c r="G81965">
        <v>81.989000000000004</v>
      </c>
      <c r="H81965" t="s">
        <v>89465</v>
      </c>
    </row>
    <row r="81966" spans="1:8" x14ac:dyDescent="0.2">
      <c r="A81966">
        <v>81965</v>
      </c>
      <c r="B81966" t="s">
        <v>88554</v>
      </c>
      <c r="C81966" t="s">
        <v>88553</v>
      </c>
      <c r="D81966">
        <v>65</v>
      </c>
      <c r="E81966">
        <v>241448</v>
      </c>
      <c r="F81966" t="b">
        <v>0</v>
      </c>
      <c r="G81966">
        <v>107.99</v>
      </c>
      <c r="H81966" t="s">
        <v>89465</v>
      </c>
    </row>
    <row r="81967" spans="1:8" x14ac:dyDescent="0.2">
      <c r="A81967">
        <v>81966</v>
      </c>
      <c r="B81967" t="s">
        <v>88547</v>
      </c>
      <c r="C81967" t="s">
        <v>61586</v>
      </c>
      <c r="D81967">
        <v>65</v>
      </c>
      <c r="E81967">
        <v>364786</v>
      </c>
      <c r="F81967" t="b">
        <v>0</v>
      </c>
      <c r="G81967">
        <v>129.959</v>
      </c>
      <c r="H81967" t="s">
        <v>89465</v>
      </c>
    </row>
    <row r="81968" spans="1:8" x14ac:dyDescent="0.2">
      <c r="A81968">
        <v>81967</v>
      </c>
      <c r="B81968" t="s">
        <v>61460</v>
      </c>
      <c r="C81968" t="s">
        <v>61460</v>
      </c>
      <c r="D81968">
        <v>67</v>
      </c>
      <c r="E81968">
        <v>183092</v>
      </c>
      <c r="F81968" t="b">
        <v>0</v>
      </c>
      <c r="G81968">
        <v>96.984999999999999</v>
      </c>
      <c r="H81968" t="s">
        <v>89465</v>
      </c>
    </row>
    <row r="81969" spans="1:8" x14ac:dyDescent="0.2">
      <c r="A81969">
        <v>81968</v>
      </c>
      <c r="B81969" t="s">
        <v>89827</v>
      </c>
      <c r="C81969" t="s">
        <v>88898</v>
      </c>
      <c r="D81969">
        <v>65</v>
      </c>
      <c r="E81969">
        <v>359253</v>
      </c>
      <c r="F81969" t="b">
        <v>0</v>
      </c>
      <c r="G81969">
        <v>107.985</v>
      </c>
      <c r="H81969" t="s">
        <v>89465</v>
      </c>
    </row>
    <row r="81970" spans="1:8" x14ac:dyDescent="0.2">
      <c r="A81970">
        <v>81969</v>
      </c>
      <c r="B81970" t="s">
        <v>89828</v>
      </c>
      <c r="C81970" t="s">
        <v>89828</v>
      </c>
      <c r="D81970">
        <v>64</v>
      </c>
      <c r="E81970">
        <v>208320</v>
      </c>
      <c r="F81970" t="b">
        <v>0</v>
      </c>
      <c r="G81970">
        <v>135.97800000000001</v>
      </c>
      <c r="H81970" t="s">
        <v>89465</v>
      </c>
    </row>
    <row r="81971" spans="1:8" x14ac:dyDescent="0.2">
      <c r="A81971">
        <v>81970</v>
      </c>
      <c r="B81971" t="s">
        <v>88556</v>
      </c>
      <c r="C81971" t="s">
        <v>41756</v>
      </c>
      <c r="D81971">
        <v>64</v>
      </c>
      <c r="E81971">
        <v>266279</v>
      </c>
      <c r="F81971" t="b">
        <v>0</v>
      </c>
      <c r="G81971">
        <v>125.003</v>
      </c>
      <c r="H81971" t="s">
        <v>89465</v>
      </c>
    </row>
    <row r="81972" spans="1:8" x14ac:dyDescent="0.2">
      <c r="A81972">
        <v>81971</v>
      </c>
      <c r="B81972" t="s">
        <v>88371</v>
      </c>
      <c r="C81972" t="s">
        <v>88371</v>
      </c>
      <c r="D81972">
        <v>65</v>
      </c>
      <c r="E81972">
        <v>223636</v>
      </c>
      <c r="F81972" t="b">
        <v>0</v>
      </c>
      <c r="G81972">
        <v>176.06800000000001</v>
      </c>
      <c r="H81972" t="s">
        <v>89465</v>
      </c>
    </row>
    <row r="81973" spans="1:8" x14ac:dyDescent="0.2">
      <c r="A81973">
        <v>81972</v>
      </c>
      <c r="B81973" t="s">
        <v>22859</v>
      </c>
      <c r="C81973" t="s">
        <v>22859</v>
      </c>
      <c r="D81973">
        <v>31</v>
      </c>
      <c r="E81973">
        <v>245000</v>
      </c>
      <c r="F81973" t="b">
        <v>0</v>
      </c>
      <c r="G81973">
        <v>107.86199999999999</v>
      </c>
      <c r="H81973" t="s">
        <v>89465</v>
      </c>
    </row>
    <row r="81974" spans="1:8" x14ac:dyDescent="0.2">
      <c r="A81974">
        <v>81973</v>
      </c>
      <c r="B81974" t="s">
        <v>64737</v>
      </c>
      <c r="C81974" t="s">
        <v>64736</v>
      </c>
      <c r="D81974">
        <v>66</v>
      </c>
      <c r="E81974">
        <v>295157</v>
      </c>
      <c r="F81974" t="b">
        <v>0</v>
      </c>
      <c r="G81974">
        <v>171.97300000000001</v>
      </c>
      <c r="H81974" t="s">
        <v>89465</v>
      </c>
    </row>
    <row r="81975" spans="1:8" x14ac:dyDescent="0.2">
      <c r="A81975">
        <v>81974</v>
      </c>
      <c r="B81975" t="s">
        <v>64494</v>
      </c>
      <c r="C81975" t="s">
        <v>64494</v>
      </c>
      <c r="D81975">
        <v>85</v>
      </c>
      <c r="E81975">
        <v>221306</v>
      </c>
      <c r="F81975" t="b">
        <v>0</v>
      </c>
      <c r="G81975">
        <v>68.534000000000006</v>
      </c>
      <c r="H81975" t="s">
        <v>89465</v>
      </c>
    </row>
    <row r="81976" spans="1:8" x14ac:dyDescent="0.2">
      <c r="A81976">
        <v>81975</v>
      </c>
      <c r="B81976" t="s">
        <v>89830</v>
      </c>
      <c r="C81976" t="s">
        <v>89286</v>
      </c>
      <c r="D81976">
        <v>63</v>
      </c>
      <c r="E81976">
        <v>230640</v>
      </c>
      <c r="F81976" t="b">
        <v>0</v>
      </c>
      <c r="G81976">
        <v>78.022999999999996</v>
      </c>
      <c r="H81976" t="s">
        <v>89465</v>
      </c>
    </row>
    <row r="81977" spans="1:8" x14ac:dyDescent="0.2">
      <c r="A81977">
        <v>81976</v>
      </c>
      <c r="B81977" t="s">
        <v>26969</v>
      </c>
      <c r="C81977" t="s">
        <v>19560</v>
      </c>
      <c r="D81977">
        <v>82</v>
      </c>
      <c r="E81977">
        <v>184104</v>
      </c>
      <c r="F81977" t="b">
        <v>0</v>
      </c>
      <c r="G81977">
        <v>123.988</v>
      </c>
      <c r="H81977" t="s">
        <v>89465</v>
      </c>
    </row>
    <row r="81978" spans="1:8" x14ac:dyDescent="0.2">
      <c r="A81978">
        <v>81977</v>
      </c>
      <c r="B81978" t="s">
        <v>88617</v>
      </c>
      <c r="C81978" t="s">
        <v>88303</v>
      </c>
      <c r="D81978">
        <v>64</v>
      </c>
      <c r="E81978">
        <v>285857</v>
      </c>
      <c r="F81978" t="b">
        <v>0</v>
      </c>
      <c r="G81978">
        <v>93.921999999999997</v>
      </c>
      <c r="H81978" t="s">
        <v>89465</v>
      </c>
    </row>
    <row r="81979" spans="1:8" x14ac:dyDescent="0.2">
      <c r="A81979">
        <v>81978</v>
      </c>
      <c r="B81979" t="s">
        <v>61552</v>
      </c>
      <c r="C81979" t="s">
        <v>61552</v>
      </c>
      <c r="D81979">
        <v>65</v>
      </c>
      <c r="E81979">
        <v>148858</v>
      </c>
      <c r="F81979" t="b">
        <v>1</v>
      </c>
      <c r="G81979">
        <v>92.108999999999995</v>
      </c>
      <c r="H81979" t="s">
        <v>89465</v>
      </c>
    </row>
    <row r="81980" spans="1:8" x14ac:dyDescent="0.2">
      <c r="A81980">
        <v>81979</v>
      </c>
      <c r="B81980" t="s">
        <v>26971</v>
      </c>
      <c r="C81980" t="s">
        <v>26970</v>
      </c>
      <c r="D81980">
        <v>80</v>
      </c>
      <c r="E81980">
        <v>217306</v>
      </c>
      <c r="F81980" t="b">
        <v>0</v>
      </c>
      <c r="G81980">
        <v>104.988</v>
      </c>
      <c r="H81980" t="s">
        <v>89465</v>
      </c>
    </row>
    <row r="81981" spans="1:8" x14ac:dyDescent="0.2">
      <c r="A81981">
        <v>81980</v>
      </c>
      <c r="B81981" t="s">
        <v>61411</v>
      </c>
      <c r="C81981" t="s">
        <v>61411</v>
      </c>
      <c r="D81981">
        <v>65</v>
      </c>
      <c r="E81981">
        <v>107755</v>
      </c>
      <c r="F81981" t="b">
        <v>0</v>
      </c>
      <c r="G81981">
        <v>146.9</v>
      </c>
      <c r="H81981" t="s">
        <v>89465</v>
      </c>
    </row>
    <row r="81982" spans="1:8" x14ac:dyDescent="0.2">
      <c r="A81982">
        <v>81981</v>
      </c>
      <c r="B81982" t="s">
        <v>65670</v>
      </c>
      <c r="C81982" t="s">
        <v>65670</v>
      </c>
      <c r="D81982">
        <v>65</v>
      </c>
      <c r="E81982">
        <v>130815</v>
      </c>
      <c r="F81982" t="b">
        <v>0</v>
      </c>
      <c r="G81982">
        <v>89.95</v>
      </c>
      <c r="H81982" t="s">
        <v>89465</v>
      </c>
    </row>
    <row r="81983" spans="1:8" x14ac:dyDescent="0.2">
      <c r="A81983">
        <v>81982</v>
      </c>
      <c r="B81983" t="s">
        <v>89832</v>
      </c>
      <c r="C81983" t="s">
        <v>89831</v>
      </c>
      <c r="D81983">
        <v>65</v>
      </c>
      <c r="E81983">
        <v>231136</v>
      </c>
      <c r="F81983" t="b">
        <v>0</v>
      </c>
      <c r="G81983">
        <v>131.97200000000001</v>
      </c>
      <c r="H81983" t="s">
        <v>89465</v>
      </c>
    </row>
    <row r="81984" spans="1:8" x14ac:dyDescent="0.2">
      <c r="A81984">
        <v>81983</v>
      </c>
      <c r="B81984" t="s">
        <v>89833</v>
      </c>
      <c r="C81984" t="s">
        <v>89833</v>
      </c>
      <c r="D81984">
        <v>63</v>
      </c>
      <c r="E81984">
        <v>158048</v>
      </c>
      <c r="F81984" t="b">
        <v>1</v>
      </c>
      <c r="G81984">
        <v>81.334999999999994</v>
      </c>
      <c r="H81984" t="s">
        <v>89465</v>
      </c>
    </row>
    <row r="81985" spans="1:8" x14ac:dyDescent="0.2">
      <c r="A81985">
        <v>81984</v>
      </c>
      <c r="B81985" t="s">
        <v>61373</v>
      </c>
      <c r="C81985" t="s">
        <v>61373</v>
      </c>
      <c r="D81985">
        <v>66</v>
      </c>
      <c r="E81985">
        <v>224211</v>
      </c>
      <c r="F81985" t="b">
        <v>0</v>
      </c>
      <c r="G81985">
        <v>151.965</v>
      </c>
      <c r="H81985" t="s">
        <v>89465</v>
      </c>
    </row>
    <row r="81986" spans="1:8" x14ac:dyDescent="0.2">
      <c r="A81986">
        <v>81985</v>
      </c>
      <c r="B81986" t="s">
        <v>61427</v>
      </c>
      <c r="C81986" t="s">
        <v>61308</v>
      </c>
      <c r="D81986">
        <v>66</v>
      </c>
      <c r="E81986">
        <v>244444</v>
      </c>
      <c r="F81986" t="b">
        <v>0</v>
      </c>
      <c r="G81986">
        <v>107.956</v>
      </c>
      <c r="H81986" t="s">
        <v>89465</v>
      </c>
    </row>
    <row r="81987" spans="1:8" x14ac:dyDescent="0.2">
      <c r="A81987">
        <v>81986</v>
      </c>
      <c r="B81987" t="s">
        <v>89835</v>
      </c>
      <c r="C81987" t="s">
        <v>89835</v>
      </c>
      <c r="D81987">
        <v>63</v>
      </c>
      <c r="E81987">
        <v>181394</v>
      </c>
      <c r="F81987" t="b">
        <v>0</v>
      </c>
      <c r="G81987">
        <v>181.84200000000001</v>
      </c>
      <c r="H81987" t="s">
        <v>89465</v>
      </c>
    </row>
    <row r="81988" spans="1:8" x14ac:dyDescent="0.2">
      <c r="A81988">
        <v>81987</v>
      </c>
      <c r="B81988" t="s">
        <v>88567</v>
      </c>
      <c r="C81988" t="s">
        <v>88567</v>
      </c>
      <c r="D81988">
        <v>66</v>
      </c>
      <c r="E81988">
        <v>184432</v>
      </c>
      <c r="F81988" t="b">
        <v>0</v>
      </c>
      <c r="G81988">
        <v>104.054</v>
      </c>
      <c r="H81988" t="s">
        <v>89465</v>
      </c>
    </row>
    <row r="81989" spans="1:8" x14ac:dyDescent="0.2">
      <c r="A81989">
        <v>81988</v>
      </c>
      <c r="B81989" t="s">
        <v>73071</v>
      </c>
      <c r="C81989" t="s">
        <v>73070</v>
      </c>
      <c r="D81989">
        <v>76</v>
      </c>
      <c r="E81989">
        <v>242333</v>
      </c>
      <c r="F81989" t="b">
        <v>0</v>
      </c>
      <c r="G81989">
        <v>77.501999999999995</v>
      </c>
      <c r="H81989" t="s">
        <v>89465</v>
      </c>
    </row>
    <row r="81990" spans="1:8" x14ac:dyDescent="0.2">
      <c r="A81990">
        <v>81989</v>
      </c>
      <c r="B81990" t="s">
        <v>65667</v>
      </c>
      <c r="C81990" t="s">
        <v>65667</v>
      </c>
      <c r="D81990">
        <v>76</v>
      </c>
      <c r="E81990">
        <v>152214</v>
      </c>
      <c r="F81990" t="b">
        <v>0</v>
      </c>
      <c r="G81990">
        <v>175.97800000000001</v>
      </c>
      <c r="H81990" t="s">
        <v>89465</v>
      </c>
    </row>
    <row r="81991" spans="1:8" x14ac:dyDescent="0.2">
      <c r="A81991">
        <v>81990</v>
      </c>
      <c r="B81991" t="s">
        <v>89836</v>
      </c>
      <c r="C81991" t="s">
        <v>89836</v>
      </c>
      <c r="D81991">
        <v>64</v>
      </c>
      <c r="E81991">
        <v>249353</v>
      </c>
      <c r="F81991" t="b">
        <v>0</v>
      </c>
      <c r="G81991">
        <v>77.984999999999999</v>
      </c>
      <c r="H81991" t="s">
        <v>89465</v>
      </c>
    </row>
    <row r="81992" spans="1:8" x14ac:dyDescent="0.2">
      <c r="A81992">
        <v>81991</v>
      </c>
      <c r="B81992" t="s">
        <v>89837</v>
      </c>
      <c r="C81992" t="s">
        <v>89837</v>
      </c>
      <c r="D81992">
        <v>64</v>
      </c>
      <c r="E81992">
        <v>158812</v>
      </c>
      <c r="F81992" t="b">
        <v>0</v>
      </c>
      <c r="G81992">
        <v>109.604</v>
      </c>
      <c r="H81992" t="s">
        <v>89465</v>
      </c>
    </row>
    <row r="81993" spans="1:8" x14ac:dyDescent="0.2">
      <c r="A81993">
        <v>81992</v>
      </c>
      <c r="B81993" t="s">
        <v>88581</v>
      </c>
      <c r="C81993" t="s">
        <v>88580</v>
      </c>
      <c r="D81993">
        <v>64</v>
      </c>
      <c r="E81993">
        <v>202135</v>
      </c>
      <c r="F81993" t="b">
        <v>0</v>
      </c>
      <c r="G81993">
        <v>102.95</v>
      </c>
      <c r="H81993" t="s">
        <v>89465</v>
      </c>
    </row>
    <row r="81994" spans="1:8" x14ac:dyDescent="0.2">
      <c r="A81994">
        <v>81993</v>
      </c>
      <c r="B81994" t="s">
        <v>89839</v>
      </c>
      <c r="C81994" t="s">
        <v>89838</v>
      </c>
      <c r="D81994">
        <v>63</v>
      </c>
      <c r="E81994">
        <v>360880</v>
      </c>
      <c r="F81994" t="b">
        <v>0</v>
      </c>
      <c r="G81994">
        <v>82.013000000000005</v>
      </c>
      <c r="H81994" t="s">
        <v>89465</v>
      </c>
    </row>
    <row r="81995" spans="1:8" x14ac:dyDescent="0.2">
      <c r="A81995">
        <v>81994</v>
      </c>
      <c r="B81995" t="s">
        <v>89841</v>
      </c>
      <c r="C81995" t="s">
        <v>89840</v>
      </c>
      <c r="D81995">
        <v>64</v>
      </c>
      <c r="E81995">
        <v>171250</v>
      </c>
      <c r="F81995" t="b">
        <v>0</v>
      </c>
      <c r="G81995">
        <v>89.992999999999995</v>
      </c>
      <c r="H81995" t="s">
        <v>89465</v>
      </c>
    </row>
    <row r="81996" spans="1:8" x14ac:dyDescent="0.2">
      <c r="A81996">
        <v>81995</v>
      </c>
      <c r="B81996" t="s">
        <v>89844</v>
      </c>
      <c r="C81996" t="s">
        <v>89843</v>
      </c>
      <c r="D81996">
        <v>64</v>
      </c>
      <c r="E81996">
        <v>245629</v>
      </c>
      <c r="F81996" t="b">
        <v>0</v>
      </c>
      <c r="G81996">
        <v>103.012</v>
      </c>
      <c r="H81996" t="s">
        <v>89465</v>
      </c>
    </row>
    <row r="81997" spans="1:8" x14ac:dyDescent="0.2">
      <c r="A81997">
        <v>81996</v>
      </c>
      <c r="B81997" t="s">
        <v>88586</v>
      </c>
      <c r="C81997" t="s">
        <v>88467</v>
      </c>
      <c r="D81997">
        <v>64</v>
      </c>
      <c r="E81997">
        <v>344360</v>
      </c>
      <c r="F81997" t="b">
        <v>0</v>
      </c>
      <c r="G81997">
        <v>139.50899999999999</v>
      </c>
      <c r="H81997" t="s">
        <v>89465</v>
      </c>
    </row>
    <row r="81998" spans="1:8" x14ac:dyDescent="0.2">
      <c r="A81998">
        <v>81997</v>
      </c>
      <c r="B81998" t="s">
        <v>88591</v>
      </c>
      <c r="C81998" t="s">
        <v>88461</v>
      </c>
      <c r="D81998">
        <v>64</v>
      </c>
      <c r="E81998">
        <v>322506</v>
      </c>
      <c r="F81998" t="b">
        <v>0</v>
      </c>
      <c r="G81998">
        <v>115.917</v>
      </c>
      <c r="H81998" t="s">
        <v>89465</v>
      </c>
    </row>
    <row r="81999" spans="1:8" x14ac:dyDescent="0.2">
      <c r="A81999">
        <v>81998</v>
      </c>
      <c r="B81999" t="s">
        <v>88650</v>
      </c>
      <c r="C81999" t="s">
        <v>88649</v>
      </c>
      <c r="D81999">
        <v>62</v>
      </c>
      <c r="E81999">
        <v>197716</v>
      </c>
      <c r="F81999" t="b">
        <v>0</v>
      </c>
      <c r="G81999">
        <v>89.94</v>
      </c>
      <c r="H81999" t="s">
        <v>89465</v>
      </c>
    </row>
    <row r="82000" spans="1:8" x14ac:dyDescent="0.2">
      <c r="A82000">
        <v>81999</v>
      </c>
      <c r="B82000" t="s">
        <v>88588</v>
      </c>
      <c r="C82000" t="s">
        <v>88587</v>
      </c>
      <c r="D82000">
        <v>64</v>
      </c>
      <c r="E82000">
        <v>316680</v>
      </c>
      <c r="F82000" t="b">
        <v>0</v>
      </c>
      <c r="G82000">
        <v>103</v>
      </c>
      <c r="H82000" t="s">
        <v>89465</v>
      </c>
    </row>
    <row r="82001" spans="1:8" x14ac:dyDescent="0.2">
      <c r="A82001">
        <v>82000</v>
      </c>
      <c r="B82001" t="s">
        <v>73106</v>
      </c>
      <c r="C82001" t="s">
        <v>73105</v>
      </c>
      <c r="D82001">
        <v>63</v>
      </c>
      <c r="E82001">
        <v>384256</v>
      </c>
      <c r="F82001" t="b">
        <v>0</v>
      </c>
      <c r="G82001">
        <v>80.013999999999996</v>
      </c>
      <c r="H82001" t="s">
        <v>89465</v>
      </c>
    </row>
    <row r="82002" spans="1:8" x14ac:dyDescent="0.2">
      <c r="A82002">
        <v>82001</v>
      </c>
      <c r="B82002" t="s">
        <v>3197</v>
      </c>
      <c r="C82002" t="s">
        <v>3760</v>
      </c>
      <c r="D82002">
        <v>78</v>
      </c>
      <c r="E82002">
        <v>200306</v>
      </c>
      <c r="F82002" t="b">
        <v>0</v>
      </c>
      <c r="G82002">
        <v>114.623</v>
      </c>
      <c r="H82002" t="s">
        <v>89845</v>
      </c>
    </row>
    <row r="82003" spans="1:8" x14ac:dyDescent="0.2">
      <c r="A82003">
        <v>82002</v>
      </c>
      <c r="B82003" t="s">
        <v>3382</v>
      </c>
      <c r="C82003" t="s">
        <v>3924</v>
      </c>
      <c r="D82003">
        <v>81</v>
      </c>
      <c r="E82003">
        <v>165853</v>
      </c>
      <c r="F82003" t="b">
        <v>0</v>
      </c>
      <c r="G82003">
        <v>162.15199999999999</v>
      </c>
      <c r="H82003" t="s">
        <v>89845</v>
      </c>
    </row>
    <row r="82004" spans="1:8" x14ac:dyDescent="0.2">
      <c r="A82004">
        <v>82003</v>
      </c>
      <c r="B82004" t="s">
        <v>3132</v>
      </c>
      <c r="C82004" t="s">
        <v>3189</v>
      </c>
      <c r="D82004">
        <v>4</v>
      </c>
      <c r="E82004">
        <v>208920</v>
      </c>
      <c r="F82004" t="b">
        <v>0</v>
      </c>
      <c r="G82004">
        <v>100.006</v>
      </c>
      <c r="H82004" t="s">
        <v>89845</v>
      </c>
    </row>
    <row r="82005" spans="1:8" x14ac:dyDescent="0.2">
      <c r="A82005">
        <v>82004</v>
      </c>
      <c r="B82005" t="s">
        <v>3192</v>
      </c>
      <c r="C82005" t="s">
        <v>3183</v>
      </c>
      <c r="D82005">
        <v>2</v>
      </c>
      <c r="E82005">
        <v>258825</v>
      </c>
      <c r="F82005" t="b">
        <v>0</v>
      </c>
      <c r="G82005">
        <v>151.779</v>
      </c>
      <c r="H82005" t="s">
        <v>89845</v>
      </c>
    </row>
    <row r="82006" spans="1:8" x14ac:dyDescent="0.2">
      <c r="A82006">
        <v>82005</v>
      </c>
      <c r="B82006" t="s">
        <v>3375</v>
      </c>
      <c r="C82006" t="s">
        <v>175</v>
      </c>
      <c r="D82006">
        <v>0</v>
      </c>
      <c r="E82006">
        <v>173560</v>
      </c>
      <c r="F82006" t="b">
        <v>0</v>
      </c>
      <c r="G82006">
        <v>194.31899999999999</v>
      </c>
      <c r="H82006" t="s">
        <v>89845</v>
      </c>
    </row>
    <row r="82007" spans="1:8" x14ac:dyDescent="0.2">
      <c r="A82007">
        <v>82006</v>
      </c>
      <c r="B82007" t="s">
        <v>3132</v>
      </c>
      <c r="C82007" t="s">
        <v>3112</v>
      </c>
      <c r="D82007">
        <v>0</v>
      </c>
      <c r="E82007">
        <v>208920</v>
      </c>
      <c r="F82007" t="b">
        <v>0</v>
      </c>
      <c r="G82007">
        <v>100.006</v>
      </c>
      <c r="H82007" t="s">
        <v>89845</v>
      </c>
    </row>
    <row r="82008" spans="1:8" x14ac:dyDescent="0.2">
      <c r="A82008">
        <v>82007</v>
      </c>
      <c r="B82008" t="s">
        <v>3192</v>
      </c>
      <c r="C82008" t="s">
        <v>3193</v>
      </c>
      <c r="D82008">
        <v>0</v>
      </c>
      <c r="E82008">
        <v>258825</v>
      </c>
      <c r="F82008" t="b">
        <v>0</v>
      </c>
      <c r="G82008">
        <v>151.779</v>
      </c>
      <c r="H82008" t="s">
        <v>89845</v>
      </c>
    </row>
    <row r="82009" spans="1:8" x14ac:dyDescent="0.2">
      <c r="A82009">
        <v>82008</v>
      </c>
      <c r="B82009" t="s">
        <v>993</v>
      </c>
      <c r="C82009" t="s">
        <v>3198</v>
      </c>
      <c r="D82009">
        <v>0</v>
      </c>
      <c r="E82009">
        <v>267493</v>
      </c>
      <c r="F82009" t="b">
        <v>0</v>
      </c>
      <c r="G82009">
        <v>126.042</v>
      </c>
      <c r="H82009" t="s">
        <v>89845</v>
      </c>
    </row>
    <row r="82010" spans="1:8" x14ac:dyDescent="0.2">
      <c r="A82010">
        <v>82009</v>
      </c>
      <c r="B82010" t="s">
        <v>3199</v>
      </c>
      <c r="C82010" t="s">
        <v>3198</v>
      </c>
      <c r="D82010">
        <v>0</v>
      </c>
      <c r="E82010">
        <v>124653</v>
      </c>
      <c r="F82010" t="b">
        <v>0</v>
      </c>
      <c r="G82010">
        <v>121.907</v>
      </c>
      <c r="H82010" t="s">
        <v>89845</v>
      </c>
    </row>
    <row r="82011" spans="1:8" x14ac:dyDescent="0.2">
      <c r="A82011">
        <v>82010</v>
      </c>
      <c r="B82011" t="s">
        <v>3194</v>
      </c>
      <c r="C82011" t="s">
        <v>3125</v>
      </c>
      <c r="D82011">
        <v>2</v>
      </c>
      <c r="E82011">
        <v>159226</v>
      </c>
      <c r="F82011" t="b">
        <v>0</v>
      </c>
      <c r="G82011">
        <v>121.14100000000001</v>
      </c>
      <c r="H82011" t="s">
        <v>89845</v>
      </c>
    </row>
    <row r="82012" spans="1:8" x14ac:dyDescent="0.2">
      <c r="A82012">
        <v>82011</v>
      </c>
      <c r="B82012" t="s">
        <v>3132</v>
      </c>
      <c r="C82012" t="s">
        <v>3124</v>
      </c>
      <c r="D82012">
        <v>0</v>
      </c>
      <c r="E82012">
        <v>208920</v>
      </c>
      <c r="F82012" t="b">
        <v>0</v>
      </c>
      <c r="G82012">
        <v>100.006</v>
      </c>
      <c r="H82012" t="s">
        <v>89845</v>
      </c>
    </row>
    <row r="82013" spans="1:8" x14ac:dyDescent="0.2">
      <c r="A82013">
        <v>82012</v>
      </c>
      <c r="B82013" t="s">
        <v>3887</v>
      </c>
      <c r="C82013" t="s">
        <v>3198</v>
      </c>
      <c r="D82013">
        <v>0</v>
      </c>
      <c r="E82013">
        <v>141586</v>
      </c>
      <c r="F82013" t="b">
        <v>0</v>
      </c>
      <c r="G82013">
        <v>148.65799999999999</v>
      </c>
      <c r="H82013" t="s">
        <v>89845</v>
      </c>
    </row>
    <row r="82014" spans="1:8" x14ac:dyDescent="0.2">
      <c r="A82014">
        <v>82013</v>
      </c>
      <c r="B82014" t="s">
        <v>3132</v>
      </c>
      <c r="C82014" t="s">
        <v>3121</v>
      </c>
      <c r="D82014">
        <v>0</v>
      </c>
      <c r="E82014">
        <v>208920</v>
      </c>
      <c r="F82014" t="b">
        <v>0</v>
      </c>
      <c r="G82014">
        <v>100.006</v>
      </c>
      <c r="H82014" t="s">
        <v>89845</v>
      </c>
    </row>
    <row r="82015" spans="1:8" x14ac:dyDescent="0.2">
      <c r="A82015">
        <v>82014</v>
      </c>
      <c r="B82015" t="s">
        <v>3205</v>
      </c>
      <c r="C82015" t="s">
        <v>175</v>
      </c>
      <c r="D82015">
        <v>0</v>
      </c>
      <c r="E82015">
        <v>244306</v>
      </c>
      <c r="F82015" t="b">
        <v>0</v>
      </c>
      <c r="G82015">
        <v>197.81899999999999</v>
      </c>
      <c r="H82015" t="s">
        <v>89845</v>
      </c>
    </row>
    <row r="82016" spans="1:8" x14ac:dyDescent="0.2">
      <c r="A82016">
        <v>82015</v>
      </c>
      <c r="B82016" t="s">
        <v>3194</v>
      </c>
      <c r="C82016" t="s">
        <v>3183</v>
      </c>
      <c r="D82016">
        <v>0</v>
      </c>
      <c r="E82016">
        <v>159226</v>
      </c>
      <c r="F82016" t="b">
        <v>0</v>
      </c>
      <c r="G82016">
        <v>121.14100000000001</v>
      </c>
      <c r="H82016" t="s">
        <v>89845</v>
      </c>
    </row>
    <row r="82017" spans="1:8" x14ac:dyDescent="0.2">
      <c r="A82017">
        <v>82016</v>
      </c>
      <c r="B82017" t="s">
        <v>993</v>
      </c>
      <c r="C82017" t="s">
        <v>175</v>
      </c>
      <c r="D82017">
        <v>0</v>
      </c>
      <c r="E82017">
        <v>267493</v>
      </c>
      <c r="F82017" t="b">
        <v>0</v>
      </c>
      <c r="G82017">
        <v>126.042</v>
      </c>
      <c r="H82017" t="s">
        <v>89845</v>
      </c>
    </row>
    <row r="82018" spans="1:8" x14ac:dyDescent="0.2">
      <c r="A82018">
        <v>82017</v>
      </c>
      <c r="B82018" t="s">
        <v>993</v>
      </c>
      <c r="C82018" t="s">
        <v>3161</v>
      </c>
      <c r="D82018">
        <v>0</v>
      </c>
      <c r="E82018">
        <v>267493</v>
      </c>
      <c r="F82018" t="b">
        <v>0</v>
      </c>
      <c r="G82018">
        <v>126.042</v>
      </c>
      <c r="H82018" t="s">
        <v>89845</v>
      </c>
    </row>
    <row r="82019" spans="1:8" x14ac:dyDescent="0.2">
      <c r="A82019">
        <v>82018</v>
      </c>
      <c r="B82019" t="s">
        <v>993</v>
      </c>
      <c r="C82019" t="s">
        <v>3145</v>
      </c>
      <c r="D82019">
        <v>0</v>
      </c>
      <c r="E82019">
        <v>267493</v>
      </c>
      <c r="F82019" t="b">
        <v>0</v>
      </c>
      <c r="G82019">
        <v>126.042</v>
      </c>
      <c r="H82019" t="s">
        <v>89845</v>
      </c>
    </row>
    <row r="82020" spans="1:8" x14ac:dyDescent="0.2">
      <c r="A82020">
        <v>82019</v>
      </c>
      <c r="B82020" t="s">
        <v>3197</v>
      </c>
      <c r="C82020" t="s">
        <v>3130</v>
      </c>
      <c r="D82020">
        <v>1</v>
      </c>
      <c r="E82020">
        <v>200053</v>
      </c>
      <c r="F82020" t="b">
        <v>0</v>
      </c>
      <c r="G82020">
        <v>114.62</v>
      </c>
      <c r="H82020" t="s">
        <v>89845</v>
      </c>
    </row>
    <row r="82021" spans="1:8" x14ac:dyDescent="0.2">
      <c r="A82021">
        <v>82020</v>
      </c>
      <c r="B82021" t="s">
        <v>3151</v>
      </c>
      <c r="C82021" t="s">
        <v>3200</v>
      </c>
      <c r="D82021">
        <v>0</v>
      </c>
      <c r="E82021">
        <v>170720</v>
      </c>
      <c r="F82021" t="b">
        <v>0</v>
      </c>
      <c r="G82021">
        <v>84.962000000000003</v>
      </c>
      <c r="H82021" t="s">
        <v>89845</v>
      </c>
    </row>
    <row r="82022" spans="1:8" x14ac:dyDescent="0.2">
      <c r="A82022">
        <v>82021</v>
      </c>
      <c r="B82022" t="s">
        <v>3151</v>
      </c>
      <c r="C82022" t="s">
        <v>3150</v>
      </c>
      <c r="D82022">
        <v>0</v>
      </c>
      <c r="E82022">
        <v>170720</v>
      </c>
      <c r="F82022" t="b">
        <v>0</v>
      </c>
      <c r="G82022">
        <v>84.962000000000003</v>
      </c>
      <c r="H82022" t="s">
        <v>89845</v>
      </c>
    </row>
    <row r="82023" spans="1:8" x14ac:dyDescent="0.2">
      <c r="A82023">
        <v>82022</v>
      </c>
      <c r="B82023" t="s">
        <v>89846</v>
      </c>
      <c r="C82023" t="s">
        <v>11164</v>
      </c>
      <c r="D82023">
        <v>0</v>
      </c>
      <c r="E82023">
        <v>250440</v>
      </c>
      <c r="F82023" t="b">
        <v>0</v>
      </c>
      <c r="G82023">
        <v>114.72499999999999</v>
      </c>
      <c r="H82023" t="s">
        <v>89845</v>
      </c>
    </row>
    <row r="82024" spans="1:8" x14ac:dyDescent="0.2">
      <c r="A82024">
        <v>82023</v>
      </c>
      <c r="B82024" t="s">
        <v>89847</v>
      </c>
      <c r="C82024" t="s">
        <v>26394</v>
      </c>
      <c r="D82024">
        <v>6</v>
      </c>
      <c r="E82024">
        <v>212706</v>
      </c>
      <c r="F82024" t="b">
        <v>0</v>
      </c>
      <c r="G82024">
        <v>142.702</v>
      </c>
      <c r="H82024" t="s">
        <v>89845</v>
      </c>
    </row>
    <row r="82025" spans="1:8" x14ac:dyDescent="0.2">
      <c r="A82025">
        <v>82024</v>
      </c>
      <c r="B82025" t="s">
        <v>993</v>
      </c>
      <c r="C82025" t="s">
        <v>175</v>
      </c>
      <c r="D82025">
        <v>0</v>
      </c>
      <c r="E82025">
        <v>267493</v>
      </c>
      <c r="F82025" t="b">
        <v>0</v>
      </c>
      <c r="G82025">
        <v>126.042</v>
      </c>
      <c r="H82025" t="s">
        <v>89845</v>
      </c>
    </row>
    <row r="82026" spans="1:8" x14ac:dyDescent="0.2">
      <c r="A82026">
        <v>82025</v>
      </c>
      <c r="B82026" t="s">
        <v>3192</v>
      </c>
      <c r="C82026" t="s">
        <v>3191</v>
      </c>
      <c r="D82026">
        <v>1</v>
      </c>
      <c r="E82026">
        <v>258825</v>
      </c>
      <c r="F82026" t="b">
        <v>0</v>
      </c>
      <c r="G82026">
        <v>151.779</v>
      </c>
      <c r="H82026" t="s">
        <v>89845</v>
      </c>
    </row>
    <row r="82027" spans="1:8" x14ac:dyDescent="0.2">
      <c r="A82027">
        <v>82026</v>
      </c>
      <c r="B82027" t="s">
        <v>3199</v>
      </c>
      <c r="C82027" t="s">
        <v>3145</v>
      </c>
      <c r="D82027">
        <v>0</v>
      </c>
      <c r="E82027">
        <v>124653</v>
      </c>
      <c r="F82027" t="b">
        <v>0</v>
      </c>
      <c r="G82027">
        <v>121.907</v>
      </c>
      <c r="H82027" t="s">
        <v>89845</v>
      </c>
    </row>
    <row r="82028" spans="1:8" x14ac:dyDescent="0.2">
      <c r="A82028">
        <v>82027</v>
      </c>
      <c r="B82028" t="s">
        <v>89848</v>
      </c>
      <c r="C82028" t="s">
        <v>11164</v>
      </c>
      <c r="D82028">
        <v>0</v>
      </c>
      <c r="E82028">
        <v>217364</v>
      </c>
      <c r="F82028" t="b">
        <v>0</v>
      </c>
      <c r="G82028">
        <v>162.267</v>
      </c>
      <c r="H82028" t="s">
        <v>89845</v>
      </c>
    </row>
    <row r="82029" spans="1:8" x14ac:dyDescent="0.2">
      <c r="A82029">
        <v>82028</v>
      </c>
      <c r="B82029" t="s">
        <v>3887</v>
      </c>
      <c r="C82029" t="s">
        <v>175</v>
      </c>
      <c r="D82029">
        <v>0</v>
      </c>
      <c r="E82029">
        <v>141586</v>
      </c>
      <c r="F82029" t="b">
        <v>0</v>
      </c>
      <c r="G82029">
        <v>148.65799999999999</v>
      </c>
      <c r="H82029" t="s">
        <v>89845</v>
      </c>
    </row>
    <row r="82030" spans="1:8" x14ac:dyDescent="0.2">
      <c r="A82030">
        <v>82029</v>
      </c>
      <c r="B82030" t="s">
        <v>89849</v>
      </c>
      <c r="C82030" t="s">
        <v>3316</v>
      </c>
      <c r="D82030">
        <v>0</v>
      </c>
      <c r="E82030">
        <v>272266</v>
      </c>
      <c r="F82030" t="b">
        <v>0</v>
      </c>
      <c r="G82030">
        <v>114.422</v>
      </c>
      <c r="H82030" t="s">
        <v>89845</v>
      </c>
    </row>
    <row r="82031" spans="1:8" x14ac:dyDescent="0.2">
      <c r="A82031">
        <v>82030</v>
      </c>
      <c r="B82031" t="s">
        <v>4071</v>
      </c>
      <c r="C82031" t="s">
        <v>3632</v>
      </c>
      <c r="D82031">
        <v>0</v>
      </c>
      <c r="E82031">
        <v>234493</v>
      </c>
      <c r="F82031" t="b">
        <v>0</v>
      </c>
      <c r="G82031">
        <v>111.441</v>
      </c>
      <c r="H82031" t="s">
        <v>89845</v>
      </c>
    </row>
    <row r="82032" spans="1:8" x14ac:dyDescent="0.2">
      <c r="A82032">
        <v>82031</v>
      </c>
      <c r="B82032" t="s">
        <v>89849</v>
      </c>
      <c r="C82032" t="s">
        <v>3262</v>
      </c>
      <c r="D82032">
        <v>0</v>
      </c>
      <c r="E82032">
        <v>272266</v>
      </c>
      <c r="F82032" t="b">
        <v>0</v>
      </c>
      <c r="G82032">
        <v>114.422</v>
      </c>
      <c r="H82032" t="s">
        <v>89845</v>
      </c>
    </row>
    <row r="82033" spans="1:8" x14ac:dyDescent="0.2">
      <c r="A82033">
        <v>82032</v>
      </c>
      <c r="B82033" t="s">
        <v>89851</v>
      </c>
      <c r="C82033" t="s">
        <v>19733</v>
      </c>
      <c r="D82033">
        <v>0</v>
      </c>
      <c r="E82033">
        <v>206066</v>
      </c>
      <c r="F82033" t="b">
        <v>0</v>
      </c>
      <c r="G82033">
        <v>120.05800000000001</v>
      </c>
      <c r="H82033" t="s">
        <v>89845</v>
      </c>
    </row>
    <row r="82034" spans="1:8" x14ac:dyDescent="0.2">
      <c r="A82034">
        <v>82033</v>
      </c>
      <c r="B82034" t="s">
        <v>3199</v>
      </c>
      <c r="C82034" t="s">
        <v>3161</v>
      </c>
      <c r="D82034">
        <v>0</v>
      </c>
      <c r="E82034">
        <v>124653</v>
      </c>
      <c r="F82034" t="b">
        <v>0</v>
      </c>
      <c r="G82034">
        <v>121.907</v>
      </c>
      <c r="H82034" t="s">
        <v>89845</v>
      </c>
    </row>
    <row r="82035" spans="1:8" x14ac:dyDescent="0.2">
      <c r="A82035">
        <v>82034</v>
      </c>
      <c r="B82035" t="s">
        <v>3382</v>
      </c>
      <c r="C82035" t="s">
        <v>3247</v>
      </c>
      <c r="D82035">
        <v>0</v>
      </c>
      <c r="E82035">
        <v>166040</v>
      </c>
      <c r="F82035" t="b">
        <v>0</v>
      </c>
      <c r="G82035">
        <v>162.15100000000001</v>
      </c>
      <c r="H82035" t="s">
        <v>89845</v>
      </c>
    </row>
    <row r="82036" spans="1:8" x14ac:dyDescent="0.2">
      <c r="A82036">
        <v>82035</v>
      </c>
      <c r="B82036" t="s">
        <v>3207</v>
      </c>
      <c r="C82036" t="s">
        <v>3206</v>
      </c>
      <c r="D82036">
        <v>1</v>
      </c>
      <c r="E82036">
        <v>206120</v>
      </c>
      <c r="F82036" t="b">
        <v>0</v>
      </c>
      <c r="G82036">
        <v>185.94200000000001</v>
      </c>
      <c r="H82036" t="s">
        <v>89845</v>
      </c>
    </row>
    <row r="82037" spans="1:8" x14ac:dyDescent="0.2">
      <c r="A82037">
        <v>82036</v>
      </c>
      <c r="B82037" t="s">
        <v>56762</v>
      </c>
      <c r="C82037" t="s">
        <v>3161</v>
      </c>
      <c r="D82037">
        <v>0</v>
      </c>
      <c r="E82037">
        <v>136480</v>
      </c>
      <c r="F82037" t="b">
        <v>0</v>
      </c>
      <c r="G82037">
        <v>180.37200000000001</v>
      </c>
      <c r="H82037" t="s">
        <v>89845</v>
      </c>
    </row>
    <row r="82038" spans="1:8" x14ac:dyDescent="0.2">
      <c r="A82038">
        <v>82037</v>
      </c>
      <c r="B82038" t="s">
        <v>3382</v>
      </c>
      <c r="C82038" t="s">
        <v>3130</v>
      </c>
      <c r="D82038">
        <v>0</v>
      </c>
      <c r="E82038">
        <v>166040</v>
      </c>
      <c r="F82038" t="b">
        <v>0</v>
      </c>
      <c r="G82038">
        <v>162.15100000000001</v>
      </c>
      <c r="H82038" t="s">
        <v>89845</v>
      </c>
    </row>
    <row r="82039" spans="1:8" x14ac:dyDescent="0.2">
      <c r="A82039">
        <v>82038</v>
      </c>
      <c r="B82039" t="s">
        <v>3217</v>
      </c>
      <c r="C82039" t="s">
        <v>3145</v>
      </c>
      <c r="D82039">
        <v>0</v>
      </c>
      <c r="E82039">
        <v>84973</v>
      </c>
      <c r="F82039" t="b">
        <v>0</v>
      </c>
      <c r="G82039">
        <v>149.80600000000001</v>
      </c>
      <c r="H82039" t="s">
        <v>89845</v>
      </c>
    </row>
    <row r="82040" spans="1:8" x14ac:dyDescent="0.2">
      <c r="A82040">
        <v>82039</v>
      </c>
      <c r="B82040" t="s">
        <v>56761</v>
      </c>
      <c r="C82040" t="s">
        <v>175</v>
      </c>
      <c r="D82040">
        <v>0</v>
      </c>
      <c r="E82040">
        <v>194120</v>
      </c>
      <c r="F82040" t="b">
        <v>0</v>
      </c>
      <c r="G82040">
        <v>164.959</v>
      </c>
      <c r="H82040" t="s">
        <v>89845</v>
      </c>
    </row>
    <row r="82041" spans="1:8" x14ac:dyDescent="0.2">
      <c r="A82041">
        <v>82040</v>
      </c>
      <c r="B82041" t="s">
        <v>3889</v>
      </c>
      <c r="C82041" t="s">
        <v>3145</v>
      </c>
      <c r="D82041">
        <v>0</v>
      </c>
      <c r="E82041">
        <v>160346</v>
      </c>
      <c r="F82041" t="b">
        <v>0</v>
      </c>
      <c r="G82041">
        <v>133.922</v>
      </c>
      <c r="H82041" t="s">
        <v>89845</v>
      </c>
    </row>
    <row r="82042" spans="1:8" x14ac:dyDescent="0.2">
      <c r="A82042">
        <v>82041</v>
      </c>
      <c r="B82042" t="s">
        <v>3889</v>
      </c>
      <c r="C82042" t="s">
        <v>3161</v>
      </c>
      <c r="D82042">
        <v>0</v>
      </c>
      <c r="E82042">
        <v>160346</v>
      </c>
      <c r="F82042" t="b">
        <v>0</v>
      </c>
      <c r="G82042">
        <v>133.922</v>
      </c>
      <c r="H82042" t="s">
        <v>89845</v>
      </c>
    </row>
    <row r="82043" spans="1:8" x14ac:dyDescent="0.2">
      <c r="A82043">
        <v>82042</v>
      </c>
      <c r="B82043" t="s">
        <v>89852</v>
      </c>
      <c r="C82043" t="s">
        <v>3322</v>
      </c>
      <c r="D82043">
        <v>0</v>
      </c>
      <c r="E82043">
        <v>176933</v>
      </c>
      <c r="F82043" t="b">
        <v>0</v>
      </c>
      <c r="G82043">
        <v>117.053</v>
      </c>
      <c r="H82043" t="s">
        <v>89845</v>
      </c>
    </row>
    <row r="82044" spans="1:8" x14ac:dyDescent="0.2">
      <c r="A82044">
        <v>82043</v>
      </c>
      <c r="B82044" t="s">
        <v>56761</v>
      </c>
      <c r="C82044" t="s">
        <v>175</v>
      </c>
      <c r="D82044">
        <v>0</v>
      </c>
      <c r="E82044">
        <v>194120</v>
      </c>
      <c r="F82044" t="b">
        <v>0</v>
      </c>
      <c r="G82044">
        <v>164.959</v>
      </c>
      <c r="H82044" t="s">
        <v>89845</v>
      </c>
    </row>
    <row r="82045" spans="1:8" x14ac:dyDescent="0.2">
      <c r="A82045">
        <v>82044</v>
      </c>
      <c r="B82045" t="s">
        <v>56729</v>
      </c>
      <c r="C82045" t="s">
        <v>3311</v>
      </c>
      <c r="D82045">
        <v>0</v>
      </c>
      <c r="E82045">
        <v>225893</v>
      </c>
      <c r="F82045" t="b">
        <v>0</v>
      </c>
      <c r="G82045">
        <v>127.07</v>
      </c>
      <c r="H82045" t="s">
        <v>89845</v>
      </c>
    </row>
    <row r="82046" spans="1:8" x14ac:dyDescent="0.2">
      <c r="A82046">
        <v>82045</v>
      </c>
      <c r="B82046" t="s">
        <v>89853</v>
      </c>
      <c r="C82046" t="s">
        <v>19753</v>
      </c>
      <c r="D82046">
        <v>0</v>
      </c>
      <c r="E82046">
        <v>186373</v>
      </c>
      <c r="F82046" t="b">
        <v>0</v>
      </c>
      <c r="G82046">
        <v>140.113</v>
      </c>
      <c r="H82046" t="s">
        <v>89845</v>
      </c>
    </row>
    <row r="82047" spans="1:8" x14ac:dyDescent="0.2">
      <c r="A82047">
        <v>82046</v>
      </c>
      <c r="B82047" t="s">
        <v>3217</v>
      </c>
      <c r="C82047" t="s">
        <v>175</v>
      </c>
      <c r="D82047">
        <v>0</v>
      </c>
      <c r="E82047">
        <v>84973</v>
      </c>
      <c r="F82047" t="b">
        <v>0</v>
      </c>
      <c r="G82047">
        <v>149.80600000000001</v>
      </c>
      <c r="H82047" t="s">
        <v>89845</v>
      </c>
    </row>
    <row r="82048" spans="1:8" x14ac:dyDescent="0.2">
      <c r="A82048">
        <v>82047</v>
      </c>
      <c r="B82048" t="s">
        <v>3217</v>
      </c>
      <c r="C82048" t="s">
        <v>3161</v>
      </c>
      <c r="D82048">
        <v>0</v>
      </c>
      <c r="E82048">
        <v>84973</v>
      </c>
      <c r="F82048" t="b">
        <v>0</v>
      </c>
      <c r="G82048">
        <v>149.80600000000001</v>
      </c>
      <c r="H82048" t="s">
        <v>89845</v>
      </c>
    </row>
    <row r="82049" spans="1:8" x14ac:dyDescent="0.2">
      <c r="A82049">
        <v>82048</v>
      </c>
      <c r="B82049" t="s">
        <v>89854</v>
      </c>
      <c r="C82049" t="s">
        <v>3316</v>
      </c>
      <c r="D82049">
        <v>0</v>
      </c>
      <c r="E82049">
        <v>125624</v>
      </c>
      <c r="F82049" t="b">
        <v>0</v>
      </c>
      <c r="G82049">
        <v>127.91</v>
      </c>
      <c r="H82049" t="s">
        <v>89845</v>
      </c>
    </row>
    <row r="82050" spans="1:8" x14ac:dyDescent="0.2">
      <c r="A82050">
        <v>82049</v>
      </c>
      <c r="B82050" t="s">
        <v>3217</v>
      </c>
      <c r="C82050" t="s">
        <v>175</v>
      </c>
      <c r="D82050">
        <v>0</v>
      </c>
      <c r="E82050">
        <v>84973</v>
      </c>
      <c r="F82050" t="b">
        <v>0</v>
      </c>
      <c r="G82050">
        <v>149.80600000000001</v>
      </c>
      <c r="H82050" t="s">
        <v>89845</v>
      </c>
    </row>
    <row r="82051" spans="1:8" x14ac:dyDescent="0.2">
      <c r="A82051">
        <v>82050</v>
      </c>
      <c r="B82051" t="s">
        <v>89854</v>
      </c>
      <c r="C82051" t="s">
        <v>3325</v>
      </c>
      <c r="D82051">
        <v>1</v>
      </c>
      <c r="E82051">
        <v>125624</v>
      </c>
      <c r="F82051" t="b">
        <v>0</v>
      </c>
      <c r="G82051">
        <v>127.91</v>
      </c>
      <c r="H82051" t="s">
        <v>89845</v>
      </c>
    </row>
    <row r="82052" spans="1:8" x14ac:dyDescent="0.2">
      <c r="A82052">
        <v>82051</v>
      </c>
      <c r="B82052" t="s">
        <v>2323</v>
      </c>
      <c r="C82052" t="s">
        <v>89856</v>
      </c>
      <c r="D82052">
        <v>76</v>
      </c>
      <c r="E82052">
        <v>216466</v>
      </c>
      <c r="F82052" t="b">
        <v>0</v>
      </c>
      <c r="G82052">
        <v>129.53700000000001</v>
      </c>
      <c r="H82052" t="s">
        <v>89845</v>
      </c>
    </row>
    <row r="82053" spans="1:8" x14ac:dyDescent="0.2">
      <c r="A82053">
        <v>82052</v>
      </c>
      <c r="B82053" t="s">
        <v>40764</v>
      </c>
      <c r="C82053" t="s">
        <v>3924</v>
      </c>
      <c r="D82053">
        <v>64</v>
      </c>
      <c r="E82053">
        <v>284373</v>
      </c>
      <c r="F82053" t="b">
        <v>0</v>
      </c>
      <c r="G82053">
        <v>136.17599999999999</v>
      </c>
      <c r="H82053" t="s">
        <v>89845</v>
      </c>
    </row>
    <row r="82054" spans="1:8" x14ac:dyDescent="0.2">
      <c r="A82054">
        <v>82053</v>
      </c>
      <c r="B82054" t="s">
        <v>89846</v>
      </c>
      <c r="C82054" t="s">
        <v>89857</v>
      </c>
      <c r="D82054">
        <v>66</v>
      </c>
      <c r="E82054">
        <v>252186</v>
      </c>
      <c r="F82054" t="b">
        <v>0</v>
      </c>
      <c r="G82054">
        <v>114.691</v>
      </c>
      <c r="H82054" t="s">
        <v>89845</v>
      </c>
    </row>
    <row r="82055" spans="1:8" x14ac:dyDescent="0.2">
      <c r="A82055">
        <v>82054</v>
      </c>
      <c r="B82055" t="s">
        <v>89859</v>
      </c>
      <c r="C82055" t="s">
        <v>89859</v>
      </c>
      <c r="D82055">
        <v>50</v>
      </c>
      <c r="E82055">
        <v>136240</v>
      </c>
      <c r="F82055" t="b">
        <v>0</v>
      </c>
      <c r="G82055">
        <v>144.98500000000001</v>
      </c>
      <c r="H82055" t="s">
        <v>89845</v>
      </c>
    </row>
    <row r="82056" spans="1:8" x14ac:dyDescent="0.2">
      <c r="A82056">
        <v>82055</v>
      </c>
      <c r="B82056" t="s">
        <v>4071</v>
      </c>
      <c r="C82056" t="s">
        <v>57341</v>
      </c>
      <c r="D82056">
        <v>67</v>
      </c>
      <c r="E82056">
        <v>234493</v>
      </c>
      <c r="F82056" t="b">
        <v>0</v>
      </c>
      <c r="G82056">
        <v>111.441</v>
      </c>
      <c r="H82056" t="s">
        <v>89845</v>
      </c>
    </row>
    <row r="82057" spans="1:8" x14ac:dyDescent="0.2">
      <c r="A82057">
        <v>82056</v>
      </c>
      <c r="B82057" t="s">
        <v>3192</v>
      </c>
      <c r="C82057" t="s">
        <v>3131</v>
      </c>
      <c r="D82057">
        <v>77</v>
      </c>
      <c r="E82057">
        <v>258826</v>
      </c>
      <c r="F82057" t="b">
        <v>0</v>
      </c>
      <c r="G82057">
        <v>151.779</v>
      </c>
      <c r="H82057" t="s">
        <v>89845</v>
      </c>
    </row>
    <row r="82058" spans="1:8" x14ac:dyDescent="0.2">
      <c r="A82058">
        <v>82057</v>
      </c>
      <c r="B82058" t="s">
        <v>89861</v>
      </c>
      <c r="C82058" t="s">
        <v>14913</v>
      </c>
      <c r="D82058">
        <v>50</v>
      </c>
      <c r="E82058">
        <v>298533</v>
      </c>
      <c r="F82058" t="b">
        <v>0</v>
      </c>
      <c r="G82058">
        <v>178.327</v>
      </c>
      <c r="H82058" t="s">
        <v>89845</v>
      </c>
    </row>
    <row r="82059" spans="1:8" x14ac:dyDescent="0.2">
      <c r="A82059">
        <v>82058</v>
      </c>
      <c r="B82059" t="s">
        <v>56981</v>
      </c>
      <c r="C82059" t="s">
        <v>56980</v>
      </c>
      <c r="D82059">
        <v>70</v>
      </c>
      <c r="E82059">
        <v>234332</v>
      </c>
      <c r="F82059" t="b">
        <v>0</v>
      </c>
      <c r="G82059">
        <v>83.495000000000005</v>
      </c>
      <c r="H82059" t="s">
        <v>89845</v>
      </c>
    </row>
    <row r="82060" spans="1:8" x14ac:dyDescent="0.2">
      <c r="A82060">
        <v>82059</v>
      </c>
      <c r="B82060" t="s">
        <v>89862</v>
      </c>
      <c r="C82060" t="s">
        <v>89862</v>
      </c>
      <c r="D82060">
        <v>63</v>
      </c>
      <c r="E82060">
        <v>170720</v>
      </c>
      <c r="F82060" t="b">
        <v>0</v>
      </c>
      <c r="G82060">
        <v>84.962000000000003</v>
      </c>
      <c r="H82060" t="s">
        <v>89845</v>
      </c>
    </row>
    <row r="82061" spans="1:8" x14ac:dyDescent="0.2">
      <c r="A82061">
        <v>82060</v>
      </c>
      <c r="B82061" t="s">
        <v>981</v>
      </c>
      <c r="C82061" t="s">
        <v>89863</v>
      </c>
      <c r="D82061">
        <v>73</v>
      </c>
      <c r="E82061">
        <v>212600</v>
      </c>
      <c r="F82061" t="b">
        <v>0</v>
      </c>
      <c r="G82061">
        <v>142.66900000000001</v>
      </c>
      <c r="H82061" t="s">
        <v>89845</v>
      </c>
    </row>
    <row r="82062" spans="1:8" x14ac:dyDescent="0.2">
      <c r="A82062">
        <v>82061</v>
      </c>
      <c r="B82062" t="s">
        <v>89864</v>
      </c>
      <c r="C82062" t="s">
        <v>3131</v>
      </c>
      <c r="D82062">
        <v>72</v>
      </c>
      <c r="E82062">
        <v>305533</v>
      </c>
      <c r="F82062" t="b">
        <v>0</v>
      </c>
      <c r="G82062">
        <v>80.183999999999997</v>
      </c>
      <c r="H82062" t="s">
        <v>89845</v>
      </c>
    </row>
    <row r="82063" spans="1:8" x14ac:dyDescent="0.2">
      <c r="A82063">
        <v>82062</v>
      </c>
      <c r="B82063" t="s">
        <v>14069</v>
      </c>
      <c r="C82063" t="s">
        <v>57295</v>
      </c>
      <c r="D82063">
        <v>69</v>
      </c>
      <c r="E82063">
        <v>253733</v>
      </c>
      <c r="F82063" t="b">
        <v>0</v>
      </c>
      <c r="G82063">
        <v>133.84899999999999</v>
      </c>
      <c r="H82063" t="s">
        <v>89845</v>
      </c>
    </row>
    <row r="82064" spans="1:8" x14ac:dyDescent="0.2">
      <c r="A82064">
        <v>82063</v>
      </c>
      <c r="B82064" t="s">
        <v>4419</v>
      </c>
      <c r="C82064" t="s">
        <v>4418</v>
      </c>
      <c r="D82064">
        <v>76</v>
      </c>
      <c r="E82064">
        <v>197986</v>
      </c>
      <c r="F82064" t="b">
        <v>0</v>
      </c>
      <c r="G82064">
        <v>118.015</v>
      </c>
      <c r="H82064" t="s">
        <v>89845</v>
      </c>
    </row>
    <row r="82065" spans="1:8" x14ac:dyDescent="0.2">
      <c r="A82065">
        <v>82064</v>
      </c>
      <c r="B82065" t="s">
        <v>3194</v>
      </c>
      <c r="C82065" t="s">
        <v>3131</v>
      </c>
      <c r="D82065">
        <v>75</v>
      </c>
      <c r="E82065">
        <v>159226</v>
      </c>
      <c r="F82065" t="b">
        <v>0</v>
      </c>
      <c r="G82065">
        <v>121.13800000000001</v>
      </c>
      <c r="H82065" t="s">
        <v>89845</v>
      </c>
    </row>
    <row r="82066" spans="1:8" x14ac:dyDescent="0.2">
      <c r="A82066">
        <v>82065</v>
      </c>
      <c r="B82066" t="s">
        <v>11373</v>
      </c>
      <c r="C82066" t="s">
        <v>11372</v>
      </c>
      <c r="D82066">
        <v>67</v>
      </c>
      <c r="E82066">
        <v>217346</v>
      </c>
      <c r="F82066" t="b">
        <v>0</v>
      </c>
      <c r="G82066">
        <v>124.431</v>
      </c>
      <c r="H82066" t="s">
        <v>89845</v>
      </c>
    </row>
    <row r="82067" spans="1:8" x14ac:dyDescent="0.2">
      <c r="A82067">
        <v>82066</v>
      </c>
      <c r="B82067" t="s">
        <v>89854</v>
      </c>
      <c r="C82067" t="s">
        <v>89865</v>
      </c>
      <c r="D82067">
        <v>71</v>
      </c>
      <c r="E82067">
        <v>125624</v>
      </c>
      <c r="F82067" t="b">
        <v>0</v>
      </c>
      <c r="G82067">
        <v>127.91</v>
      </c>
      <c r="H82067" t="s">
        <v>89845</v>
      </c>
    </row>
    <row r="82068" spans="1:8" x14ac:dyDescent="0.2">
      <c r="A82068">
        <v>82067</v>
      </c>
      <c r="B82068" t="s">
        <v>57807</v>
      </c>
      <c r="C82068" t="s">
        <v>71959</v>
      </c>
      <c r="D82068">
        <v>54</v>
      </c>
      <c r="E82068">
        <v>154480</v>
      </c>
      <c r="F82068" t="b">
        <v>0</v>
      </c>
      <c r="G82068">
        <v>117.116</v>
      </c>
      <c r="H82068" t="s">
        <v>89845</v>
      </c>
    </row>
    <row r="82069" spans="1:8" x14ac:dyDescent="0.2">
      <c r="A82069">
        <v>82068</v>
      </c>
      <c r="B82069" t="s">
        <v>72395</v>
      </c>
      <c r="C82069" t="s">
        <v>72394</v>
      </c>
      <c r="D82069">
        <v>62</v>
      </c>
      <c r="E82069">
        <v>205346</v>
      </c>
      <c r="F82069" t="b">
        <v>0</v>
      </c>
      <c r="G82069">
        <v>134.28700000000001</v>
      </c>
      <c r="H82069" t="s">
        <v>89845</v>
      </c>
    </row>
    <row r="82070" spans="1:8" x14ac:dyDescent="0.2">
      <c r="A82070">
        <v>82069</v>
      </c>
      <c r="B82070" t="s">
        <v>56729</v>
      </c>
      <c r="C82070" t="s">
        <v>56722</v>
      </c>
      <c r="D82070">
        <v>71</v>
      </c>
      <c r="E82070">
        <v>225626</v>
      </c>
      <c r="F82070" t="b">
        <v>0</v>
      </c>
      <c r="G82070">
        <v>127.224</v>
      </c>
      <c r="H82070" t="s">
        <v>89845</v>
      </c>
    </row>
    <row r="82071" spans="1:8" x14ac:dyDescent="0.2">
      <c r="A82071">
        <v>82070</v>
      </c>
      <c r="B82071" t="s">
        <v>89866</v>
      </c>
      <c r="C82071" t="s">
        <v>89848</v>
      </c>
      <c r="D82071">
        <v>60</v>
      </c>
      <c r="E82071">
        <v>212706</v>
      </c>
      <c r="F82071" t="b">
        <v>0</v>
      </c>
      <c r="G82071">
        <v>162.477</v>
      </c>
      <c r="H82071" t="s">
        <v>89845</v>
      </c>
    </row>
    <row r="82072" spans="1:8" x14ac:dyDescent="0.2">
      <c r="A82072">
        <v>82071</v>
      </c>
      <c r="B82072" t="s">
        <v>23828</v>
      </c>
      <c r="C82072" t="s">
        <v>89868</v>
      </c>
      <c r="D82072">
        <v>70</v>
      </c>
      <c r="E82072">
        <v>187720</v>
      </c>
      <c r="F82072" t="b">
        <v>0</v>
      </c>
      <c r="G82072">
        <v>130.876</v>
      </c>
      <c r="H82072" t="s">
        <v>89845</v>
      </c>
    </row>
    <row r="82073" spans="1:8" x14ac:dyDescent="0.2">
      <c r="A82073">
        <v>82072</v>
      </c>
      <c r="B82073" t="s">
        <v>89871</v>
      </c>
      <c r="C82073" t="s">
        <v>89870</v>
      </c>
      <c r="D82073">
        <v>75</v>
      </c>
      <c r="E82073">
        <v>295400</v>
      </c>
      <c r="F82073" t="b">
        <v>0</v>
      </c>
      <c r="G82073">
        <v>147.245</v>
      </c>
      <c r="H82073" t="s">
        <v>89845</v>
      </c>
    </row>
    <row r="82074" spans="1:8" x14ac:dyDescent="0.2">
      <c r="A82074">
        <v>82073</v>
      </c>
      <c r="B82074" t="s">
        <v>57201</v>
      </c>
      <c r="C82074" t="s">
        <v>57200</v>
      </c>
      <c r="D82074">
        <v>66</v>
      </c>
      <c r="E82074">
        <v>338800</v>
      </c>
      <c r="F82074" t="b">
        <v>0</v>
      </c>
      <c r="G82074">
        <v>97.073999999999998</v>
      </c>
      <c r="H82074" t="s">
        <v>89845</v>
      </c>
    </row>
    <row r="82075" spans="1:8" x14ac:dyDescent="0.2">
      <c r="A82075">
        <v>82074</v>
      </c>
      <c r="B82075" t="s">
        <v>89866</v>
      </c>
      <c r="C82075" t="s">
        <v>89872</v>
      </c>
      <c r="D82075">
        <v>67</v>
      </c>
      <c r="E82075">
        <v>215106</v>
      </c>
      <c r="F82075" t="b">
        <v>0</v>
      </c>
      <c r="G82075">
        <v>162.48699999999999</v>
      </c>
      <c r="H82075" t="s">
        <v>89845</v>
      </c>
    </row>
    <row r="82076" spans="1:8" x14ac:dyDescent="0.2">
      <c r="A82076">
        <v>82075</v>
      </c>
      <c r="B82076" t="s">
        <v>1634</v>
      </c>
      <c r="C82076" t="s">
        <v>10454</v>
      </c>
      <c r="D82076">
        <v>67</v>
      </c>
      <c r="E82076">
        <v>249426</v>
      </c>
      <c r="F82076" t="b">
        <v>0</v>
      </c>
      <c r="G82076">
        <v>159.654</v>
      </c>
      <c r="H82076" t="s">
        <v>89845</v>
      </c>
    </row>
    <row r="82077" spans="1:8" x14ac:dyDescent="0.2">
      <c r="A82077">
        <v>82076</v>
      </c>
      <c r="B82077" t="s">
        <v>41295</v>
      </c>
      <c r="C82077" t="s">
        <v>41294</v>
      </c>
      <c r="D82077">
        <v>62</v>
      </c>
      <c r="E82077">
        <v>138119</v>
      </c>
      <c r="F82077" t="b">
        <v>1</v>
      </c>
      <c r="G82077">
        <v>154.99</v>
      </c>
      <c r="H82077" t="s">
        <v>89845</v>
      </c>
    </row>
    <row r="82078" spans="1:8" x14ac:dyDescent="0.2">
      <c r="A82078">
        <v>82077</v>
      </c>
      <c r="B82078" t="s">
        <v>89874</v>
      </c>
      <c r="C82078" t="s">
        <v>89874</v>
      </c>
      <c r="D82078">
        <v>53</v>
      </c>
      <c r="E82078">
        <v>189634</v>
      </c>
      <c r="F82078" t="b">
        <v>0</v>
      </c>
      <c r="G82078">
        <v>115.986</v>
      </c>
      <c r="H82078" t="s">
        <v>89845</v>
      </c>
    </row>
    <row r="82079" spans="1:8" x14ac:dyDescent="0.2">
      <c r="A82079">
        <v>82078</v>
      </c>
      <c r="B82079" t="s">
        <v>89849</v>
      </c>
      <c r="C82079" t="s">
        <v>89875</v>
      </c>
      <c r="D82079">
        <v>69</v>
      </c>
      <c r="E82079">
        <v>275733</v>
      </c>
      <c r="F82079" t="b">
        <v>0</v>
      </c>
      <c r="G82079">
        <v>114.47799999999999</v>
      </c>
      <c r="H82079" t="s">
        <v>89845</v>
      </c>
    </row>
    <row r="82080" spans="1:8" x14ac:dyDescent="0.2">
      <c r="A82080">
        <v>82079</v>
      </c>
      <c r="B82080" t="s">
        <v>89878</v>
      </c>
      <c r="C82080" t="s">
        <v>89877</v>
      </c>
      <c r="D82080">
        <v>35</v>
      </c>
      <c r="E82080">
        <v>174080</v>
      </c>
      <c r="F82080" t="b">
        <v>0</v>
      </c>
      <c r="G82080">
        <v>127.367</v>
      </c>
      <c r="H82080" t="s">
        <v>89845</v>
      </c>
    </row>
    <row r="82081" spans="1:8" x14ac:dyDescent="0.2">
      <c r="A82081">
        <v>82080</v>
      </c>
      <c r="B82081" t="s">
        <v>89871</v>
      </c>
      <c r="C82081" t="s">
        <v>11164</v>
      </c>
      <c r="D82081">
        <v>0</v>
      </c>
      <c r="E82081">
        <v>292413</v>
      </c>
      <c r="F82081" t="b">
        <v>0</v>
      </c>
      <c r="G82081">
        <v>147.26499999999999</v>
      </c>
      <c r="H82081" t="s">
        <v>89845</v>
      </c>
    </row>
    <row r="82082" spans="1:8" x14ac:dyDescent="0.2">
      <c r="A82082">
        <v>82081</v>
      </c>
      <c r="B82082" t="s">
        <v>89881</v>
      </c>
      <c r="C82082" t="s">
        <v>89880</v>
      </c>
      <c r="D82082">
        <v>33</v>
      </c>
      <c r="E82082">
        <v>136542</v>
      </c>
      <c r="F82082" t="b">
        <v>0</v>
      </c>
      <c r="G82082">
        <v>93.953000000000003</v>
      </c>
      <c r="H82082" t="s">
        <v>89845</v>
      </c>
    </row>
    <row r="82083" spans="1:8" x14ac:dyDescent="0.2">
      <c r="A82083">
        <v>82082</v>
      </c>
      <c r="B82083" t="s">
        <v>89853</v>
      </c>
      <c r="C82083" t="s">
        <v>19733</v>
      </c>
      <c r="D82083">
        <v>0</v>
      </c>
      <c r="E82083">
        <v>186373</v>
      </c>
      <c r="F82083" t="b">
        <v>0</v>
      </c>
      <c r="G82083">
        <v>140.113</v>
      </c>
      <c r="H82083" t="s">
        <v>89845</v>
      </c>
    </row>
    <row r="82084" spans="1:8" x14ac:dyDescent="0.2">
      <c r="A82084">
        <v>82083</v>
      </c>
      <c r="B82084" t="s">
        <v>89883</v>
      </c>
      <c r="C82084" t="s">
        <v>894</v>
      </c>
      <c r="D82084">
        <v>35</v>
      </c>
      <c r="E82084">
        <v>151786</v>
      </c>
      <c r="F82084" t="b">
        <v>0</v>
      </c>
      <c r="G82084">
        <v>172.89099999999999</v>
      </c>
      <c r="H82084" t="s">
        <v>89845</v>
      </c>
    </row>
    <row r="82085" spans="1:8" x14ac:dyDescent="0.2">
      <c r="A82085">
        <v>82084</v>
      </c>
      <c r="B82085" t="s">
        <v>89852</v>
      </c>
      <c r="C82085" t="s">
        <v>4061</v>
      </c>
      <c r="D82085">
        <v>0</v>
      </c>
      <c r="E82085">
        <v>176933</v>
      </c>
      <c r="F82085" t="b">
        <v>0</v>
      </c>
      <c r="G82085">
        <v>117.053</v>
      </c>
      <c r="H82085" t="s">
        <v>89845</v>
      </c>
    </row>
    <row r="82086" spans="1:8" x14ac:dyDescent="0.2">
      <c r="A82086">
        <v>82085</v>
      </c>
      <c r="B82086" t="s">
        <v>89852</v>
      </c>
      <c r="C82086" t="s">
        <v>19733</v>
      </c>
      <c r="D82086">
        <v>0</v>
      </c>
      <c r="E82086">
        <v>176933</v>
      </c>
      <c r="F82086" t="b">
        <v>0</v>
      </c>
      <c r="G82086">
        <v>117.053</v>
      </c>
      <c r="H82086" t="s">
        <v>89845</v>
      </c>
    </row>
    <row r="82087" spans="1:8" x14ac:dyDescent="0.2">
      <c r="A82087">
        <v>82086</v>
      </c>
      <c r="B82087" t="s">
        <v>72373</v>
      </c>
      <c r="C82087" t="s">
        <v>72372</v>
      </c>
      <c r="D82087">
        <v>34</v>
      </c>
      <c r="E82087">
        <v>197493</v>
      </c>
      <c r="F82087" t="b">
        <v>0</v>
      </c>
      <c r="G82087">
        <v>115.06100000000001</v>
      </c>
      <c r="H82087" t="s">
        <v>89845</v>
      </c>
    </row>
    <row r="82088" spans="1:8" x14ac:dyDescent="0.2">
      <c r="A82088">
        <v>82087</v>
      </c>
      <c r="B82088" t="s">
        <v>89884</v>
      </c>
      <c r="C82088" t="s">
        <v>19733</v>
      </c>
      <c r="D82088">
        <v>0</v>
      </c>
      <c r="E82088">
        <v>358960</v>
      </c>
      <c r="F82088" t="b">
        <v>0</v>
      </c>
      <c r="G82088">
        <v>149.12899999999999</v>
      </c>
      <c r="H82088" t="s">
        <v>89845</v>
      </c>
    </row>
    <row r="82089" spans="1:8" x14ac:dyDescent="0.2">
      <c r="A82089">
        <v>82088</v>
      </c>
      <c r="B82089" t="s">
        <v>89852</v>
      </c>
      <c r="C82089" t="s">
        <v>19753</v>
      </c>
      <c r="D82089">
        <v>0</v>
      </c>
      <c r="E82089">
        <v>176933</v>
      </c>
      <c r="F82089" t="b">
        <v>0</v>
      </c>
      <c r="G82089">
        <v>117.053</v>
      </c>
      <c r="H82089" t="s">
        <v>89845</v>
      </c>
    </row>
    <row r="82090" spans="1:8" x14ac:dyDescent="0.2">
      <c r="A82090">
        <v>82089</v>
      </c>
      <c r="B82090" t="s">
        <v>89851</v>
      </c>
      <c r="C82090" t="s">
        <v>19753</v>
      </c>
      <c r="D82090">
        <v>0</v>
      </c>
      <c r="E82090">
        <v>206066</v>
      </c>
      <c r="F82090" t="b">
        <v>0</v>
      </c>
      <c r="G82090">
        <v>120.05800000000001</v>
      </c>
      <c r="H82090" t="s">
        <v>89845</v>
      </c>
    </row>
    <row r="82091" spans="1:8" x14ac:dyDescent="0.2">
      <c r="A82091">
        <v>82090</v>
      </c>
      <c r="B82091" t="s">
        <v>89886</v>
      </c>
      <c r="C82091" t="s">
        <v>11306</v>
      </c>
      <c r="D82091">
        <v>0</v>
      </c>
      <c r="E82091">
        <v>225293</v>
      </c>
      <c r="F82091" t="b">
        <v>0</v>
      </c>
      <c r="G82091">
        <v>118.58</v>
      </c>
      <c r="H82091" t="s">
        <v>89845</v>
      </c>
    </row>
    <row r="82092" spans="1:8" x14ac:dyDescent="0.2">
      <c r="A82092">
        <v>82091</v>
      </c>
      <c r="B82092" t="s">
        <v>89871</v>
      </c>
      <c r="C82092" t="s">
        <v>11292</v>
      </c>
      <c r="D82092">
        <v>1</v>
      </c>
      <c r="E82092">
        <v>292413</v>
      </c>
      <c r="F82092" t="b">
        <v>0</v>
      </c>
      <c r="G82092">
        <v>147.26499999999999</v>
      </c>
      <c r="H82092" t="s">
        <v>89845</v>
      </c>
    </row>
    <row r="82093" spans="1:8" x14ac:dyDescent="0.2">
      <c r="A82093">
        <v>82092</v>
      </c>
      <c r="B82093" t="s">
        <v>71321</v>
      </c>
      <c r="C82093" t="s">
        <v>71320</v>
      </c>
      <c r="D82093">
        <v>41</v>
      </c>
      <c r="E82093">
        <v>216826</v>
      </c>
      <c r="F82093" t="b">
        <v>0</v>
      </c>
      <c r="G82093">
        <v>120.837</v>
      </c>
      <c r="H82093" t="s">
        <v>89845</v>
      </c>
    </row>
    <row r="82094" spans="1:8" x14ac:dyDescent="0.2">
      <c r="A82094">
        <v>82093</v>
      </c>
      <c r="B82094" t="s">
        <v>89887</v>
      </c>
      <c r="C82094" t="s">
        <v>19753</v>
      </c>
      <c r="D82094">
        <v>0</v>
      </c>
      <c r="E82094">
        <v>239506</v>
      </c>
      <c r="F82094" t="b">
        <v>0</v>
      </c>
      <c r="G82094">
        <v>111.075</v>
      </c>
      <c r="H82094" t="s">
        <v>89845</v>
      </c>
    </row>
    <row r="82095" spans="1:8" x14ac:dyDescent="0.2">
      <c r="A82095">
        <v>82094</v>
      </c>
      <c r="B82095" t="s">
        <v>89854</v>
      </c>
      <c r="C82095" t="s">
        <v>3324</v>
      </c>
      <c r="D82095">
        <v>1</v>
      </c>
      <c r="E82095">
        <v>125624</v>
      </c>
      <c r="F82095" t="b">
        <v>0</v>
      </c>
      <c r="G82095">
        <v>127.91</v>
      </c>
      <c r="H82095" t="s">
        <v>89845</v>
      </c>
    </row>
    <row r="82096" spans="1:8" x14ac:dyDescent="0.2">
      <c r="A82096">
        <v>82095</v>
      </c>
      <c r="B82096" t="s">
        <v>89887</v>
      </c>
      <c r="C82096" t="s">
        <v>19733</v>
      </c>
      <c r="D82096">
        <v>0</v>
      </c>
      <c r="E82096">
        <v>239506</v>
      </c>
      <c r="F82096" t="b">
        <v>0</v>
      </c>
      <c r="G82096">
        <v>111.075</v>
      </c>
      <c r="H82096" t="s">
        <v>89845</v>
      </c>
    </row>
    <row r="82097" spans="1:8" x14ac:dyDescent="0.2">
      <c r="A82097">
        <v>82096</v>
      </c>
      <c r="B82097" t="s">
        <v>89854</v>
      </c>
      <c r="C82097" t="s">
        <v>4906</v>
      </c>
      <c r="D82097">
        <v>0</v>
      </c>
      <c r="E82097">
        <v>125624</v>
      </c>
      <c r="F82097" t="b">
        <v>0</v>
      </c>
      <c r="G82097">
        <v>127.91</v>
      </c>
      <c r="H82097" t="s">
        <v>89845</v>
      </c>
    </row>
    <row r="82098" spans="1:8" x14ac:dyDescent="0.2">
      <c r="A82098">
        <v>82097</v>
      </c>
      <c r="B82098" t="s">
        <v>89888</v>
      </c>
      <c r="C82098" t="s">
        <v>11378</v>
      </c>
      <c r="D82098">
        <v>0</v>
      </c>
      <c r="E82098">
        <v>238666</v>
      </c>
      <c r="F82098" t="b">
        <v>0</v>
      </c>
      <c r="G82098">
        <v>173.47800000000001</v>
      </c>
      <c r="H82098" t="s">
        <v>89845</v>
      </c>
    </row>
    <row r="82099" spans="1:8" x14ac:dyDescent="0.2">
      <c r="A82099">
        <v>82098</v>
      </c>
      <c r="B82099" t="s">
        <v>89890</v>
      </c>
      <c r="C82099" t="s">
        <v>11164</v>
      </c>
      <c r="D82099">
        <v>0</v>
      </c>
      <c r="E82099">
        <v>196680</v>
      </c>
      <c r="F82099" t="b">
        <v>0</v>
      </c>
      <c r="G82099">
        <v>138.97800000000001</v>
      </c>
      <c r="H82099" t="s">
        <v>89845</v>
      </c>
    </row>
    <row r="82100" spans="1:8" x14ac:dyDescent="0.2">
      <c r="A82100">
        <v>82099</v>
      </c>
      <c r="B82100" t="s">
        <v>89890</v>
      </c>
      <c r="C82100" t="s">
        <v>11292</v>
      </c>
      <c r="D82100">
        <v>0</v>
      </c>
      <c r="E82100">
        <v>196680</v>
      </c>
      <c r="F82100" t="b">
        <v>0</v>
      </c>
      <c r="G82100">
        <v>138.97800000000001</v>
      </c>
      <c r="H82100" t="s">
        <v>89845</v>
      </c>
    </row>
    <row r="82101" spans="1:8" x14ac:dyDescent="0.2">
      <c r="A82101">
        <v>82100</v>
      </c>
      <c r="B82101" t="s">
        <v>89891</v>
      </c>
      <c r="C82101" t="s">
        <v>11378</v>
      </c>
      <c r="D82101">
        <v>0</v>
      </c>
      <c r="E82101">
        <v>179653</v>
      </c>
      <c r="F82101" t="b">
        <v>0</v>
      </c>
      <c r="G82101">
        <v>143.15</v>
      </c>
      <c r="H82101" t="s">
        <v>89845</v>
      </c>
    </row>
    <row r="82102" spans="1:8" x14ac:dyDescent="0.2">
      <c r="A82102">
        <v>82101</v>
      </c>
      <c r="B82102" t="s">
        <v>2323</v>
      </c>
      <c r="C82102" t="s">
        <v>10774</v>
      </c>
      <c r="D82102">
        <v>72</v>
      </c>
      <c r="E82102">
        <v>221840</v>
      </c>
      <c r="F82102" t="b">
        <v>0</v>
      </c>
      <c r="G82102">
        <v>129.607</v>
      </c>
      <c r="H82102" t="s">
        <v>89845</v>
      </c>
    </row>
    <row r="82103" spans="1:8" x14ac:dyDescent="0.2">
      <c r="A82103">
        <v>82102</v>
      </c>
      <c r="B82103" t="s">
        <v>23828</v>
      </c>
      <c r="C82103" t="s">
        <v>89892</v>
      </c>
      <c r="D82103">
        <v>34</v>
      </c>
      <c r="E82103">
        <v>186466</v>
      </c>
      <c r="F82103" t="b">
        <v>0</v>
      </c>
      <c r="G82103">
        <v>129.196</v>
      </c>
      <c r="H82103" t="s">
        <v>89845</v>
      </c>
    </row>
    <row r="82104" spans="1:8" x14ac:dyDescent="0.2">
      <c r="A82104">
        <v>82103</v>
      </c>
      <c r="B82104" t="s">
        <v>89895</v>
      </c>
      <c r="C82104" t="s">
        <v>89894</v>
      </c>
      <c r="D82104">
        <v>55</v>
      </c>
      <c r="E82104">
        <v>264093</v>
      </c>
      <c r="F82104" t="b">
        <v>0</v>
      </c>
      <c r="G82104">
        <v>87.245999999999995</v>
      </c>
      <c r="H82104" t="s">
        <v>89845</v>
      </c>
    </row>
    <row r="82105" spans="1:8" x14ac:dyDescent="0.2">
      <c r="A82105">
        <v>82104</v>
      </c>
      <c r="B82105" t="s">
        <v>89897</v>
      </c>
      <c r="C82105" t="s">
        <v>89896</v>
      </c>
      <c r="D82105">
        <v>54</v>
      </c>
      <c r="E82105">
        <v>187266</v>
      </c>
      <c r="F82105" t="b">
        <v>0</v>
      </c>
      <c r="G82105">
        <v>133.62200000000001</v>
      </c>
      <c r="H82105" t="s">
        <v>89845</v>
      </c>
    </row>
    <row r="82106" spans="1:8" x14ac:dyDescent="0.2">
      <c r="A82106">
        <v>82105</v>
      </c>
      <c r="B82106" t="s">
        <v>89899</v>
      </c>
      <c r="C82106" t="s">
        <v>89898</v>
      </c>
      <c r="D82106">
        <v>63</v>
      </c>
      <c r="E82106">
        <v>249733</v>
      </c>
      <c r="F82106" t="b">
        <v>0</v>
      </c>
      <c r="G82106">
        <v>114.685</v>
      </c>
      <c r="H82106" t="s">
        <v>89845</v>
      </c>
    </row>
    <row r="82107" spans="1:8" x14ac:dyDescent="0.2">
      <c r="A82107">
        <v>82106</v>
      </c>
      <c r="B82107" t="s">
        <v>981</v>
      </c>
      <c r="C82107" t="s">
        <v>981</v>
      </c>
      <c r="D82107">
        <v>69</v>
      </c>
      <c r="E82107">
        <v>212226</v>
      </c>
      <c r="F82107" t="b">
        <v>0</v>
      </c>
      <c r="G82107">
        <v>142.673</v>
      </c>
      <c r="H82107" t="s">
        <v>89845</v>
      </c>
    </row>
    <row r="82108" spans="1:8" x14ac:dyDescent="0.2">
      <c r="A82108">
        <v>82107</v>
      </c>
      <c r="B82108" t="s">
        <v>89901</v>
      </c>
      <c r="C82108" t="s">
        <v>89900</v>
      </c>
      <c r="D82108">
        <v>69</v>
      </c>
      <c r="E82108">
        <v>175266</v>
      </c>
      <c r="F82108" t="b">
        <v>0</v>
      </c>
      <c r="G82108">
        <v>159.84700000000001</v>
      </c>
      <c r="H82108" t="s">
        <v>89845</v>
      </c>
    </row>
    <row r="82109" spans="1:8" x14ac:dyDescent="0.2">
      <c r="A82109">
        <v>82108</v>
      </c>
      <c r="B82109" t="s">
        <v>89902</v>
      </c>
      <c r="C82109" t="s">
        <v>62408</v>
      </c>
      <c r="D82109">
        <v>71</v>
      </c>
      <c r="E82109">
        <v>196093</v>
      </c>
      <c r="F82109" t="b">
        <v>0</v>
      </c>
      <c r="G82109">
        <v>87.903999999999996</v>
      </c>
      <c r="H82109" t="s">
        <v>89845</v>
      </c>
    </row>
    <row r="82110" spans="1:8" x14ac:dyDescent="0.2">
      <c r="A82110">
        <v>82109</v>
      </c>
      <c r="B82110" t="s">
        <v>89904</v>
      </c>
      <c r="C82110" t="s">
        <v>89903</v>
      </c>
      <c r="D82110">
        <v>65</v>
      </c>
      <c r="E82110">
        <v>180280</v>
      </c>
      <c r="F82110" t="b">
        <v>0</v>
      </c>
      <c r="G82110">
        <v>120.41800000000001</v>
      </c>
      <c r="H82110" t="s">
        <v>89845</v>
      </c>
    </row>
    <row r="82111" spans="1:8" x14ac:dyDescent="0.2">
      <c r="A82111">
        <v>82110</v>
      </c>
      <c r="B82111" t="s">
        <v>72637</v>
      </c>
      <c r="C82111" t="s">
        <v>72300</v>
      </c>
      <c r="D82111">
        <v>53</v>
      </c>
      <c r="E82111">
        <v>283493</v>
      </c>
      <c r="F82111" t="b">
        <v>0</v>
      </c>
      <c r="G82111">
        <v>135.23500000000001</v>
      </c>
      <c r="H82111" t="s">
        <v>89845</v>
      </c>
    </row>
    <row r="82112" spans="1:8" x14ac:dyDescent="0.2">
      <c r="A82112">
        <v>82111</v>
      </c>
      <c r="B82112" t="s">
        <v>72396</v>
      </c>
      <c r="C82112" t="s">
        <v>11372</v>
      </c>
      <c r="D82112">
        <v>52</v>
      </c>
      <c r="E82112">
        <v>150786</v>
      </c>
      <c r="F82112" t="b">
        <v>0</v>
      </c>
      <c r="G82112">
        <v>78.046000000000006</v>
      </c>
      <c r="H82112" t="s">
        <v>89845</v>
      </c>
    </row>
    <row r="82113" spans="1:8" x14ac:dyDescent="0.2">
      <c r="A82113">
        <v>82112</v>
      </c>
      <c r="B82113" t="s">
        <v>89907</v>
      </c>
      <c r="C82113" t="s">
        <v>89906</v>
      </c>
      <c r="D82113">
        <v>64</v>
      </c>
      <c r="E82113">
        <v>224480</v>
      </c>
      <c r="F82113" t="b">
        <v>0</v>
      </c>
      <c r="G82113">
        <v>107.54300000000001</v>
      </c>
      <c r="H82113" t="s">
        <v>89845</v>
      </c>
    </row>
    <row r="82114" spans="1:8" x14ac:dyDescent="0.2">
      <c r="A82114">
        <v>82113</v>
      </c>
      <c r="B82114" t="s">
        <v>89848</v>
      </c>
      <c r="C82114" t="s">
        <v>89875</v>
      </c>
      <c r="D82114">
        <v>61</v>
      </c>
      <c r="E82114">
        <v>216400</v>
      </c>
      <c r="F82114" t="b">
        <v>0</v>
      </c>
      <c r="G82114">
        <v>161.41399999999999</v>
      </c>
      <c r="H82114" t="s">
        <v>89845</v>
      </c>
    </row>
    <row r="82115" spans="1:8" x14ac:dyDescent="0.2">
      <c r="A82115">
        <v>82114</v>
      </c>
      <c r="B82115" t="s">
        <v>28818</v>
      </c>
      <c r="C82115" t="s">
        <v>24385</v>
      </c>
      <c r="D82115">
        <v>55</v>
      </c>
      <c r="E82115">
        <v>253896</v>
      </c>
      <c r="F82115" t="b">
        <v>0</v>
      </c>
      <c r="G82115">
        <v>108.355</v>
      </c>
      <c r="H82115" t="s">
        <v>89845</v>
      </c>
    </row>
    <row r="82116" spans="1:8" x14ac:dyDescent="0.2">
      <c r="A82116">
        <v>82115</v>
      </c>
      <c r="B82116" t="s">
        <v>57516</v>
      </c>
      <c r="C82116" t="s">
        <v>33884</v>
      </c>
      <c r="D82116">
        <v>56</v>
      </c>
      <c r="E82116">
        <v>231040</v>
      </c>
      <c r="F82116" t="b">
        <v>0</v>
      </c>
      <c r="G82116">
        <v>158.071</v>
      </c>
      <c r="H82116" t="s">
        <v>89845</v>
      </c>
    </row>
    <row r="82117" spans="1:8" x14ac:dyDescent="0.2">
      <c r="A82117">
        <v>82116</v>
      </c>
      <c r="B82117" t="s">
        <v>58489</v>
      </c>
      <c r="C82117" t="s">
        <v>58488</v>
      </c>
      <c r="D82117">
        <v>30</v>
      </c>
      <c r="E82117">
        <v>144326</v>
      </c>
      <c r="F82117" t="b">
        <v>0</v>
      </c>
      <c r="G82117">
        <v>93.971999999999994</v>
      </c>
      <c r="H82117" t="s">
        <v>89845</v>
      </c>
    </row>
    <row r="82118" spans="1:8" x14ac:dyDescent="0.2">
      <c r="A82118">
        <v>82117</v>
      </c>
      <c r="B82118" t="s">
        <v>72301</v>
      </c>
      <c r="C82118" t="s">
        <v>72300</v>
      </c>
      <c r="D82118">
        <v>56</v>
      </c>
      <c r="E82118">
        <v>180053</v>
      </c>
      <c r="F82118" t="b">
        <v>0</v>
      </c>
      <c r="G82118">
        <v>142.56800000000001</v>
      </c>
      <c r="H82118" t="s">
        <v>89845</v>
      </c>
    </row>
    <row r="82119" spans="1:8" x14ac:dyDescent="0.2">
      <c r="A82119">
        <v>82118</v>
      </c>
      <c r="B82119" t="s">
        <v>89910</v>
      </c>
      <c r="C82119" t="s">
        <v>89909</v>
      </c>
      <c r="D82119">
        <v>64</v>
      </c>
      <c r="E82119">
        <v>211066</v>
      </c>
      <c r="F82119" t="b">
        <v>0</v>
      </c>
      <c r="G82119">
        <v>77.736999999999995</v>
      </c>
      <c r="H82119" t="s">
        <v>89845</v>
      </c>
    </row>
    <row r="82120" spans="1:8" x14ac:dyDescent="0.2">
      <c r="A82120">
        <v>82119</v>
      </c>
      <c r="B82120" t="s">
        <v>89911</v>
      </c>
      <c r="C82120" t="s">
        <v>56980</v>
      </c>
      <c r="D82120">
        <v>65</v>
      </c>
      <c r="E82120">
        <v>184717</v>
      </c>
      <c r="F82120" t="b">
        <v>0</v>
      </c>
      <c r="G82120">
        <v>133.887</v>
      </c>
      <c r="H82120" t="s">
        <v>89845</v>
      </c>
    </row>
    <row r="82121" spans="1:8" x14ac:dyDescent="0.2">
      <c r="A82121">
        <v>82120</v>
      </c>
      <c r="B82121" t="s">
        <v>27250</v>
      </c>
      <c r="C82121" t="s">
        <v>58045</v>
      </c>
      <c r="D82121">
        <v>34</v>
      </c>
      <c r="E82121">
        <v>183146</v>
      </c>
      <c r="F82121" t="b">
        <v>0</v>
      </c>
      <c r="G82121">
        <v>191.989</v>
      </c>
      <c r="H82121" t="s">
        <v>89845</v>
      </c>
    </row>
    <row r="82122" spans="1:8" x14ac:dyDescent="0.2">
      <c r="A82122">
        <v>82121</v>
      </c>
      <c r="B82122" t="s">
        <v>89914</v>
      </c>
      <c r="C82122" t="s">
        <v>89913</v>
      </c>
      <c r="D82122">
        <v>30</v>
      </c>
      <c r="E82122">
        <v>129573</v>
      </c>
      <c r="F82122" t="b">
        <v>0</v>
      </c>
      <c r="G82122">
        <v>187.93299999999999</v>
      </c>
      <c r="H82122" t="s">
        <v>89845</v>
      </c>
    </row>
    <row r="82123" spans="1:8" x14ac:dyDescent="0.2">
      <c r="A82123">
        <v>82122</v>
      </c>
      <c r="B82123" t="s">
        <v>58731</v>
      </c>
      <c r="C82123" t="s">
        <v>58730</v>
      </c>
      <c r="D82123">
        <v>31</v>
      </c>
      <c r="E82123">
        <v>120760</v>
      </c>
      <c r="F82123" t="b">
        <v>0</v>
      </c>
      <c r="G82123">
        <v>130.85400000000001</v>
      </c>
      <c r="H82123" t="s">
        <v>89845</v>
      </c>
    </row>
    <row r="82124" spans="1:8" x14ac:dyDescent="0.2">
      <c r="A82124">
        <v>82123</v>
      </c>
      <c r="B82124" t="s">
        <v>89917</v>
      </c>
      <c r="C82124" t="s">
        <v>89916</v>
      </c>
      <c r="D82124">
        <v>31</v>
      </c>
      <c r="E82124">
        <v>249160</v>
      </c>
      <c r="F82124" t="b">
        <v>0</v>
      </c>
      <c r="G82124">
        <v>103.486</v>
      </c>
      <c r="H82124" t="s">
        <v>89845</v>
      </c>
    </row>
    <row r="82125" spans="1:8" x14ac:dyDescent="0.2">
      <c r="A82125">
        <v>82124</v>
      </c>
      <c r="B82125" t="s">
        <v>89918</v>
      </c>
      <c r="C82125" t="s">
        <v>89880</v>
      </c>
      <c r="D82125">
        <v>29</v>
      </c>
      <c r="E82125">
        <v>101146</v>
      </c>
      <c r="F82125" t="b">
        <v>0</v>
      </c>
      <c r="G82125">
        <v>180.18799999999999</v>
      </c>
      <c r="H82125" t="s">
        <v>89845</v>
      </c>
    </row>
    <row r="82126" spans="1:8" x14ac:dyDescent="0.2">
      <c r="A82126">
        <v>82125</v>
      </c>
      <c r="B82126" t="s">
        <v>72317</v>
      </c>
      <c r="C82126" t="s">
        <v>72300</v>
      </c>
      <c r="D82126">
        <v>67</v>
      </c>
      <c r="E82126">
        <v>180546</v>
      </c>
      <c r="F82126" t="b">
        <v>0</v>
      </c>
      <c r="G82126">
        <v>116.81699999999999</v>
      </c>
      <c r="H82126" t="s">
        <v>89845</v>
      </c>
    </row>
    <row r="82127" spans="1:8" x14ac:dyDescent="0.2">
      <c r="A82127">
        <v>82126</v>
      </c>
      <c r="B82127" t="s">
        <v>89919</v>
      </c>
      <c r="C82127" t="s">
        <v>4418</v>
      </c>
      <c r="D82127">
        <v>55</v>
      </c>
      <c r="E82127">
        <v>156933</v>
      </c>
      <c r="F82127" t="b">
        <v>0</v>
      </c>
      <c r="G82127">
        <v>137.01300000000001</v>
      </c>
      <c r="H82127" t="s">
        <v>89845</v>
      </c>
    </row>
    <row r="82128" spans="1:8" x14ac:dyDescent="0.2">
      <c r="A82128">
        <v>82127</v>
      </c>
      <c r="B82128" t="s">
        <v>58033</v>
      </c>
      <c r="C82128" t="s">
        <v>58032</v>
      </c>
      <c r="D82128">
        <v>35</v>
      </c>
      <c r="E82128">
        <v>154453</v>
      </c>
      <c r="F82128" t="b">
        <v>0</v>
      </c>
      <c r="G82128">
        <v>113.363</v>
      </c>
      <c r="H82128" t="s">
        <v>89845</v>
      </c>
    </row>
    <row r="82129" spans="1:8" x14ac:dyDescent="0.2">
      <c r="A82129">
        <v>82128</v>
      </c>
      <c r="B82129" t="s">
        <v>12334</v>
      </c>
      <c r="C82129" t="s">
        <v>12333</v>
      </c>
      <c r="D82129">
        <v>65</v>
      </c>
      <c r="E82129">
        <v>164653</v>
      </c>
      <c r="F82129" t="b">
        <v>0</v>
      </c>
      <c r="G82129">
        <v>164.91200000000001</v>
      </c>
      <c r="H82129" t="s">
        <v>89845</v>
      </c>
    </row>
    <row r="82130" spans="1:8" x14ac:dyDescent="0.2">
      <c r="A82130">
        <v>82129</v>
      </c>
      <c r="B82130" t="s">
        <v>89921</v>
      </c>
      <c r="C82130" t="s">
        <v>89920</v>
      </c>
      <c r="D82130">
        <v>29</v>
      </c>
      <c r="E82130">
        <v>126757</v>
      </c>
      <c r="F82130" t="b">
        <v>1</v>
      </c>
      <c r="G82130">
        <v>98.36</v>
      </c>
      <c r="H82130" t="s">
        <v>89845</v>
      </c>
    </row>
    <row r="82131" spans="1:8" x14ac:dyDescent="0.2">
      <c r="A82131">
        <v>82130</v>
      </c>
      <c r="B82131" t="s">
        <v>89924</v>
      </c>
      <c r="C82131" t="s">
        <v>89923</v>
      </c>
      <c r="D82131">
        <v>31</v>
      </c>
      <c r="E82131">
        <v>133546</v>
      </c>
      <c r="F82131" t="b">
        <v>0</v>
      </c>
      <c r="G82131">
        <v>173.91800000000001</v>
      </c>
      <c r="H82131" t="s">
        <v>89845</v>
      </c>
    </row>
    <row r="82132" spans="1:8" x14ac:dyDescent="0.2">
      <c r="A82132">
        <v>82131</v>
      </c>
      <c r="B82132" t="s">
        <v>46683</v>
      </c>
      <c r="C82132" t="s">
        <v>46682</v>
      </c>
      <c r="D82132">
        <v>32</v>
      </c>
      <c r="E82132">
        <v>219306</v>
      </c>
      <c r="F82132" t="b">
        <v>0</v>
      </c>
      <c r="G82132">
        <v>112.259</v>
      </c>
      <c r="H82132" t="s">
        <v>89845</v>
      </c>
    </row>
    <row r="82133" spans="1:8" x14ac:dyDescent="0.2">
      <c r="A82133">
        <v>82132</v>
      </c>
      <c r="B82133" t="s">
        <v>2323</v>
      </c>
      <c r="C82133" t="s">
        <v>89925</v>
      </c>
      <c r="D82133">
        <v>31</v>
      </c>
      <c r="E82133">
        <v>219653</v>
      </c>
      <c r="F82133" t="b">
        <v>0</v>
      </c>
      <c r="G82133">
        <v>128.959</v>
      </c>
      <c r="H82133" t="s">
        <v>89845</v>
      </c>
    </row>
    <row r="82134" spans="1:8" x14ac:dyDescent="0.2">
      <c r="A82134">
        <v>82133</v>
      </c>
      <c r="B82134" t="s">
        <v>58047</v>
      </c>
      <c r="C82134" t="s">
        <v>58046</v>
      </c>
      <c r="D82134">
        <v>35</v>
      </c>
      <c r="E82134">
        <v>134800</v>
      </c>
      <c r="F82134" t="b">
        <v>0</v>
      </c>
      <c r="G82134">
        <v>174.29599999999999</v>
      </c>
      <c r="H82134" t="s">
        <v>89845</v>
      </c>
    </row>
    <row r="82135" spans="1:8" x14ac:dyDescent="0.2">
      <c r="A82135">
        <v>82134</v>
      </c>
      <c r="B82135" t="s">
        <v>89926</v>
      </c>
      <c r="C82135" t="s">
        <v>89880</v>
      </c>
      <c r="D82135">
        <v>29</v>
      </c>
      <c r="E82135">
        <v>148767</v>
      </c>
      <c r="F82135" t="b">
        <v>1</v>
      </c>
      <c r="G82135">
        <v>98.001000000000005</v>
      </c>
      <c r="H82135" t="s">
        <v>89845</v>
      </c>
    </row>
    <row r="82136" spans="1:8" x14ac:dyDescent="0.2">
      <c r="A82136">
        <v>82135</v>
      </c>
      <c r="B82136" t="s">
        <v>89929</v>
      </c>
      <c r="C82136" t="s">
        <v>89928</v>
      </c>
      <c r="D82136">
        <v>33</v>
      </c>
      <c r="E82136">
        <v>171466</v>
      </c>
      <c r="F82136" t="b">
        <v>0</v>
      </c>
      <c r="G82136">
        <v>125.642</v>
      </c>
      <c r="H82136" t="s">
        <v>89845</v>
      </c>
    </row>
    <row r="82137" spans="1:8" x14ac:dyDescent="0.2">
      <c r="A82137">
        <v>82136</v>
      </c>
      <c r="B82137" t="s">
        <v>89930</v>
      </c>
      <c r="C82137" t="s">
        <v>89920</v>
      </c>
      <c r="D82137">
        <v>29</v>
      </c>
      <c r="E82137">
        <v>140341</v>
      </c>
      <c r="F82137" t="b">
        <v>0</v>
      </c>
      <c r="G82137">
        <v>133.02699999999999</v>
      </c>
      <c r="H82137" t="s">
        <v>89845</v>
      </c>
    </row>
    <row r="82138" spans="1:8" x14ac:dyDescent="0.2">
      <c r="A82138">
        <v>82137</v>
      </c>
      <c r="B82138" t="s">
        <v>30881</v>
      </c>
      <c r="C82138" t="s">
        <v>89932</v>
      </c>
      <c r="D82138">
        <v>32</v>
      </c>
      <c r="E82138">
        <v>250506</v>
      </c>
      <c r="F82138" t="b">
        <v>0</v>
      </c>
      <c r="G82138">
        <v>158.72499999999999</v>
      </c>
      <c r="H82138" t="s">
        <v>89845</v>
      </c>
    </row>
    <row r="82139" spans="1:8" x14ac:dyDescent="0.2">
      <c r="A82139">
        <v>82138</v>
      </c>
      <c r="B82139" t="s">
        <v>72676</v>
      </c>
      <c r="C82139" t="s">
        <v>72675</v>
      </c>
      <c r="D82139">
        <v>32</v>
      </c>
      <c r="E82139">
        <v>211626</v>
      </c>
      <c r="F82139" t="b">
        <v>0</v>
      </c>
      <c r="G82139">
        <v>128.14599999999999</v>
      </c>
      <c r="H82139" t="s">
        <v>89845</v>
      </c>
    </row>
    <row r="82140" spans="1:8" x14ac:dyDescent="0.2">
      <c r="A82140">
        <v>82139</v>
      </c>
      <c r="B82140" t="s">
        <v>89934</v>
      </c>
      <c r="C82140" t="s">
        <v>29725</v>
      </c>
      <c r="D82140">
        <v>33</v>
      </c>
      <c r="E82140">
        <v>151106</v>
      </c>
      <c r="F82140" t="b">
        <v>1</v>
      </c>
      <c r="G82140">
        <v>175.89</v>
      </c>
      <c r="H82140" t="s">
        <v>89845</v>
      </c>
    </row>
    <row r="82141" spans="1:8" x14ac:dyDescent="0.2">
      <c r="A82141">
        <v>82140</v>
      </c>
      <c r="B82141" t="s">
        <v>58527</v>
      </c>
      <c r="C82141" t="s">
        <v>58526</v>
      </c>
      <c r="D82141">
        <v>32</v>
      </c>
      <c r="E82141">
        <v>143093</v>
      </c>
      <c r="F82141" t="b">
        <v>0</v>
      </c>
      <c r="G82141">
        <v>157.636</v>
      </c>
      <c r="H82141" t="s">
        <v>89845</v>
      </c>
    </row>
    <row r="82142" spans="1:8" x14ac:dyDescent="0.2">
      <c r="A82142">
        <v>82141</v>
      </c>
      <c r="B82142" t="s">
        <v>89937</v>
      </c>
      <c r="C82142" t="s">
        <v>89936</v>
      </c>
      <c r="D82142">
        <v>31</v>
      </c>
      <c r="E82142">
        <v>205266</v>
      </c>
      <c r="F82142" t="b">
        <v>0</v>
      </c>
      <c r="G82142">
        <v>134.91200000000001</v>
      </c>
      <c r="H82142" t="s">
        <v>89845</v>
      </c>
    </row>
    <row r="82143" spans="1:8" x14ac:dyDescent="0.2">
      <c r="A82143">
        <v>82142</v>
      </c>
      <c r="B82143" t="s">
        <v>89939</v>
      </c>
      <c r="C82143" t="s">
        <v>89938</v>
      </c>
      <c r="D82143">
        <v>34</v>
      </c>
      <c r="E82143">
        <v>335520</v>
      </c>
      <c r="F82143" t="b">
        <v>0</v>
      </c>
      <c r="G82143">
        <v>139.876</v>
      </c>
      <c r="H82143" t="s">
        <v>89845</v>
      </c>
    </row>
    <row r="82144" spans="1:8" x14ac:dyDescent="0.2">
      <c r="A82144">
        <v>82143</v>
      </c>
      <c r="B82144" t="s">
        <v>89941</v>
      </c>
      <c r="C82144" t="s">
        <v>89940</v>
      </c>
      <c r="D82144">
        <v>34</v>
      </c>
      <c r="E82144">
        <v>143573</v>
      </c>
      <c r="F82144" t="b">
        <v>0</v>
      </c>
      <c r="G82144">
        <v>116.798</v>
      </c>
      <c r="H82144" t="s">
        <v>89845</v>
      </c>
    </row>
    <row r="82145" spans="1:8" x14ac:dyDescent="0.2">
      <c r="A82145">
        <v>82144</v>
      </c>
      <c r="B82145" t="s">
        <v>89944</v>
      </c>
      <c r="C82145" t="s">
        <v>89943</v>
      </c>
      <c r="D82145">
        <v>33</v>
      </c>
      <c r="E82145">
        <v>172453</v>
      </c>
      <c r="F82145" t="b">
        <v>0</v>
      </c>
      <c r="G82145">
        <v>173.03200000000001</v>
      </c>
      <c r="H82145" t="s">
        <v>89845</v>
      </c>
    </row>
    <row r="82146" spans="1:8" x14ac:dyDescent="0.2">
      <c r="A82146">
        <v>82145</v>
      </c>
      <c r="B82146" t="s">
        <v>89945</v>
      </c>
      <c r="C82146" t="s">
        <v>89938</v>
      </c>
      <c r="D82146">
        <v>32</v>
      </c>
      <c r="E82146">
        <v>201240</v>
      </c>
      <c r="F82146" t="b">
        <v>0</v>
      </c>
      <c r="G82146">
        <v>168.12299999999999</v>
      </c>
      <c r="H82146" t="s">
        <v>89845</v>
      </c>
    </row>
    <row r="82147" spans="1:8" x14ac:dyDescent="0.2">
      <c r="A82147">
        <v>82146</v>
      </c>
      <c r="B82147" t="s">
        <v>89946</v>
      </c>
      <c r="C82147" t="s">
        <v>894</v>
      </c>
      <c r="D82147">
        <v>34</v>
      </c>
      <c r="E82147">
        <v>136520</v>
      </c>
      <c r="F82147" t="b">
        <v>0</v>
      </c>
      <c r="G82147">
        <v>109.464</v>
      </c>
      <c r="H82147" t="s">
        <v>89845</v>
      </c>
    </row>
    <row r="82148" spans="1:8" x14ac:dyDescent="0.2">
      <c r="A82148">
        <v>82147</v>
      </c>
      <c r="B82148" t="s">
        <v>89947</v>
      </c>
      <c r="C82148" t="s">
        <v>30087</v>
      </c>
      <c r="D82148">
        <v>32</v>
      </c>
      <c r="E82148">
        <v>233560</v>
      </c>
      <c r="F82148" t="b">
        <v>0</v>
      </c>
      <c r="G82148">
        <v>165.50899999999999</v>
      </c>
      <c r="H82148" t="s">
        <v>89845</v>
      </c>
    </row>
    <row r="82149" spans="1:8" x14ac:dyDescent="0.2">
      <c r="A82149">
        <v>82148</v>
      </c>
      <c r="B82149" t="s">
        <v>89948</v>
      </c>
      <c r="C82149" t="s">
        <v>894</v>
      </c>
      <c r="D82149">
        <v>33</v>
      </c>
      <c r="E82149">
        <v>129506</v>
      </c>
      <c r="F82149" t="b">
        <v>0</v>
      </c>
      <c r="G82149">
        <v>101.53400000000001</v>
      </c>
      <c r="H82149" t="s">
        <v>89845</v>
      </c>
    </row>
    <row r="82150" spans="1:8" x14ac:dyDescent="0.2">
      <c r="A82150">
        <v>82149</v>
      </c>
      <c r="B82150" t="s">
        <v>89950</v>
      </c>
      <c r="C82150" t="s">
        <v>89949</v>
      </c>
      <c r="D82150">
        <v>31</v>
      </c>
      <c r="E82150">
        <v>169413</v>
      </c>
      <c r="F82150" t="b">
        <v>0</v>
      </c>
      <c r="G82150">
        <v>165.12200000000001</v>
      </c>
      <c r="H82150" t="s">
        <v>89845</v>
      </c>
    </row>
    <row r="82151" spans="1:8" x14ac:dyDescent="0.2">
      <c r="A82151">
        <v>82150</v>
      </c>
      <c r="B82151" t="s">
        <v>89952</v>
      </c>
      <c r="C82151" t="s">
        <v>89951</v>
      </c>
      <c r="D82151">
        <v>35</v>
      </c>
      <c r="E82151">
        <v>266280</v>
      </c>
      <c r="F82151" t="b">
        <v>0</v>
      </c>
      <c r="G82151">
        <v>147.36000000000001</v>
      </c>
      <c r="H82151" t="s">
        <v>89845</v>
      </c>
    </row>
    <row r="82152" spans="1:8" x14ac:dyDescent="0.2">
      <c r="A82152">
        <v>82151</v>
      </c>
      <c r="B82152" t="s">
        <v>89954</v>
      </c>
      <c r="C82152" t="s">
        <v>89953</v>
      </c>
      <c r="D82152">
        <v>66</v>
      </c>
      <c r="E82152">
        <v>235093</v>
      </c>
      <c r="F82152" t="b">
        <v>0</v>
      </c>
      <c r="G82152">
        <v>129.76599999999999</v>
      </c>
      <c r="H82152" t="s">
        <v>89845</v>
      </c>
    </row>
    <row r="82153" spans="1:8" x14ac:dyDescent="0.2">
      <c r="A82153">
        <v>82152</v>
      </c>
      <c r="B82153" t="s">
        <v>89956</v>
      </c>
      <c r="C82153" t="s">
        <v>89955</v>
      </c>
      <c r="D82153">
        <v>31</v>
      </c>
      <c r="E82153">
        <v>198877</v>
      </c>
      <c r="F82153" t="b">
        <v>0</v>
      </c>
      <c r="G82153">
        <v>126.861</v>
      </c>
      <c r="H82153" t="s">
        <v>89845</v>
      </c>
    </row>
    <row r="82154" spans="1:8" x14ac:dyDescent="0.2">
      <c r="A82154">
        <v>82153</v>
      </c>
      <c r="B82154" t="s">
        <v>89957</v>
      </c>
      <c r="C82154" t="s">
        <v>41294</v>
      </c>
      <c r="D82154">
        <v>55</v>
      </c>
      <c r="E82154">
        <v>361328</v>
      </c>
      <c r="F82154" t="b">
        <v>1</v>
      </c>
      <c r="G82154">
        <v>134.935</v>
      </c>
      <c r="H82154" t="s">
        <v>89845</v>
      </c>
    </row>
    <row r="82155" spans="1:8" x14ac:dyDescent="0.2">
      <c r="A82155">
        <v>82154</v>
      </c>
      <c r="B82155" t="s">
        <v>9227</v>
      </c>
      <c r="C82155" t="s">
        <v>89857</v>
      </c>
      <c r="D82155">
        <v>59</v>
      </c>
      <c r="E82155">
        <v>299373</v>
      </c>
      <c r="F82155" t="b">
        <v>0</v>
      </c>
      <c r="G82155">
        <v>107.486</v>
      </c>
      <c r="H82155" t="s">
        <v>89845</v>
      </c>
    </row>
    <row r="82156" spans="1:8" x14ac:dyDescent="0.2">
      <c r="A82156">
        <v>82155</v>
      </c>
      <c r="B82156" t="s">
        <v>89959</v>
      </c>
      <c r="C82156" t="s">
        <v>89958</v>
      </c>
      <c r="D82156">
        <v>66</v>
      </c>
      <c r="E82156">
        <v>157960</v>
      </c>
      <c r="F82156" t="b">
        <v>0</v>
      </c>
      <c r="G82156">
        <v>130.45099999999999</v>
      </c>
      <c r="H82156" t="s">
        <v>89845</v>
      </c>
    </row>
    <row r="82157" spans="1:8" x14ac:dyDescent="0.2">
      <c r="A82157">
        <v>82156</v>
      </c>
      <c r="B82157" t="s">
        <v>28885</v>
      </c>
      <c r="C82157" t="s">
        <v>28884</v>
      </c>
      <c r="D82157">
        <v>39</v>
      </c>
      <c r="E82157">
        <v>164413</v>
      </c>
      <c r="F82157" t="b">
        <v>0</v>
      </c>
      <c r="G82157">
        <v>160.04300000000001</v>
      </c>
      <c r="H82157" t="s">
        <v>89845</v>
      </c>
    </row>
    <row r="82158" spans="1:8" x14ac:dyDescent="0.2">
      <c r="A82158">
        <v>82157</v>
      </c>
      <c r="B82158" t="s">
        <v>89960</v>
      </c>
      <c r="C82158" t="s">
        <v>33985</v>
      </c>
      <c r="D82158">
        <v>55</v>
      </c>
      <c r="E82158">
        <v>185231</v>
      </c>
      <c r="F82158" t="b">
        <v>0</v>
      </c>
      <c r="G82158">
        <v>75.591999999999999</v>
      </c>
      <c r="H82158" t="s">
        <v>89845</v>
      </c>
    </row>
    <row r="82159" spans="1:8" x14ac:dyDescent="0.2">
      <c r="A82159">
        <v>82158</v>
      </c>
      <c r="B82159" t="s">
        <v>89961</v>
      </c>
      <c r="C82159" t="s">
        <v>89856</v>
      </c>
      <c r="D82159">
        <v>67</v>
      </c>
      <c r="E82159">
        <v>212240</v>
      </c>
      <c r="F82159" t="b">
        <v>0</v>
      </c>
      <c r="G82159">
        <v>128.08000000000001</v>
      </c>
      <c r="H82159" t="s">
        <v>89845</v>
      </c>
    </row>
    <row r="82160" spans="1:8" x14ac:dyDescent="0.2">
      <c r="A82160">
        <v>82159</v>
      </c>
      <c r="B82160" t="s">
        <v>89963</v>
      </c>
      <c r="C82160" t="s">
        <v>89962</v>
      </c>
      <c r="D82160">
        <v>43</v>
      </c>
      <c r="E82160">
        <v>176040</v>
      </c>
      <c r="F82160" t="b">
        <v>0</v>
      </c>
      <c r="G82160">
        <v>128.95599999999999</v>
      </c>
      <c r="H82160" t="s">
        <v>89845</v>
      </c>
    </row>
    <row r="82161" spans="1:8" x14ac:dyDescent="0.2">
      <c r="A82161">
        <v>82160</v>
      </c>
      <c r="B82161" t="s">
        <v>89965</v>
      </c>
      <c r="C82161" t="s">
        <v>89964</v>
      </c>
      <c r="D82161">
        <v>56</v>
      </c>
      <c r="E82161">
        <v>225226</v>
      </c>
      <c r="F82161" t="b">
        <v>0</v>
      </c>
      <c r="G82161">
        <v>107.667</v>
      </c>
      <c r="H82161" t="s">
        <v>89845</v>
      </c>
    </row>
    <row r="82162" spans="1:8" x14ac:dyDescent="0.2">
      <c r="A82162">
        <v>82161</v>
      </c>
      <c r="B82162" t="s">
        <v>3924</v>
      </c>
      <c r="C82162" t="s">
        <v>3924</v>
      </c>
      <c r="D82162">
        <v>67</v>
      </c>
      <c r="E82162">
        <v>181493</v>
      </c>
      <c r="F82162" t="b">
        <v>0</v>
      </c>
      <c r="G82162">
        <v>160.21199999999999</v>
      </c>
      <c r="H82162" t="s">
        <v>89845</v>
      </c>
    </row>
    <row r="82163" spans="1:8" x14ac:dyDescent="0.2">
      <c r="A82163">
        <v>82162</v>
      </c>
      <c r="B82163" t="s">
        <v>89966</v>
      </c>
      <c r="C82163" t="s">
        <v>3760</v>
      </c>
      <c r="D82163">
        <v>69</v>
      </c>
      <c r="E82163">
        <v>186533</v>
      </c>
      <c r="F82163" t="b">
        <v>0</v>
      </c>
      <c r="G82163">
        <v>125.60299999999999</v>
      </c>
      <c r="H82163" t="s">
        <v>89845</v>
      </c>
    </row>
    <row r="82164" spans="1:8" x14ac:dyDescent="0.2">
      <c r="A82164">
        <v>82163</v>
      </c>
      <c r="B82164" t="s">
        <v>89967</v>
      </c>
      <c r="C82164" t="s">
        <v>89916</v>
      </c>
      <c r="D82164">
        <v>27</v>
      </c>
      <c r="E82164">
        <v>211400</v>
      </c>
      <c r="F82164" t="b">
        <v>0</v>
      </c>
      <c r="G82164">
        <v>112.343</v>
      </c>
      <c r="H82164" t="s">
        <v>89845</v>
      </c>
    </row>
    <row r="82165" spans="1:8" x14ac:dyDescent="0.2">
      <c r="A82165">
        <v>82164</v>
      </c>
      <c r="B82165" t="s">
        <v>89969</v>
      </c>
      <c r="C82165" t="s">
        <v>89968</v>
      </c>
      <c r="D82165">
        <v>58</v>
      </c>
      <c r="E82165">
        <v>160906</v>
      </c>
      <c r="F82165" t="b">
        <v>0</v>
      </c>
      <c r="G82165">
        <v>81.975999999999999</v>
      </c>
      <c r="H82165" t="s">
        <v>89845</v>
      </c>
    </row>
    <row r="82166" spans="1:8" x14ac:dyDescent="0.2">
      <c r="A82166">
        <v>82165</v>
      </c>
      <c r="B82166" t="s">
        <v>57516</v>
      </c>
      <c r="C82166" t="s">
        <v>89970</v>
      </c>
      <c r="D82166">
        <v>60</v>
      </c>
      <c r="E82166">
        <v>231080</v>
      </c>
      <c r="F82166" t="b">
        <v>0</v>
      </c>
      <c r="G82166">
        <v>158.44</v>
      </c>
      <c r="H82166" t="s">
        <v>89845</v>
      </c>
    </row>
    <row r="82167" spans="1:8" x14ac:dyDescent="0.2">
      <c r="A82167">
        <v>82166</v>
      </c>
      <c r="B82167" t="s">
        <v>46929</v>
      </c>
      <c r="C82167" t="s">
        <v>46928</v>
      </c>
      <c r="D82167">
        <v>29</v>
      </c>
      <c r="E82167">
        <v>131933</v>
      </c>
      <c r="F82167" t="b">
        <v>0</v>
      </c>
      <c r="G82167">
        <v>174.05699999999999</v>
      </c>
      <c r="H82167" t="s">
        <v>89845</v>
      </c>
    </row>
    <row r="82168" spans="1:8" x14ac:dyDescent="0.2">
      <c r="A82168">
        <v>82167</v>
      </c>
      <c r="B82168" t="s">
        <v>58602</v>
      </c>
      <c r="C82168" t="s">
        <v>58601</v>
      </c>
      <c r="D82168">
        <v>32</v>
      </c>
      <c r="E82168">
        <v>61590</v>
      </c>
      <c r="F82168" t="b">
        <v>0</v>
      </c>
      <c r="G82168">
        <v>108.395</v>
      </c>
      <c r="H82168" t="s">
        <v>89845</v>
      </c>
    </row>
    <row r="82169" spans="1:8" x14ac:dyDescent="0.2">
      <c r="A82169">
        <v>82168</v>
      </c>
      <c r="B82169" t="s">
        <v>89972</v>
      </c>
      <c r="C82169" t="s">
        <v>89971</v>
      </c>
      <c r="D82169">
        <v>30</v>
      </c>
      <c r="E82169">
        <v>79840</v>
      </c>
      <c r="F82169" t="b">
        <v>0</v>
      </c>
      <c r="G82169">
        <v>159.64599999999999</v>
      </c>
      <c r="H82169" t="s">
        <v>89845</v>
      </c>
    </row>
    <row r="82170" spans="1:8" x14ac:dyDescent="0.2">
      <c r="A82170">
        <v>82169</v>
      </c>
      <c r="B82170" t="s">
        <v>63725</v>
      </c>
      <c r="C82170" t="s">
        <v>14146</v>
      </c>
      <c r="D82170">
        <v>28</v>
      </c>
      <c r="E82170">
        <v>137144</v>
      </c>
      <c r="F82170" t="b">
        <v>0</v>
      </c>
      <c r="G82170">
        <v>88.745999999999995</v>
      </c>
      <c r="H82170" t="s">
        <v>89845</v>
      </c>
    </row>
    <row r="82171" spans="1:8" x14ac:dyDescent="0.2">
      <c r="A82171">
        <v>82170</v>
      </c>
      <c r="B82171" t="s">
        <v>89975</v>
      </c>
      <c r="C82171" t="s">
        <v>89974</v>
      </c>
      <c r="D82171">
        <v>30</v>
      </c>
      <c r="E82171">
        <v>188293</v>
      </c>
      <c r="F82171" t="b">
        <v>0</v>
      </c>
      <c r="G82171">
        <v>93.384</v>
      </c>
      <c r="H82171" t="s">
        <v>89845</v>
      </c>
    </row>
    <row r="82172" spans="1:8" x14ac:dyDescent="0.2">
      <c r="A82172">
        <v>82171</v>
      </c>
      <c r="B82172" t="s">
        <v>89976</v>
      </c>
      <c r="C82172" t="s">
        <v>89943</v>
      </c>
      <c r="D82172">
        <v>27</v>
      </c>
      <c r="E82172">
        <v>190133</v>
      </c>
      <c r="F82172" t="b">
        <v>0</v>
      </c>
      <c r="G82172">
        <v>143.96600000000001</v>
      </c>
      <c r="H82172" t="s">
        <v>89845</v>
      </c>
    </row>
    <row r="82173" spans="1:8" x14ac:dyDescent="0.2">
      <c r="A82173">
        <v>82172</v>
      </c>
      <c r="B82173" t="s">
        <v>89979</v>
      </c>
      <c r="C82173" t="s">
        <v>89978</v>
      </c>
      <c r="D82173">
        <v>27</v>
      </c>
      <c r="E82173">
        <v>217106</v>
      </c>
      <c r="F82173" t="b">
        <v>0</v>
      </c>
      <c r="G82173">
        <v>126.598</v>
      </c>
      <c r="H82173" t="s">
        <v>89845</v>
      </c>
    </row>
    <row r="82174" spans="1:8" x14ac:dyDescent="0.2">
      <c r="A82174">
        <v>82173</v>
      </c>
      <c r="B82174" t="s">
        <v>89980</v>
      </c>
      <c r="C82174" t="s">
        <v>72675</v>
      </c>
      <c r="D82174">
        <v>29</v>
      </c>
      <c r="E82174">
        <v>232160</v>
      </c>
      <c r="F82174" t="b">
        <v>0</v>
      </c>
      <c r="G82174">
        <v>115.625</v>
      </c>
      <c r="H82174" t="s">
        <v>89845</v>
      </c>
    </row>
    <row r="82175" spans="1:8" x14ac:dyDescent="0.2">
      <c r="A82175">
        <v>82174</v>
      </c>
      <c r="B82175" t="s">
        <v>89982</v>
      </c>
      <c r="C82175" t="s">
        <v>89981</v>
      </c>
      <c r="D82175">
        <v>28</v>
      </c>
      <c r="E82175">
        <v>212000</v>
      </c>
      <c r="F82175" t="b">
        <v>0</v>
      </c>
      <c r="G82175">
        <v>136.63200000000001</v>
      </c>
      <c r="H82175" t="s">
        <v>89845</v>
      </c>
    </row>
    <row r="82176" spans="1:8" x14ac:dyDescent="0.2">
      <c r="A82176">
        <v>82175</v>
      </c>
      <c r="B82176" t="s">
        <v>89985</v>
      </c>
      <c r="C82176" t="s">
        <v>89984</v>
      </c>
      <c r="D82176">
        <v>30</v>
      </c>
      <c r="E82176">
        <v>306640</v>
      </c>
      <c r="F82176" t="b">
        <v>1</v>
      </c>
      <c r="G82176">
        <v>98.504000000000005</v>
      </c>
      <c r="H82176" t="s">
        <v>89845</v>
      </c>
    </row>
    <row r="82177" spans="1:8" x14ac:dyDescent="0.2">
      <c r="A82177">
        <v>82176</v>
      </c>
      <c r="B82177" t="s">
        <v>89988</v>
      </c>
      <c r="C82177" t="s">
        <v>89987</v>
      </c>
      <c r="D82177">
        <v>29</v>
      </c>
      <c r="E82177">
        <v>151946</v>
      </c>
      <c r="F82177" t="b">
        <v>0</v>
      </c>
      <c r="G82177">
        <v>199.822</v>
      </c>
      <c r="H82177" t="s">
        <v>89845</v>
      </c>
    </row>
    <row r="82178" spans="1:8" x14ac:dyDescent="0.2">
      <c r="A82178">
        <v>82177</v>
      </c>
      <c r="B82178" t="s">
        <v>89990</v>
      </c>
      <c r="C82178" t="s">
        <v>89989</v>
      </c>
      <c r="D82178">
        <v>30</v>
      </c>
      <c r="E82178">
        <v>118880</v>
      </c>
      <c r="F82178" t="b">
        <v>0</v>
      </c>
      <c r="G82178">
        <v>138.36799999999999</v>
      </c>
      <c r="H82178" t="s">
        <v>89845</v>
      </c>
    </row>
    <row r="82179" spans="1:8" x14ac:dyDescent="0.2">
      <c r="A82179">
        <v>82178</v>
      </c>
      <c r="B82179" t="s">
        <v>89991</v>
      </c>
      <c r="C82179" t="s">
        <v>89971</v>
      </c>
      <c r="D82179">
        <v>28</v>
      </c>
      <c r="E82179">
        <v>97306</v>
      </c>
      <c r="F82179" t="b">
        <v>0</v>
      </c>
      <c r="G82179">
        <v>157.77199999999999</v>
      </c>
      <c r="H82179" t="s">
        <v>89845</v>
      </c>
    </row>
    <row r="82180" spans="1:8" x14ac:dyDescent="0.2">
      <c r="A82180">
        <v>82179</v>
      </c>
      <c r="B82180" t="s">
        <v>14146</v>
      </c>
      <c r="C82180" t="s">
        <v>14146</v>
      </c>
      <c r="D82180">
        <v>27</v>
      </c>
      <c r="E82180">
        <v>143369</v>
      </c>
      <c r="F82180" t="b">
        <v>0</v>
      </c>
      <c r="G82180">
        <v>178.27500000000001</v>
      </c>
      <c r="H82180" t="s">
        <v>89845</v>
      </c>
    </row>
    <row r="82181" spans="1:8" x14ac:dyDescent="0.2">
      <c r="A82181">
        <v>82180</v>
      </c>
      <c r="B82181" t="s">
        <v>89994</v>
      </c>
      <c r="C82181" t="s">
        <v>89993</v>
      </c>
      <c r="D82181">
        <v>30</v>
      </c>
      <c r="E82181">
        <v>176795</v>
      </c>
      <c r="F82181" t="b">
        <v>0</v>
      </c>
      <c r="G82181">
        <v>134.28700000000001</v>
      </c>
      <c r="H82181" t="s">
        <v>89845</v>
      </c>
    </row>
    <row r="82182" spans="1:8" x14ac:dyDescent="0.2">
      <c r="A82182">
        <v>82181</v>
      </c>
      <c r="B82182" t="s">
        <v>89995</v>
      </c>
      <c r="C82182" t="s">
        <v>89920</v>
      </c>
      <c r="D82182">
        <v>28</v>
      </c>
      <c r="E82182">
        <v>102910</v>
      </c>
      <c r="F82182" t="b">
        <v>1</v>
      </c>
      <c r="G82182">
        <v>104.93</v>
      </c>
      <c r="H82182" t="s">
        <v>89845</v>
      </c>
    </row>
    <row r="82183" spans="1:8" x14ac:dyDescent="0.2">
      <c r="A82183">
        <v>82182</v>
      </c>
      <c r="B82183" t="s">
        <v>89996</v>
      </c>
      <c r="C82183" t="s">
        <v>89920</v>
      </c>
      <c r="D82183">
        <v>28</v>
      </c>
      <c r="E82183">
        <v>144822</v>
      </c>
      <c r="F82183" t="b">
        <v>0</v>
      </c>
      <c r="G82183">
        <v>151.93600000000001</v>
      </c>
      <c r="H82183" t="s">
        <v>89845</v>
      </c>
    </row>
    <row r="82184" spans="1:8" x14ac:dyDescent="0.2">
      <c r="A82184">
        <v>82183</v>
      </c>
      <c r="B82184" t="s">
        <v>89997</v>
      </c>
      <c r="C82184" t="s">
        <v>89880</v>
      </c>
      <c r="D82184">
        <v>29</v>
      </c>
      <c r="E82184">
        <v>164623</v>
      </c>
      <c r="F82184" t="b">
        <v>0</v>
      </c>
      <c r="G82184">
        <v>135.94</v>
      </c>
      <c r="H82184" t="s">
        <v>89845</v>
      </c>
    </row>
    <row r="82185" spans="1:8" x14ac:dyDescent="0.2">
      <c r="A82185">
        <v>82184</v>
      </c>
      <c r="B82185" t="s">
        <v>89999</v>
      </c>
      <c r="C82185" t="s">
        <v>89998</v>
      </c>
      <c r="D82185">
        <v>30</v>
      </c>
      <c r="E82185">
        <v>188653</v>
      </c>
      <c r="F82185" t="b">
        <v>0</v>
      </c>
      <c r="G82185">
        <v>167.92</v>
      </c>
      <c r="H82185" t="s">
        <v>89845</v>
      </c>
    </row>
    <row r="82186" spans="1:8" x14ac:dyDescent="0.2">
      <c r="A82186">
        <v>82185</v>
      </c>
      <c r="B82186" t="s">
        <v>16530</v>
      </c>
      <c r="C82186" t="s">
        <v>16529</v>
      </c>
      <c r="D82186">
        <v>29</v>
      </c>
      <c r="E82186">
        <v>260826</v>
      </c>
      <c r="F82186" t="b">
        <v>0</v>
      </c>
      <c r="G82186">
        <v>130.33500000000001</v>
      </c>
      <c r="H82186" t="s">
        <v>89845</v>
      </c>
    </row>
    <row r="82187" spans="1:8" x14ac:dyDescent="0.2">
      <c r="A82187">
        <v>82186</v>
      </c>
      <c r="B82187" t="s">
        <v>90000</v>
      </c>
      <c r="C82187" t="s">
        <v>89880</v>
      </c>
      <c r="D82187">
        <v>28</v>
      </c>
      <c r="E82187">
        <v>162821</v>
      </c>
      <c r="F82187" t="b">
        <v>0</v>
      </c>
      <c r="G82187">
        <v>184.22399999999999</v>
      </c>
      <c r="H82187" t="s">
        <v>89845</v>
      </c>
    </row>
    <row r="82188" spans="1:8" x14ac:dyDescent="0.2">
      <c r="A82188">
        <v>82187</v>
      </c>
      <c r="B82188" t="s">
        <v>90003</v>
      </c>
      <c r="C82188" t="s">
        <v>90002</v>
      </c>
      <c r="D82188">
        <v>31</v>
      </c>
      <c r="E82188">
        <v>111280</v>
      </c>
      <c r="F82188" t="b">
        <v>0</v>
      </c>
      <c r="G82188">
        <v>146.56800000000001</v>
      </c>
      <c r="H82188" t="s">
        <v>89845</v>
      </c>
    </row>
    <row r="82189" spans="1:8" x14ac:dyDescent="0.2">
      <c r="A82189">
        <v>82188</v>
      </c>
      <c r="B82189" t="s">
        <v>90005</v>
      </c>
      <c r="C82189" t="s">
        <v>58207</v>
      </c>
      <c r="D82189">
        <v>30</v>
      </c>
      <c r="E82189">
        <v>147680</v>
      </c>
      <c r="F82189" t="b">
        <v>0</v>
      </c>
      <c r="G82189">
        <v>95.488</v>
      </c>
      <c r="H82189" t="s">
        <v>89845</v>
      </c>
    </row>
    <row r="82190" spans="1:8" x14ac:dyDescent="0.2">
      <c r="A82190">
        <v>82189</v>
      </c>
      <c r="B82190" t="s">
        <v>46882</v>
      </c>
      <c r="C82190" t="s">
        <v>46881</v>
      </c>
      <c r="D82190">
        <v>31</v>
      </c>
      <c r="E82190">
        <v>252346</v>
      </c>
      <c r="F82190" t="b">
        <v>0</v>
      </c>
      <c r="G82190">
        <v>128.47</v>
      </c>
      <c r="H82190" t="s">
        <v>89845</v>
      </c>
    </row>
    <row r="82191" spans="1:8" x14ac:dyDescent="0.2">
      <c r="A82191">
        <v>82190</v>
      </c>
      <c r="B82191" t="s">
        <v>90008</v>
      </c>
      <c r="C82191" t="s">
        <v>90007</v>
      </c>
      <c r="D82191">
        <v>29</v>
      </c>
      <c r="E82191">
        <v>166213</v>
      </c>
      <c r="F82191" t="b">
        <v>0</v>
      </c>
      <c r="G82191">
        <v>123.399</v>
      </c>
      <c r="H82191" t="s">
        <v>89845</v>
      </c>
    </row>
    <row r="82192" spans="1:8" x14ac:dyDescent="0.2">
      <c r="A82192">
        <v>82191</v>
      </c>
      <c r="B82192" t="s">
        <v>90009</v>
      </c>
      <c r="C82192" t="s">
        <v>89986</v>
      </c>
      <c r="D82192">
        <v>28</v>
      </c>
      <c r="E82192">
        <v>128706</v>
      </c>
      <c r="F82192" t="b">
        <v>0</v>
      </c>
      <c r="G82192">
        <v>109.989</v>
      </c>
      <c r="H82192" t="s">
        <v>89845</v>
      </c>
    </row>
    <row r="82193" spans="1:8" x14ac:dyDescent="0.2">
      <c r="A82193">
        <v>82192</v>
      </c>
      <c r="B82193" t="s">
        <v>90011</v>
      </c>
      <c r="C82193" t="s">
        <v>90010</v>
      </c>
      <c r="D82193">
        <v>29</v>
      </c>
      <c r="E82193">
        <v>207266</v>
      </c>
      <c r="F82193" t="b">
        <v>0</v>
      </c>
      <c r="G82193">
        <v>124.869</v>
      </c>
      <c r="H82193" t="s">
        <v>89845</v>
      </c>
    </row>
    <row r="82194" spans="1:8" x14ac:dyDescent="0.2">
      <c r="A82194">
        <v>82193</v>
      </c>
      <c r="B82194" t="s">
        <v>90012</v>
      </c>
      <c r="C82194" t="s">
        <v>90002</v>
      </c>
      <c r="D82194">
        <v>30</v>
      </c>
      <c r="E82194">
        <v>146600</v>
      </c>
      <c r="F82194" t="b">
        <v>0</v>
      </c>
      <c r="G82194">
        <v>141.12799999999999</v>
      </c>
      <c r="H82194" t="s">
        <v>89845</v>
      </c>
    </row>
    <row r="82195" spans="1:8" x14ac:dyDescent="0.2">
      <c r="A82195">
        <v>82194</v>
      </c>
      <c r="B82195" t="s">
        <v>4071</v>
      </c>
      <c r="C82195" t="s">
        <v>89949</v>
      </c>
      <c r="D82195">
        <v>31</v>
      </c>
      <c r="E82195">
        <v>165573</v>
      </c>
      <c r="F82195" t="b">
        <v>0</v>
      </c>
      <c r="G82195">
        <v>100.018</v>
      </c>
      <c r="H82195" t="s">
        <v>89845</v>
      </c>
    </row>
    <row r="82196" spans="1:8" x14ac:dyDescent="0.2">
      <c r="A82196">
        <v>82195</v>
      </c>
      <c r="B82196" t="s">
        <v>90015</v>
      </c>
      <c r="C82196" t="s">
        <v>90014</v>
      </c>
      <c r="D82196">
        <v>30</v>
      </c>
      <c r="E82196">
        <v>209706</v>
      </c>
      <c r="F82196" t="b">
        <v>0</v>
      </c>
      <c r="G82196">
        <v>140.05500000000001</v>
      </c>
      <c r="H82196" t="s">
        <v>89845</v>
      </c>
    </row>
    <row r="82197" spans="1:8" x14ac:dyDescent="0.2">
      <c r="A82197">
        <v>82196</v>
      </c>
      <c r="B82197" t="s">
        <v>90016</v>
      </c>
      <c r="C82197" t="s">
        <v>58046</v>
      </c>
      <c r="D82197">
        <v>31</v>
      </c>
      <c r="E82197">
        <v>220400</v>
      </c>
      <c r="F82197" t="b">
        <v>0</v>
      </c>
      <c r="G82197">
        <v>181.10400000000001</v>
      </c>
      <c r="H82197" t="s">
        <v>89845</v>
      </c>
    </row>
    <row r="82198" spans="1:8" x14ac:dyDescent="0.2">
      <c r="A82198">
        <v>82197</v>
      </c>
      <c r="B82198" t="s">
        <v>16004</v>
      </c>
      <c r="C82198" t="s">
        <v>90018</v>
      </c>
      <c r="D82198">
        <v>31</v>
      </c>
      <c r="E82198">
        <v>247893</v>
      </c>
      <c r="F82198" t="b">
        <v>0</v>
      </c>
      <c r="G82198">
        <v>122.09099999999999</v>
      </c>
      <c r="H82198" t="s">
        <v>89845</v>
      </c>
    </row>
    <row r="82199" spans="1:8" x14ac:dyDescent="0.2">
      <c r="A82199">
        <v>82198</v>
      </c>
      <c r="B82199" t="s">
        <v>90021</v>
      </c>
      <c r="C82199" t="s">
        <v>90020</v>
      </c>
      <c r="D82199">
        <v>30</v>
      </c>
      <c r="E82199">
        <v>192693</v>
      </c>
      <c r="F82199" t="b">
        <v>0</v>
      </c>
      <c r="G82199">
        <v>120.767</v>
      </c>
      <c r="H82199" t="s">
        <v>89845</v>
      </c>
    </row>
    <row r="82200" spans="1:8" x14ac:dyDescent="0.2">
      <c r="A82200">
        <v>82199</v>
      </c>
      <c r="B82200" t="s">
        <v>90022</v>
      </c>
      <c r="C82200" t="s">
        <v>90020</v>
      </c>
      <c r="D82200">
        <v>30</v>
      </c>
      <c r="E82200">
        <v>177533</v>
      </c>
      <c r="F82200" t="b">
        <v>0</v>
      </c>
      <c r="G82200">
        <v>149.14500000000001</v>
      </c>
      <c r="H82200" t="s">
        <v>89845</v>
      </c>
    </row>
    <row r="82201" spans="1:8" x14ac:dyDescent="0.2">
      <c r="A82201">
        <v>82200</v>
      </c>
      <c r="B82201" t="s">
        <v>90023</v>
      </c>
      <c r="C82201" t="s">
        <v>175</v>
      </c>
      <c r="D82201">
        <v>0</v>
      </c>
      <c r="E82201">
        <v>184213</v>
      </c>
      <c r="F82201" t="b">
        <v>0</v>
      </c>
      <c r="G82201">
        <v>143.48099999999999</v>
      </c>
      <c r="H82201" t="s">
        <v>89845</v>
      </c>
    </row>
    <row r="82202" spans="1:8" x14ac:dyDescent="0.2">
      <c r="A82202">
        <v>82201</v>
      </c>
      <c r="B82202" t="s">
        <v>14449</v>
      </c>
      <c r="C82202" t="s">
        <v>24844</v>
      </c>
      <c r="D82202">
        <v>43</v>
      </c>
      <c r="E82202">
        <v>261066</v>
      </c>
      <c r="F82202" t="b">
        <v>0</v>
      </c>
      <c r="G82202">
        <v>193.14699999999999</v>
      </c>
      <c r="H82202" t="s">
        <v>89845</v>
      </c>
    </row>
    <row r="82203" spans="1:8" x14ac:dyDescent="0.2">
      <c r="A82203">
        <v>82202</v>
      </c>
      <c r="B82203" t="s">
        <v>90024</v>
      </c>
      <c r="C82203" t="s">
        <v>27</v>
      </c>
      <c r="D82203">
        <v>26</v>
      </c>
      <c r="E82203">
        <v>278429</v>
      </c>
      <c r="F82203" t="b">
        <v>0</v>
      </c>
      <c r="G82203">
        <v>200.33799999999999</v>
      </c>
      <c r="H82203" t="s">
        <v>89845</v>
      </c>
    </row>
    <row r="82204" spans="1:8" x14ac:dyDescent="0.2">
      <c r="A82204">
        <v>82203</v>
      </c>
      <c r="B82204" t="s">
        <v>90025</v>
      </c>
      <c r="C82204" t="s">
        <v>3924</v>
      </c>
      <c r="D82204">
        <v>68</v>
      </c>
      <c r="E82204">
        <v>220026</v>
      </c>
      <c r="F82204" t="b">
        <v>0</v>
      </c>
      <c r="G82204">
        <v>135.33099999999999</v>
      </c>
      <c r="H82204" t="s">
        <v>89845</v>
      </c>
    </row>
    <row r="82205" spans="1:8" x14ac:dyDescent="0.2">
      <c r="A82205">
        <v>82204</v>
      </c>
      <c r="B82205" t="s">
        <v>90026</v>
      </c>
      <c r="C82205" t="s">
        <v>11372</v>
      </c>
      <c r="D82205">
        <v>56</v>
      </c>
      <c r="E82205">
        <v>154413</v>
      </c>
      <c r="F82205" t="b">
        <v>0</v>
      </c>
      <c r="G82205">
        <v>126.80200000000001</v>
      </c>
      <c r="H82205" t="s">
        <v>89845</v>
      </c>
    </row>
    <row r="82206" spans="1:8" x14ac:dyDescent="0.2">
      <c r="A82206">
        <v>82205</v>
      </c>
      <c r="B82206" t="s">
        <v>90027</v>
      </c>
      <c r="C82206" t="s">
        <v>11372</v>
      </c>
      <c r="D82206">
        <v>59</v>
      </c>
      <c r="E82206">
        <v>191053</v>
      </c>
      <c r="F82206" t="b">
        <v>0</v>
      </c>
      <c r="G82206">
        <v>101.806</v>
      </c>
      <c r="H82206" t="s">
        <v>89845</v>
      </c>
    </row>
    <row r="82207" spans="1:8" x14ac:dyDescent="0.2">
      <c r="A82207">
        <v>82206</v>
      </c>
      <c r="B82207" t="s">
        <v>47124</v>
      </c>
      <c r="C82207" t="s">
        <v>47123</v>
      </c>
      <c r="D82207">
        <v>59</v>
      </c>
      <c r="E82207">
        <v>222672</v>
      </c>
      <c r="F82207" t="b">
        <v>0</v>
      </c>
      <c r="G82207">
        <v>130.07900000000001</v>
      </c>
      <c r="H82207" t="s">
        <v>89845</v>
      </c>
    </row>
    <row r="82208" spans="1:8" x14ac:dyDescent="0.2">
      <c r="A82208">
        <v>82207</v>
      </c>
      <c r="B82208" t="s">
        <v>90029</v>
      </c>
      <c r="C82208" t="s">
        <v>90028</v>
      </c>
      <c r="D82208">
        <v>56</v>
      </c>
      <c r="E82208">
        <v>199592</v>
      </c>
      <c r="F82208" t="b">
        <v>0</v>
      </c>
      <c r="G82208">
        <v>123.033</v>
      </c>
      <c r="H82208" t="s">
        <v>89845</v>
      </c>
    </row>
    <row r="82209" spans="1:8" x14ac:dyDescent="0.2">
      <c r="A82209">
        <v>82208</v>
      </c>
      <c r="B82209" t="s">
        <v>27119</v>
      </c>
      <c r="C82209" t="s">
        <v>27119</v>
      </c>
      <c r="D82209">
        <v>28</v>
      </c>
      <c r="E82209">
        <v>133091</v>
      </c>
      <c r="F82209" t="b">
        <v>0</v>
      </c>
      <c r="G82209">
        <v>127.10899999999999</v>
      </c>
      <c r="H82209" t="s">
        <v>89845</v>
      </c>
    </row>
    <row r="82210" spans="1:8" x14ac:dyDescent="0.2">
      <c r="A82210">
        <v>82209</v>
      </c>
      <c r="B82210" t="s">
        <v>90029</v>
      </c>
      <c r="C82210" t="s">
        <v>90028</v>
      </c>
      <c r="D82210">
        <v>56</v>
      </c>
      <c r="E82210">
        <v>199592</v>
      </c>
      <c r="F82210" t="b">
        <v>0</v>
      </c>
      <c r="G82210">
        <v>123.033</v>
      </c>
      <c r="H82210" t="s">
        <v>89845</v>
      </c>
    </row>
    <row r="82211" spans="1:8" x14ac:dyDescent="0.2">
      <c r="A82211">
        <v>82210</v>
      </c>
      <c r="B82211" t="s">
        <v>46987</v>
      </c>
      <c r="C82211" t="s">
        <v>46682</v>
      </c>
      <c r="D82211">
        <v>28</v>
      </c>
      <c r="E82211">
        <v>212080</v>
      </c>
      <c r="F82211" t="b">
        <v>0</v>
      </c>
      <c r="G82211">
        <v>149.77500000000001</v>
      </c>
      <c r="H82211" t="s">
        <v>89845</v>
      </c>
    </row>
    <row r="82212" spans="1:8" x14ac:dyDescent="0.2">
      <c r="A82212">
        <v>82211</v>
      </c>
      <c r="B82212" t="s">
        <v>90031</v>
      </c>
      <c r="C82212" t="s">
        <v>90030</v>
      </c>
      <c r="D82212">
        <v>42</v>
      </c>
      <c r="E82212">
        <v>189634</v>
      </c>
      <c r="F82212" t="b">
        <v>0</v>
      </c>
      <c r="G82212">
        <v>115.98699999999999</v>
      </c>
      <c r="H82212" t="s">
        <v>89845</v>
      </c>
    </row>
    <row r="82213" spans="1:8" x14ac:dyDescent="0.2">
      <c r="A82213">
        <v>82212</v>
      </c>
      <c r="B82213" t="s">
        <v>89901</v>
      </c>
      <c r="C82213" t="s">
        <v>90032</v>
      </c>
      <c r="D82213">
        <v>64</v>
      </c>
      <c r="E82213">
        <v>175400</v>
      </c>
      <c r="F82213" t="b">
        <v>0</v>
      </c>
      <c r="G82213">
        <v>159.81</v>
      </c>
      <c r="H82213" t="s">
        <v>89845</v>
      </c>
    </row>
    <row r="82214" spans="1:8" x14ac:dyDescent="0.2">
      <c r="A82214">
        <v>82213</v>
      </c>
      <c r="B82214" t="s">
        <v>90033</v>
      </c>
      <c r="C82214" t="s">
        <v>58045</v>
      </c>
      <c r="D82214">
        <v>29</v>
      </c>
      <c r="E82214">
        <v>159720</v>
      </c>
      <c r="F82214" t="b">
        <v>0</v>
      </c>
      <c r="G82214">
        <v>182.38399999999999</v>
      </c>
      <c r="H82214" t="s">
        <v>89845</v>
      </c>
    </row>
    <row r="82215" spans="1:8" x14ac:dyDescent="0.2">
      <c r="A82215">
        <v>82214</v>
      </c>
      <c r="B82215" t="s">
        <v>90036</v>
      </c>
      <c r="C82215" t="s">
        <v>90035</v>
      </c>
      <c r="D82215">
        <v>26</v>
      </c>
      <c r="E82215">
        <v>212720</v>
      </c>
      <c r="F82215" t="b">
        <v>0</v>
      </c>
      <c r="G82215">
        <v>130.45099999999999</v>
      </c>
      <c r="H82215" t="s">
        <v>89845</v>
      </c>
    </row>
    <row r="82216" spans="1:8" x14ac:dyDescent="0.2">
      <c r="A82216">
        <v>82215</v>
      </c>
      <c r="B82216" t="s">
        <v>90039</v>
      </c>
      <c r="C82216" t="s">
        <v>90038</v>
      </c>
      <c r="D82216">
        <v>27</v>
      </c>
      <c r="E82216">
        <v>118000</v>
      </c>
      <c r="F82216" t="b">
        <v>0</v>
      </c>
      <c r="G82216">
        <v>186.78200000000001</v>
      </c>
      <c r="H82216" t="s">
        <v>89845</v>
      </c>
    </row>
    <row r="82217" spans="1:8" x14ac:dyDescent="0.2">
      <c r="A82217">
        <v>82216</v>
      </c>
      <c r="B82217" t="s">
        <v>47142</v>
      </c>
      <c r="C82217" t="s">
        <v>46682</v>
      </c>
      <c r="D82217">
        <v>27</v>
      </c>
      <c r="E82217">
        <v>167720</v>
      </c>
      <c r="F82217" t="b">
        <v>0</v>
      </c>
      <c r="G82217">
        <v>124.514</v>
      </c>
      <c r="H82217" t="s">
        <v>89845</v>
      </c>
    </row>
    <row r="82218" spans="1:8" x14ac:dyDescent="0.2">
      <c r="A82218">
        <v>82217</v>
      </c>
      <c r="B82218" t="s">
        <v>90041</v>
      </c>
      <c r="C82218" t="s">
        <v>90040</v>
      </c>
      <c r="D82218">
        <v>29</v>
      </c>
      <c r="E82218">
        <v>77600</v>
      </c>
      <c r="F82218" t="b">
        <v>0</v>
      </c>
      <c r="G82218">
        <v>194.95400000000001</v>
      </c>
      <c r="H82218" t="s">
        <v>89845</v>
      </c>
    </row>
    <row r="82219" spans="1:8" x14ac:dyDescent="0.2">
      <c r="A82219">
        <v>82218</v>
      </c>
      <c r="B82219" t="s">
        <v>53932</v>
      </c>
      <c r="C82219" t="s">
        <v>53932</v>
      </c>
      <c r="D82219">
        <v>28</v>
      </c>
      <c r="E82219">
        <v>296733</v>
      </c>
      <c r="F82219" t="b">
        <v>0</v>
      </c>
      <c r="G82219">
        <v>134.24199999999999</v>
      </c>
      <c r="H82219" t="s">
        <v>89845</v>
      </c>
    </row>
    <row r="82220" spans="1:8" x14ac:dyDescent="0.2">
      <c r="A82220">
        <v>82219</v>
      </c>
      <c r="B82220" t="s">
        <v>90043</v>
      </c>
      <c r="C82220" t="s">
        <v>90042</v>
      </c>
      <c r="D82220">
        <v>28</v>
      </c>
      <c r="E82220">
        <v>152213</v>
      </c>
      <c r="F82220" t="b">
        <v>0</v>
      </c>
      <c r="G82220">
        <v>126.902</v>
      </c>
      <c r="H82220" t="s">
        <v>89845</v>
      </c>
    </row>
    <row r="82221" spans="1:8" x14ac:dyDescent="0.2">
      <c r="A82221">
        <v>82220</v>
      </c>
      <c r="B82221" t="s">
        <v>90046</v>
      </c>
      <c r="C82221" t="s">
        <v>90045</v>
      </c>
      <c r="D82221">
        <v>28</v>
      </c>
      <c r="E82221">
        <v>235577</v>
      </c>
      <c r="F82221" t="b">
        <v>0</v>
      </c>
      <c r="G82221">
        <v>129.91</v>
      </c>
      <c r="H82221" t="s">
        <v>89845</v>
      </c>
    </row>
    <row r="82222" spans="1:8" x14ac:dyDescent="0.2">
      <c r="A82222">
        <v>82221</v>
      </c>
      <c r="B82222" t="s">
        <v>90048</v>
      </c>
      <c r="C82222" t="s">
        <v>90047</v>
      </c>
      <c r="D82222">
        <v>50</v>
      </c>
      <c r="E82222">
        <v>192493</v>
      </c>
      <c r="F82222" t="b">
        <v>0</v>
      </c>
      <c r="G82222">
        <v>97.43</v>
      </c>
      <c r="H82222" t="s">
        <v>89845</v>
      </c>
    </row>
    <row r="82223" spans="1:8" x14ac:dyDescent="0.2">
      <c r="A82223">
        <v>82222</v>
      </c>
      <c r="B82223" t="s">
        <v>47219</v>
      </c>
      <c r="C82223" t="s">
        <v>4650</v>
      </c>
      <c r="D82223">
        <v>28</v>
      </c>
      <c r="E82223">
        <v>68000</v>
      </c>
      <c r="F82223" t="b">
        <v>0</v>
      </c>
      <c r="G82223">
        <v>185.696</v>
      </c>
      <c r="H82223" t="s">
        <v>89845</v>
      </c>
    </row>
    <row r="82224" spans="1:8" x14ac:dyDescent="0.2">
      <c r="A82224">
        <v>82223</v>
      </c>
      <c r="B82224" t="s">
        <v>90050</v>
      </c>
      <c r="C82224" t="s">
        <v>90049</v>
      </c>
      <c r="D82224">
        <v>27</v>
      </c>
      <c r="E82224">
        <v>74840</v>
      </c>
      <c r="F82224" t="b">
        <v>0</v>
      </c>
      <c r="G82224">
        <v>114.321</v>
      </c>
      <c r="H82224" t="s">
        <v>89845</v>
      </c>
    </row>
    <row r="82225" spans="1:8" x14ac:dyDescent="0.2">
      <c r="A82225">
        <v>82224</v>
      </c>
      <c r="B82225" t="s">
        <v>89851</v>
      </c>
      <c r="C82225" t="s">
        <v>90051</v>
      </c>
      <c r="D82225">
        <v>28</v>
      </c>
      <c r="E82225">
        <v>92933</v>
      </c>
      <c r="F82225" t="b">
        <v>0</v>
      </c>
      <c r="G82225">
        <v>153.107</v>
      </c>
      <c r="H82225" t="s">
        <v>89845</v>
      </c>
    </row>
    <row r="82226" spans="1:8" x14ac:dyDescent="0.2">
      <c r="A82226">
        <v>82225</v>
      </c>
      <c r="B82226" t="s">
        <v>90054</v>
      </c>
      <c r="C82226" t="s">
        <v>90053</v>
      </c>
      <c r="D82226">
        <v>55</v>
      </c>
      <c r="E82226">
        <v>93306</v>
      </c>
      <c r="F82226" t="b">
        <v>0</v>
      </c>
      <c r="G82226">
        <v>122.24299999999999</v>
      </c>
      <c r="H82226" t="s">
        <v>89845</v>
      </c>
    </row>
    <row r="82227" spans="1:8" x14ac:dyDescent="0.2">
      <c r="A82227">
        <v>82226</v>
      </c>
      <c r="B82227" t="s">
        <v>90057</v>
      </c>
      <c r="C82227" t="s">
        <v>90056</v>
      </c>
      <c r="D82227">
        <v>28</v>
      </c>
      <c r="E82227">
        <v>155028</v>
      </c>
      <c r="F82227" t="b">
        <v>0</v>
      </c>
      <c r="G82227">
        <v>164.95</v>
      </c>
      <c r="H82227" t="s">
        <v>89845</v>
      </c>
    </row>
    <row r="82228" spans="1:8" x14ac:dyDescent="0.2">
      <c r="A82228">
        <v>82227</v>
      </c>
      <c r="B82228" t="s">
        <v>47079</v>
      </c>
      <c r="C82228" t="s">
        <v>47078</v>
      </c>
      <c r="D82228">
        <v>28</v>
      </c>
      <c r="E82228">
        <v>159373</v>
      </c>
      <c r="F82228" t="b">
        <v>0</v>
      </c>
      <c r="G82228">
        <v>151.268</v>
      </c>
      <c r="H82228" t="s">
        <v>89845</v>
      </c>
    </row>
    <row r="82229" spans="1:8" x14ac:dyDescent="0.2">
      <c r="A82229">
        <v>82228</v>
      </c>
      <c r="B82229" t="s">
        <v>90060</v>
      </c>
      <c r="C82229" t="s">
        <v>90059</v>
      </c>
      <c r="D82229">
        <v>28</v>
      </c>
      <c r="E82229">
        <v>132506</v>
      </c>
      <c r="F82229" t="b">
        <v>0</v>
      </c>
      <c r="G82229">
        <v>110.36</v>
      </c>
      <c r="H82229" t="s">
        <v>89845</v>
      </c>
    </row>
    <row r="82230" spans="1:8" x14ac:dyDescent="0.2">
      <c r="A82230">
        <v>82229</v>
      </c>
      <c r="B82230" t="s">
        <v>67311</v>
      </c>
      <c r="C82230" t="s">
        <v>32625</v>
      </c>
      <c r="D82230">
        <v>27</v>
      </c>
      <c r="E82230">
        <v>147973</v>
      </c>
      <c r="F82230" t="b">
        <v>0</v>
      </c>
      <c r="G82230">
        <v>174.41399999999999</v>
      </c>
      <c r="H82230" t="s">
        <v>89845</v>
      </c>
    </row>
    <row r="82231" spans="1:8" x14ac:dyDescent="0.2">
      <c r="A82231">
        <v>82230</v>
      </c>
      <c r="B82231" t="s">
        <v>90064</v>
      </c>
      <c r="C82231" t="s">
        <v>90063</v>
      </c>
      <c r="D82231">
        <v>28</v>
      </c>
      <c r="E82231">
        <v>170878</v>
      </c>
      <c r="F82231" t="b">
        <v>0</v>
      </c>
      <c r="G82231">
        <v>175.88399999999999</v>
      </c>
      <c r="H82231" t="s">
        <v>89845</v>
      </c>
    </row>
    <row r="82232" spans="1:8" x14ac:dyDescent="0.2">
      <c r="A82232">
        <v>82231</v>
      </c>
      <c r="B82232" t="s">
        <v>47230</v>
      </c>
      <c r="C82232" t="s">
        <v>46682</v>
      </c>
      <c r="D82232">
        <v>27</v>
      </c>
      <c r="E82232">
        <v>191320</v>
      </c>
      <c r="F82232" t="b">
        <v>0</v>
      </c>
      <c r="G82232">
        <v>126.143</v>
      </c>
      <c r="H82232" t="s">
        <v>89845</v>
      </c>
    </row>
    <row r="82233" spans="1:8" x14ac:dyDescent="0.2">
      <c r="A82233">
        <v>82232</v>
      </c>
      <c r="B82233" t="s">
        <v>90066</v>
      </c>
      <c r="C82233" t="s">
        <v>818</v>
      </c>
      <c r="D82233">
        <v>27</v>
      </c>
      <c r="E82233">
        <v>145069</v>
      </c>
      <c r="F82233" t="b">
        <v>0</v>
      </c>
      <c r="G82233">
        <v>113.816</v>
      </c>
      <c r="H82233" t="s">
        <v>89845</v>
      </c>
    </row>
    <row r="82234" spans="1:8" x14ac:dyDescent="0.2">
      <c r="A82234">
        <v>82233</v>
      </c>
      <c r="B82234" t="s">
        <v>90067</v>
      </c>
      <c r="C82234" t="s">
        <v>89987</v>
      </c>
      <c r="D82234">
        <v>26</v>
      </c>
      <c r="E82234">
        <v>111106</v>
      </c>
      <c r="F82234" t="b">
        <v>0</v>
      </c>
      <c r="G82234">
        <v>104.907</v>
      </c>
      <c r="H82234" t="s">
        <v>89845</v>
      </c>
    </row>
    <row r="82235" spans="1:8" x14ac:dyDescent="0.2">
      <c r="A82235">
        <v>82234</v>
      </c>
      <c r="B82235" t="s">
        <v>90070</v>
      </c>
      <c r="C82235" t="s">
        <v>90069</v>
      </c>
      <c r="D82235">
        <v>28</v>
      </c>
      <c r="E82235">
        <v>227826</v>
      </c>
      <c r="F82235" t="b">
        <v>0</v>
      </c>
      <c r="G82235">
        <v>159.98500000000001</v>
      </c>
      <c r="H82235" t="s">
        <v>89845</v>
      </c>
    </row>
    <row r="82236" spans="1:8" x14ac:dyDescent="0.2">
      <c r="A82236">
        <v>82235</v>
      </c>
      <c r="B82236" t="s">
        <v>90071</v>
      </c>
      <c r="C82236" t="s">
        <v>89923</v>
      </c>
      <c r="D82236">
        <v>26</v>
      </c>
      <c r="E82236">
        <v>184066</v>
      </c>
      <c r="F82236" t="b">
        <v>0</v>
      </c>
      <c r="G82236">
        <v>177.422</v>
      </c>
      <c r="H82236" t="s">
        <v>89845</v>
      </c>
    </row>
    <row r="82237" spans="1:8" x14ac:dyDescent="0.2">
      <c r="A82237">
        <v>82236</v>
      </c>
      <c r="B82237" t="s">
        <v>90073</v>
      </c>
      <c r="C82237" t="s">
        <v>90072</v>
      </c>
      <c r="D82237">
        <v>28</v>
      </c>
      <c r="E82237">
        <v>138066</v>
      </c>
      <c r="F82237" t="b">
        <v>0</v>
      </c>
      <c r="G82237">
        <v>132.59700000000001</v>
      </c>
      <c r="H82237" t="s">
        <v>89845</v>
      </c>
    </row>
    <row r="82238" spans="1:8" x14ac:dyDescent="0.2">
      <c r="A82238">
        <v>82237</v>
      </c>
      <c r="B82238" t="s">
        <v>90074</v>
      </c>
      <c r="C82238" t="s">
        <v>89984</v>
      </c>
      <c r="D82238">
        <v>27</v>
      </c>
      <c r="E82238">
        <v>130613</v>
      </c>
      <c r="F82238" t="b">
        <v>0</v>
      </c>
      <c r="G82238">
        <v>153.04300000000001</v>
      </c>
      <c r="H82238" t="s">
        <v>89845</v>
      </c>
    </row>
    <row r="82239" spans="1:8" x14ac:dyDescent="0.2">
      <c r="A82239">
        <v>82238</v>
      </c>
      <c r="B82239" t="s">
        <v>90076</v>
      </c>
      <c r="C82239" t="s">
        <v>90075</v>
      </c>
      <c r="D82239">
        <v>27</v>
      </c>
      <c r="E82239">
        <v>268000</v>
      </c>
      <c r="F82239" t="b">
        <v>0</v>
      </c>
      <c r="G82239">
        <v>122.90600000000001</v>
      </c>
      <c r="H82239" t="s">
        <v>89845</v>
      </c>
    </row>
    <row r="82240" spans="1:8" x14ac:dyDescent="0.2">
      <c r="A82240">
        <v>82239</v>
      </c>
      <c r="B82240" t="s">
        <v>90078</v>
      </c>
      <c r="C82240" t="s">
        <v>90077</v>
      </c>
      <c r="D82240">
        <v>26</v>
      </c>
      <c r="E82240">
        <v>187040</v>
      </c>
      <c r="F82240" t="b">
        <v>0</v>
      </c>
      <c r="G82240">
        <v>131.393</v>
      </c>
      <c r="H82240" t="s">
        <v>89845</v>
      </c>
    </row>
    <row r="82241" spans="1:8" x14ac:dyDescent="0.2">
      <c r="A82241">
        <v>82240</v>
      </c>
      <c r="B82241" t="s">
        <v>90080</v>
      </c>
      <c r="C82241" t="s">
        <v>90079</v>
      </c>
      <c r="D82241">
        <v>29</v>
      </c>
      <c r="E82241">
        <v>197560</v>
      </c>
      <c r="F82241" t="b">
        <v>0</v>
      </c>
      <c r="G82241">
        <v>198.03200000000001</v>
      </c>
      <c r="H82241" t="s">
        <v>89845</v>
      </c>
    </row>
    <row r="82242" spans="1:8" x14ac:dyDescent="0.2">
      <c r="A82242">
        <v>82241</v>
      </c>
      <c r="B82242" t="s">
        <v>90082</v>
      </c>
      <c r="C82242" t="s">
        <v>90081</v>
      </c>
      <c r="D82242">
        <v>27</v>
      </c>
      <c r="E82242">
        <v>151346</v>
      </c>
      <c r="F82242" t="b">
        <v>0</v>
      </c>
      <c r="G82242">
        <v>121.459</v>
      </c>
      <c r="H82242" t="s">
        <v>89845</v>
      </c>
    </row>
    <row r="82243" spans="1:8" x14ac:dyDescent="0.2">
      <c r="A82243">
        <v>82242</v>
      </c>
      <c r="B82243" t="s">
        <v>90085</v>
      </c>
      <c r="C82243" t="s">
        <v>90084</v>
      </c>
      <c r="D82243">
        <v>29</v>
      </c>
      <c r="E82243">
        <v>164306</v>
      </c>
      <c r="F82243" t="b">
        <v>0</v>
      </c>
      <c r="G82243">
        <v>101.696</v>
      </c>
      <c r="H82243" t="s">
        <v>89845</v>
      </c>
    </row>
    <row r="82244" spans="1:8" x14ac:dyDescent="0.2">
      <c r="A82244">
        <v>82243</v>
      </c>
      <c r="B82244" t="s">
        <v>90087</v>
      </c>
      <c r="C82244" t="s">
        <v>90086</v>
      </c>
      <c r="D82244">
        <v>29</v>
      </c>
      <c r="E82244">
        <v>163800</v>
      </c>
      <c r="F82244" t="b">
        <v>0</v>
      </c>
      <c r="G82244">
        <v>104.961</v>
      </c>
      <c r="H82244" t="s">
        <v>89845</v>
      </c>
    </row>
    <row r="82245" spans="1:8" x14ac:dyDescent="0.2">
      <c r="A82245">
        <v>82244</v>
      </c>
      <c r="B82245" t="s">
        <v>90089</v>
      </c>
      <c r="C82245" t="s">
        <v>53142</v>
      </c>
      <c r="D82245">
        <v>28</v>
      </c>
      <c r="E82245">
        <v>155066</v>
      </c>
      <c r="F82245" t="b">
        <v>0</v>
      </c>
      <c r="G82245">
        <v>99.087999999999994</v>
      </c>
      <c r="H82245" t="s">
        <v>89845</v>
      </c>
    </row>
    <row r="82246" spans="1:8" x14ac:dyDescent="0.2">
      <c r="A82246">
        <v>82245</v>
      </c>
      <c r="B82246" t="s">
        <v>90091</v>
      </c>
      <c r="C82246" t="s">
        <v>90090</v>
      </c>
      <c r="D82246">
        <v>29</v>
      </c>
      <c r="E82246">
        <v>90093</v>
      </c>
      <c r="F82246" t="b">
        <v>1</v>
      </c>
      <c r="G82246">
        <v>134.66800000000001</v>
      </c>
      <c r="H82246" t="s">
        <v>89845</v>
      </c>
    </row>
    <row r="82247" spans="1:8" x14ac:dyDescent="0.2">
      <c r="A82247">
        <v>82246</v>
      </c>
      <c r="B82247" t="s">
        <v>90092</v>
      </c>
      <c r="C82247" t="s">
        <v>89938</v>
      </c>
      <c r="D82247">
        <v>28</v>
      </c>
      <c r="E82247">
        <v>184746</v>
      </c>
      <c r="F82247" t="b">
        <v>0</v>
      </c>
      <c r="G82247">
        <v>114.952</v>
      </c>
      <c r="H82247" t="s">
        <v>89845</v>
      </c>
    </row>
    <row r="82248" spans="1:8" x14ac:dyDescent="0.2">
      <c r="A82248">
        <v>82247</v>
      </c>
      <c r="B82248" t="s">
        <v>90095</v>
      </c>
      <c r="C82248" t="s">
        <v>90094</v>
      </c>
      <c r="D82248">
        <v>26</v>
      </c>
      <c r="E82248">
        <v>254600</v>
      </c>
      <c r="F82248" t="b">
        <v>0</v>
      </c>
      <c r="G82248">
        <v>130.70599999999999</v>
      </c>
      <c r="H82248" t="s">
        <v>89845</v>
      </c>
    </row>
    <row r="82249" spans="1:8" x14ac:dyDescent="0.2">
      <c r="A82249">
        <v>82248</v>
      </c>
      <c r="B82249" t="s">
        <v>90096</v>
      </c>
      <c r="C82249" t="s">
        <v>90090</v>
      </c>
      <c r="D82249">
        <v>30</v>
      </c>
      <c r="E82249">
        <v>71466</v>
      </c>
      <c r="F82249" t="b">
        <v>1</v>
      </c>
      <c r="G82249">
        <v>122.28100000000001</v>
      </c>
      <c r="H82249" t="s">
        <v>89845</v>
      </c>
    </row>
    <row r="82250" spans="1:8" x14ac:dyDescent="0.2">
      <c r="A82250">
        <v>82249</v>
      </c>
      <c r="B82250" t="s">
        <v>14588</v>
      </c>
      <c r="C82250" t="s">
        <v>90097</v>
      </c>
      <c r="D82250">
        <v>26</v>
      </c>
      <c r="E82250">
        <v>143706</v>
      </c>
      <c r="F82250" t="b">
        <v>0</v>
      </c>
      <c r="G82250">
        <v>168.23500000000001</v>
      </c>
      <c r="H82250" t="s">
        <v>89845</v>
      </c>
    </row>
    <row r="82251" spans="1:8" x14ac:dyDescent="0.2">
      <c r="A82251">
        <v>82250</v>
      </c>
      <c r="B82251" t="s">
        <v>90099</v>
      </c>
      <c r="C82251" t="s">
        <v>90098</v>
      </c>
      <c r="D82251">
        <v>27</v>
      </c>
      <c r="E82251">
        <v>175266</v>
      </c>
      <c r="F82251" t="b">
        <v>0</v>
      </c>
      <c r="G82251">
        <v>120.79900000000001</v>
      </c>
      <c r="H82251" t="s">
        <v>89845</v>
      </c>
    </row>
    <row r="82252" spans="1:8" x14ac:dyDescent="0.2">
      <c r="A82252">
        <v>82251</v>
      </c>
      <c r="B82252" t="s">
        <v>90101</v>
      </c>
      <c r="C82252" t="s">
        <v>90100</v>
      </c>
      <c r="D82252">
        <v>50</v>
      </c>
      <c r="E82252">
        <v>160560</v>
      </c>
      <c r="F82252" t="b">
        <v>0</v>
      </c>
      <c r="G82252">
        <v>77.045000000000002</v>
      </c>
      <c r="H82252" t="s">
        <v>89845</v>
      </c>
    </row>
    <row r="82253" spans="1:8" x14ac:dyDescent="0.2">
      <c r="A82253">
        <v>82252</v>
      </c>
      <c r="B82253" t="s">
        <v>90103</v>
      </c>
      <c r="C82253" t="s">
        <v>90102</v>
      </c>
      <c r="D82253">
        <v>58</v>
      </c>
      <c r="E82253">
        <v>238600</v>
      </c>
      <c r="F82253" t="b">
        <v>0</v>
      </c>
      <c r="G82253">
        <v>118.809</v>
      </c>
      <c r="H82253" t="s">
        <v>89845</v>
      </c>
    </row>
    <row r="82254" spans="1:8" x14ac:dyDescent="0.2">
      <c r="A82254">
        <v>82253</v>
      </c>
      <c r="B82254" t="s">
        <v>90104</v>
      </c>
      <c r="C82254" t="s">
        <v>3131</v>
      </c>
      <c r="D82254">
        <v>57</v>
      </c>
      <c r="E82254">
        <v>479066</v>
      </c>
      <c r="F82254" t="b">
        <v>0</v>
      </c>
      <c r="G82254">
        <v>78.049000000000007</v>
      </c>
      <c r="H82254" t="s">
        <v>89845</v>
      </c>
    </row>
    <row r="82255" spans="1:8" x14ac:dyDescent="0.2">
      <c r="A82255">
        <v>82254</v>
      </c>
      <c r="B82255" t="s">
        <v>90106</v>
      </c>
      <c r="C82255" t="s">
        <v>90105</v>
      </c>
      <c r="D82255">
        <v>57</v>
      </c>
      <c r="E82255">
        <v>184240</v>
      </c>
      <c r="F82255" t="b">
        <v>0</v>
      </c>
      <c r="G82255">
        <v>131.58199999999999</v>
      </c>
      <c r="H82255" t="s">
        <v>89845</v>
      </c>
    </row>
    <row r="82256" spans="1:8" x14ac:dyDescent="0.2">
      <c r="A82256">
        <v>82255</v>
      </c>
      <c r="B82256" t="s">
        <v>23433</v>
      </c>
      <c r="C82256" t="s">
        <v>90107</v>
      </c>
      <c r="D82256">
        <v>58</v>
      </c>
      <c r="E82256">
        <v>280324</v>
      </c>
      <c r="F82256" t="b">
        <v>0</v>
      </c>
      <c r="G82256">
        <v>135.17099999999999</v>
      </c>
      <c r="H82256" t="s">
        <v>89845</v>
      </c>
    </row>
    <row r="82257" spans="1:8" x14ac:dyDescent="0.2">
      <c r="A82257">
        <v>82256</v>
      </c>
      <c r="B82257" t="s">
        <v>47593</v>
      </c>
      <c r="C82257" t="s">
        <v>47592</v>
      </c>
      <c r="D82257">
        <v>27</v>
      </c>
      <c r="E82257">
        <v>72339</v>
      </c>
      <c r="F82257" t="b">
        <v>0</v>
      </c>
      <c r="G82257">
        <v>164.429</v>
      </c>
      <c r="H82257" t="s">
        <v>89845</v>
      </c>
    </row>
    <row r="82258" spans="1:8" x14ac:dyDescent="0.2">
      <c r="A82258">
        <v>82257</v>
      </c>
      <c r="B82258" t="s">
        <v>90110</v>
      </c>
      <c r="C82258" t="s">
        <v>90109</v>
      </c>
      <c r="D82258">
        <v>26</v>
      </c>
      <c r="E82258">
        <v>94450</v>
      </c>
      <c r="F82258" t="b">
        <v>0</v>
      </c>
      <c r="G82258">
        <v>193.95400000000001</v>
      </c>
      <c r="H82258" t="s">
        <v>89845</v>
      </c>
    </row>
    <row r="82259" spans="1:8" x14ac:dyDescent="0.2">
      <c r="A82259">
        <v>82258</v>
      </c>
      <c r="B82259" t="s">
        <v>47655</v>
      </c>
      <c r="C82259" t="s">
        <v>47592</v>
      </c>
      <c r="D82259">
        <v>27</v>
      </c>
      <c r="E82259">
        <v>48325</v>
      </c>
      <c r="F82259" t="b">
        <v>0</v>
      </c>
      <c r="G82259">
        <v>143.15100000000001</v>
      </c>
      <c r="H82259" t="s">
        <v>89845</v>
      </c>
    </row>
    <row r="82260" spans="1:8" x14ac:dyDescent="0.2">
      <c r="A82260">
        <v>82259</v>
      </c>
      <c r="B82260" t="s">
        <v>50103</v>
      </c>
      <c r="C82260" t="s">
        <v>11571</v>
      </c>
      <c r="D82260">
        <v>26</v>
      </c>
      <c r="E82260">
        <v>166624</v>
      </c>
      <c r="F82260" t="b">
        <v>0</v>
      </c>
      <c r="G82260">
        <v>130.221</v>
      </c>
      <c r="H82260" t="s">
        <v>89845</v>
      </c>
    </row>
    <row r="82261" spans="1:8" x14ac:dyDescent="0.2">
      <c r="A82261">
        <v>82260</v>
      </c>
      <c r="B82261" t="s">
        <v>90112</v>
      </c>
      <c r="C82261" t="s">
        <v>90111</v>
      </c>
      <c r="D82261">
        <v>28</v>
      </c>
      <c r="E82261">
        <v>79680</v>
      </c>
      <c r="F82261" t="b">
        <v>0</v>
      </c>
      <c r="G82261">
        <v>123.508</v>
      </c>
      <c r="H82261" t="s">
        <v>89845</v>
      </c>
    </row>
    <row r="82262" spans="1:8" x14ac:dyDescent="0.2">
      <c r="A82262">
        <v>82261</v>
      </c>
      <c r="B82262" t="s">
        <v>90113</v>
      </c>
      <c r="C82262" t="s">
        <v>90113</v>
      </c>
      <c r="D82262">
        <v>26</v>
      </c>
      <c r="E82262">
        <v>154588</v>
      </c>
      <c r="F82262" t="b">
        <v>0</v>
      </c>
      <c r="G82262">
        <v>97.947000000000003</v>
      </c>
      <c r="H82262" t="s">
        <v>89845</v>
      </c>
    </row>
    <row r="82263" spans="1:8" x14ac:dyDescent="0.2">
      <c r="A82263">
        <v>82262</v>
      </c>
      <c r="B82263" t="s">
        <v>23221</v>
      </c>
      <c r="C82263" t="s">
        <v>90114</v>
      </c>
      <c r="D82263">
        <v>64</v>
      </c>
      <c r="E82263">
        <v>181306</v>
      </c>
      <c r="F82263" t="b">
        <v>0</v>
      </c>
      <c r="G82263">
        <v>168.005</v>
      </c>
      <c r="H82263" t="s">
        <v>89845</v>
      </c>
    </row>
    <row r="82264" spans="1:8" x14ac:dyDescent="0.2">
      <c r="A82264">
        <v>82263</v>
      </c>
      <c r="B82264" t="s">
        <v>2323</v>
      </c>
      <c r="C82264" t="s">
        <v>90115</v>
      </c>
      <c r="D82264">
        <v>26</v>
      </c>
      <c r="E82264">
        <v>214133</v>
      </c>
      <c r="F82264" t="b">
        <v>0</v>
      </c>
      <c r="G82264">
        <v>129.89599999999999</v>
      </c>
      <c r="H82264" t="s">
        <v>89845</v>
      </c>
    </row>
    <row r="82265" spans="1:8" x14ac:dyDescent="0.2">
      <c r="A82265">
        <v>82264</v>
      </c>
      <c r="B82265" t="s">
        <v>47510</v>
      </c>
      <c r="C82265" t="s">
        <v>47509</v>
      </c>
      <c r="D82265">
        <v>28</v>
      </c>
      <c r="E82265">
        <v>142022</v>
      </c>
      <c r="F82265" t="b">
        <v>0</v>
      </c>
      <c r="G82265">
        <v>108.086</v>
      </c>
      <c r="H82265" t="s">
        <v>89845</v>
      </c>
    </row>
    <row r="82266" spans="1:8" x14ac:dyDescent="0.2">
      <c r="A82266">
        <v>82265</v>
      </c>
      <c r="B82266" t="s">
        <v>90118</v>
      </c>
      <c r="C82266" t="s">
        <v>90117</v>
      </c>
      <c r="D82266">
        <v>25</v>
      </c>
      <c r="E82266">
        <v>177171</v>
      </c>
      <c r="F82266" t="b">
        <v>0</v>
      </c>
      <c r="G82266">
        <v>99.917000000000002</v>
      </c>
      <c r="H82266" t="s">
        <v>89845</v>
      </c>
    </row>
    <row r="82267" spans="1:8" x14ac:dyDescent="0.2">
      <c r="A82267">
        <v>82266</v>
      </c>
      <c r="B82267" t="s">
        <v>90121</v>
      </c>
      <c r="C82267" t="s">
        <v>90120</v>
      </c>
      <c r="D82267">
        <v>25</v>
      </c>
      <c r="E82267">
        <v>208066</v>
      </c>
      <c r="F82267" t="b">
        <v>0</v>
      </c>
      <c r="G82267">
        <v>129.845</v>
      </c>
      <c r="H82267" t="s">
        <v>89845</v>
      </c>
    </row>
    <row r="82268" spans="1:8" x14ac:dyDescent="0.2">
      <c r="A82268">
        <v>82267</v>
      </c>
      <c r="B82268" t="s">
        <v>3151</v>
      </c>
      <c r="C82268" t="s">
        <v>90122</v>
      </c>
      <c r="D82268">
        <v>52</v>
      </c>
      <c r="E82268">
        <v>202703</v>
      </c>
      <c r="F82268" t="b">
        <v>0</v>
      </c>
      <c r="G82268">
        <v>161.43799999999999</v>
      </c>
      <c r="H82268" t="s">
        <v>89845</v>
      </c>
    </row>
    <row r="82269" spans="1:8" x14ac:dyDescent="0.2">
      <c r="A82269">
        <v>82268</v>
      </c>
      <c r="B82269" t="s">
        <v>26406</v>
      </c>
      <c r="C82269" t="s">
        <v>90124</v>
      </c>
      <c r="D82269">
        <v>26</v>
      </c>
      <c r="E82269">
        <v>96360</v>
      </c>
      <c r="F82269" t="b">
        <v>0</v>
      </c>
      <c r="G82269">
        <v>174.786</v>
      </c>
      <c r="H82269" t="s">
        <v>89845</v>
      </c>
    </row>
    <row r="82270" spans="1:8" x14ac:dyDescent="0.2">
      <c r="A82270">
        <v>82269</v>
      </c>
      <c r="B82270" t="s">
        <v>90127</v>
      </c>
      <c r="C82270" t="s">
        <v>90126</v>
      </c>
      <c r="D82270">
        <v>26</v>
      </c>
      <c r="E82270">
        <v>213446</v>
      </c>
      <c r="F82270" t="b">
        <v>0</v>
      </c>
      <c r="G82270">
        <v>165.84100000000001</v>
      </c>
      <c r="H82270" t="s">
        <v>89845</v>
      </c>
    </row>
    <row r="82271" spans="1:8" x14ac:dyDescent="0.2">
      <c r="A82271">
        <v>82270</v>
      </c>
      <c r="B82271" t="s">
        <v>90130</v>
      </c>
      <c r="C82271" t="s">
        <v>90129</v>
      </c>
      <c r="D82271">
        <v>28</v>
      </c>
      <c r="E82271">
        <v>134693</v>
      </c>
      <c r="F82271" t="b">
        <v>0</v>
      </c>
      <c r="G82271">
        <v>102.35299999999999</v>
      </c>
      <c r="H82271" t="s">
        <v>89845</v>
      </c>
    </row>
    <row r="82272" spans="1:8" x14ac:dyDescent="0.2">
      <c r="A82272">
        <v>82271</v>
      </c>
      <c r="B82272" t="s">
        <v>90132</v>
      </c>
      <c r="C82272" t="s">
        <v>90131</v>
      </c>
      <c r="D82272">
        <v>25</v>
      </c>
      <c r="E82272">
        <v>248044</v>
      </c>
      <c r="F82272" t="b">
        <v>0</v>
      </c>
      <c r="G82272">
        <v>169.833</v>
      </c>
      <c r="H82272" t="s">
        <v>89845</v>
      </c>
    </row>
    <row r="82273" spans="1:8" x14ac:dyDescent="0.2">
      <c r="A82273">
        <v>82272</v>
      </c>
      <c r="B82273" t="s">
        <v>90133</v>
      </c>
      <c r="C82273" t="s">
        <v>90059</v>
      </c>
      <c r="D82273">
        <v>27</v>
      </c>
      <c r="E82273">
        <v>92560</v>
      </c>
      <c r="F82273" t="b">
        <v>0</v>
      </c>
      <c r="G82273">
        <v>107.07899999999999</v>
      </c>
      <c r="H82273" t="s">
        <v>89845</v>
      </c>
    </row>
    <row r="82274" spans="1:8" x14ac:dyDescent="0.2">
      <c r="A82274">
        <v>82273</v>
      </c>
      <c r="B82274" t="s">
        <v>47296</v>
      </c>
      <c r="C82274" t="s">
        <v>47228</v>
      </c>
      <c r="D82274">
        <v>26</v>
      </c>
      <c r="E82274">
        <v>161933</v>
      </c>
      <c r="F82274" t="b">
        <v>0</v>
      </c>
      <c r="G82274">
        <v>132.93</v>
      </c>
      <c r="H82274" t="s">
        <v>89845</v>
      </c>
    </row>
    <row r="82275" spans="1:8" x14ac:dyDescent="0.2">
      <c r="A82275">
        <v>82274</v>
      </c>
      <c r="B82275" t="s">
        <v>47678</v>
      </c>
      <c r="C82275" t="s">
        <v>47677</v>
      </c>
      <c r="D82275">
        <v>26</v>
      </c>
      <c r="E82275">
        <v>165523</v>
      </c>
      <c r="F82275" t="b">
        <v>0</v>
      </c>
      <c r="G82275">
        <v>135.01900000000001</v>
      </c>
      <c r="H82275" t="s">
        <v>89845</v>
      </c>
    </row>
    <row r="82276" spans="1:8" x14ac:dyDescent="0.2">
      <c r="A82276">
        <v>82275</v>
      </c>
      <c r="B82276" t="s">
        <v>47378</v>
      </c>
      <c r="C82276" t="s">
        <v>47377</v>
      </c>
      <c r="D82276">
        <v>26</v>
      </c>
      <c r="E82276">
        <v>119480</v>
      </c>
      <c r="F82276" t="b">
        <v>0</v>
      </c>
      <c r="G82276">
        <v>192.01300000000001</v>
      </c>
      <c r="H82276" t="s">
        <v>89845</v>
      </c>
    </row>
    <row r="82277" spans="1:8" x14ac:dyDescent="0.2">
      <c r="A82277">
        <v>82276</v>
      </c>
      <c r="B82277" t="s">
        <v>90134</v>
      </c>
      <c r="C82277" t="s">
        <v>58601</v>
      </c>
      <c r="D82277">
        <v>28</v>
      </c>
      <c r="E82277">
        <v>39880</v>
      </c>
      <c r="F82277" t="b">
        <v>0</v>
      </c>
      <c r="G82277">
        <v>145.422</v>
      </c>
      <c r="H82277" t="s">
        <v>89845</v>
      </c>
    </row>
    <row r="82278" spans="1:8" x14ac:dyDescent="0.2">
      <c r="A82278">
        <v>82277</v>
      </c>
      <c r="B82278" t="s">
        <v>35374</v>
      </c>
      <c r="C82278" t="s">
        <v>47682</v>
      </c>
      <c r="D82278">
        <v>25</v>
      </c>
      <c r="E82278">
        <v>182013</v>
      </c>
      <c r="F82278" t="b">
        <v>0</v>
      </c>
      <c r="G82278">
        <v>164.40199999999999</v>
      </c>
      <c r="H82278" t="s">
        <v>89845</v>
      </c>
    </row>
    <row r="82279" spans="1:8" x14ac:dyDescent="0.2">
      <c r="A82279">
        <v>82278</v>
      </c>
      <c r="B82279" t="s">
        <v>90136</v>
      </c>
      <c r="C82279" t="s">
        <v>90135</v>
      </c>
      <c r="D82279">
        <v>25</v>
      </c>
      <c r="E82279">
        <v>120826</v>
      </c>
      <c r="F82279" t="b">
        <v>0</v>
      </c>
      <c r="G82279">
        <v>187.06800000000001</v>
      </c>
      <c r="H82279" t="s">
        <v>89845</v>
      </c>
    </row>
    <row r="82280" spans="1:8" x14ac:dyDescent="0.2">
      <c r="A82280">
        <v>82279</v>
      </c>
      <c r="B82280" t="s">
        <v>47306</v>
      </c>
      <c r="C82280" t="s">
        <v>47021</v>
      </c>
      <c r="D82280">
        <v>26</v>
      </c>
      <c r="E82280">
        <v>173893</v>
      </c>
      <c r="F82280" t="b">
        <v>0</v>
      </c>
      <c r="G82280">
        <v>120.98699999999999</v>
      </c>
      <c r="H82280" t="s">
        <v>89845</v>
      </c>
    </row>
    <row r="82281" spans="1:8" x14ac:dyDescent="0.2">
      <c r="A82281">
        <v>82280</v>
      </c>
      <c r="B82281" t="s">
        <v>90137</v>
      </c>
      <c r="C82281" t="s">
        <v>89906</v>
      </c>
      <c r="D82281">
        <v>26</v>
      </c>
      <c r="E82281">
        <v>166786</v>
      </c>
      <c r="F82281" t="b">
        <v>0</v>
      </c>
      <c r="G82281">
        <v>136.911</v>
      </c>
      <c r="H82281" t="s">
        <v>89845</v>
      </c>
    </row>
    <row r="82282" spans="1:8" x14ac:dyDescent="0.2">
      <c r="A82282">
        <v>82281</v>
      </c>
      <c r="B82282" t="s">
        <v>90140</v>
      </c>
      <c r="C82282" t="s">
        <v>90139</v>
      </c>
      <c r="D82282">
        <v>26</v>
      </c>
      <c r="E82282">
        <v>162853</v>
      </c>
      <c r="F82282" t="b">
        <v>0</v>
      </c>
      <c r="G82282">
        <v>196.97800000000001</v>
      </c>
      <c r="H82282" t="s">
        <v>89845</v>
      </c>
    </row>
    <row r="82283" spans="1:8" x14ac:dyDescent="0.2">
      <c r="A82283">
        <v>82282</v>
      </c>
      <c r="B82283" t="s">
        <v>90141</v>
      </c>
      <c r="C82283" t="s">
        <v>90077</v>
      </c>
      <c r="D82283">
        <v>25</v>
      </c>
      <c r="E82283">
        <v>199506</v>
      </c>
      <c r="F82283" t="b">
        <v>0</v>
      </c>
      <c r="G82283">
        <v>136.15100000000001</v>
      </c>
      <c r="H82283" t="s">
        <v>89845</v>
      </c>
    </row>
    <row r="82284" spans="1:8" x14ac:dyDescent="0.2">
      <c r="A82284">
        <v>82283</v>
      </c>
      <c r="B82284" t="s">
        <v>90142</v>
      </c>
      <c r="C82284" t="s">
        <v>58526</v>
      </c>
      <c r="D82284">
        <v>27</v>
      </c>
      <c r="E82284">
        <v>146266</v>
      </c>
      <c r="F82284" t="b">
        <v>0</v>
      </c>
      <c r="G82284">
        <v>136.964</v>
      </c>
      <c r="H82284" t="s">
        <v>89845</v>
      </c>
    </row>
    <row r="82285" spans="1:8" x14ac:dyDescent="0.2">
      <c r="A82285">
        <v>82284</v>
      </c>
      <c r="B82285" t="s">
        <v>47391</v>
      </c>
      <c r="C82285" t="s">
        <v>47390</v>
      </c>
      <c r="D82285">
        <v>26</v>
      </c>
      <c r="E82285">
        <v>103946</v>
      </c>
      <c r="F82285" t="b">
        <v>0</v>
      </c>
      <c r="G82285">
        <v>106.501</v>
      </c>
      <c r="H82285" t="s">
        <v>89845</v>
      </c>
    </row>
    <row r="82286" spans="1:8" x14ac:dyDescent="0.2">
      <c r="A82286">
        <v>82285</v>
      </c>
      <c r="B82286" t="s">
        <v>90143</v>
      </c>
      <c r="C82286" t="s">
        <v>89971</v>
      </c>
      <c r="D82286">
        <v>26</v>
      </c>
      <c r="E82286">
        <v>90266</v>
      </c>
      <c r="F82286" t="b">
        <v>0</v>
      </c>
      <c r="G82286">
        <v>151.684</v>
      </c>
      <c r="H82286" t="s">
        <v>89845</v>
      </c>
    </row>
    <row r="82287" spans="1:8" x14ac:dyDescent="0.2">
      <c r="A82287">
        <v>82286</v>
      </c>
      <c r="B82287" t="s">
        <v>90144</v>
      </c>
      <c r="C82287" t="s">
        <v>90081</v>
      </c>
      <c r="D82287">
        <v>26</v>
      </c>
      <c r="E82287">
        <v>244426</v>
      </c>
      <c r="F82287" t="b">
        <v>0</v>
      </c>
      <c r="G82287">
        <v>115.842</v>
      </c>
      <c r="H82287" t="s">
        <v>89845</v>
      </c>
    </row>
    <row r="82288" spans="1:8" x14ac:dyDescent="0.2">
      <c r="A82288">
        <v>82287</v>
      </c>
      <c r="B82288" t="s">
        <v>90145</v>
      </c>
      <c r="C82288" t="s">
        <v>90077</v>
      </c>
      <c r="D82288">
        <v>25</v>
      </c>
      <c r="E82288">
        <v>106760</v>
      </c>
      <c r="F82288" t="b">
        <v>0</v>
      </c>
      <c r="G82288">
        <v>116.321</v>
      </c>
      <c r="H82288" t="s">
        <v>89845</v>
      </c>
    </row>
    <row r="82289" spans="1:8" x14ac:dyDescent="0.2">
      <c r="A82289">
        <v>82288</v>
      </c>
      <c r="B82289" t="s">
        <v>90146</v>
      </c>
      <c r="C82289" t="s">
        <v>89880</v>
      </c>
      <c r="D82289">
        <v>24</v>
      </c>
      <c r="E82289">
        <v>117629</v>
      </c>
      <c r="F82289" t="b">
        <v>0</v>
      </c>
      <c r="G82289">
        <v>151.845</v>
      </c>
      <c r="H82289" t="s">
        <v>89845</v>
      </c>
    </row>
    <row r="82290" spans="1:8" x14ac:dyDescent="0.2">
      <c r="A82290">
        <v>82289</v>
      </c>
      <c r="B82290" t="s">
        <v>90147</v>
      </c>
      <c r="C82290" t="s">
        <v>3470</v>
      </c>
      <c r="D82290">
        <v>26</v>
      </c>
      <c r="E82290">
        <v>223253</v>
      </c>
      <c r="F82290" t="b">
        <v>0</v>
      </c>
      <c r="G82290">
        <v>165.233</v>
      </c>
      <c r="H82290" t="s">
        <v>89845</v>
      </c>
    </row>
    <row r="82291" spans="1:8" x14ac:dyDescent="0.2">
      <c r="A82291">
        <v>82290</v>
      </c>
      <c r="B82291" t="s">
        <v>90148</v>
      </c>
      <c r="C82291" t="s">
        <v>90077</v>
      </c>
      <c r="D82291">
        <v>25</v>
      </c>
      <c r="E82291">
        <v>164746</v>
      </c>
      <c r="F82291" t="b">
        <v>0</v>
      </c>
      <c r="G82291">
        <v>120.72799999999999</v>
      </c>
      <c r="H82291" t="s">
        <v>89845</v>
      </c>
    </row>
    <row r="82292" spans="1:8" x14ac:dyDescent="0.2">
      <c r="A82292">
        <v>82291</v>
      </c>
      <c r="B82292" t="s">
        <v>90151</v>
      </c>
      <c r="C82292" t="s">
        <v>90150</v>
      </c>
      <c r="D82292">
        <v>25</v>
      </c>
      <c r="E82292">
        <v>243733</v>
      </c>
      <c r="F82292" t="b">
        <v>0</v>
      </c>
      <c r="G82292">
        <v>127.932</v>
      </c>
      <c r="H82292" t="s">
        <v>89845</v>
      </c>
    </row>
    <row r="82293" spans="1:8" x14ac:dyDescent="0.2">
      <c r="A82293">
        <v>82292</v>
      </c>
      <c r="B82293" t="s">
        <v>90152</v>
      </c>
      <c r="C82293" t="s">
        <v>90077</v>
      </c>
      <c r="D82293">
        <v>25</v>
      </c>
      <c r="E82293">
        <v>171533</v>
      </c>
      <c r="F82293" t="b">
        <v>0</v>
      </c>
      <c r="G82293">
        <v>146.541</v>
      </c>
      <c r="H82293" t="s">
        <v>89845</v>
      </c>
    </row>
    <row r="82294" spans="1:8" x14ac:dyDescent="0.2">
      <c r="A82294">
        <v>82293</v>
      </c>
      <c r="B82294" t="s">
        <v>90154</v>
      </c>
      <c r="C82294" t="s">
        <v>90153</v>
      </c>
      <c r="D82294">
        <v>27</v>
      </c>
      <c r="E82294">
        <v>116400</v>
      </c>
      <c r="F82294" t="b">
        <v>0</v>
      </c>
      <c r="G82294">
        <v>102.968</v>
      </c>
      <c r="H82294" t="s">
        <v>89845</v>
      </c>
    </row>
    <row r="82295" spans="1:8" x14ac:dyDescent="0.2">
      <c r="A82295">
        <v>82294</v>
      </c>
      <c r="B82295" t="s">
        <v>90155</v>
      </c>
      <c r="C82295" t="s">
        <v>89938</v>
      </c>
      <c r="D82295">
        <v>25</v>
      </c>
      <c r="E82295">
        <v>214520</v>
      </c>
      <c r="F82295" t="b">
        <v>0</v>
      </c>
      <c r="G82295">
        <v>107.52200000000001</v>
      </c>
      <c r="H82295" t="s">
        <v>89845</v>
      </c>
    </row>
    <row r="82296" spans="1:8" x14ac:dyDescent="0.2">
      <c r="A82296">
        <v>82295</v>
      </c>
      <c r="B82296" t="s">
        <v>89960</v>
      </c>
      <c r="C82296" t="s">
        <v>34099</v>
      </c>
      <c r="D82296">
        <v>26</v>
      </c>
      <c r="E82296">
        <v>182906</v>
      </c>
      <c r="F82296" t="b">
        <v>0</v>
      </c>
      <c r="G82296">
        <v>151.345</v>
      </c>
      <c r="H82296" t="s">
        <v>89845</v>
      </c>
    </row>
    <row r="82297" spans="1:8" x14ac:dyDescent="0.2">
      <c r="A82297">
        <v>82296</v>
      </c>
      <c r="B82297" t="s">
        <v>90156</v>
      </c>
      <c r="C82297" t="s">
        <v>90156</v>
      </c>
      <c r="D82297">
        <v>27</v>
      </c>
      <c r="E82297">
        <v>212506</v>
      </c>
      <c r="F82297" t="b">
        <v>0</v>
      </c>
      <c r="G82297">
        <v>144.89599999999999</v>
      </c>
      <c r="H82297" t="s">
        <v>89845</v>
      </c>
    </row>
    <row r="82298" spans="1:8" x14ac:dyDescent="0.2">
      <c r="A82298">
        <v>82297</v>
      </c>
      <c r="B82298" t="s">
        <v>90157</v>
      </c>
      <c r="C82298" t="s">
        <v>90097</v>
      </c>
      <c r="D82298">
        <v>26</v>
      </c>
      <c r="E82298">
        <v>180399</v>
      </c>
      <c r="F82298" t="b">
        <v>0</v>
      </c>
      <c r="G82298">
        <v>121.22499999999999</v>
      </c>
      <c r="H82298" t="s">
        <v>89845</v>
      </c>
    </row>
    <row r="82299" spans="1:8" x14ac:dyDescent="0.2">
      <c r="A82299">
        <v>82298</v>
      </c>
      <c r="B82299" t="s">
        <v>90158</v>
      </c>
      <c r="C82299" t="s">
        <v>89877</v>
      </c>
      <c r="D82299">
        <v>26</v>
      </c>
      <c r="E82299">
        <v>346666</v>
      </c>
      <c r="F82299" t="b">
        <v>0</v>
      </c>
      <c r="G82299">
        <v>151.43299999999999</v>
      </c>
      <c r="H82299" t="s">
        <v>89845</v>
      </c>
    </row>
    <row r="82300" spans="1:8" x14ac:dyDescent="0.2">
      <c r="A82300">
        <v>82299</v>
      </c>
      <c r="B82300" t="s">
        <v>90161</v>
      </c>
      <c r="C82300" t="s">
        <v>90160</v>
      </c>
      <c r="D82300">
        <v>27</v>
      </c>
      <c r="E82300">
        <v>123506</v>
      </c>
      <c r="F82300" t="b">
        <v>0</v>
      </c>
      <c r="G82300">
        <v>125.22799999999999</v>
      </c>
      <c r="H82300" t="s">
        <v>89845</v>
      </c>
    </row>
    <row r="82301" spans="1:8" x14ac:dyDescent="0.2">
      <c r="A82301">
        <v>82300</v>
      </c>
      <c r="B82301" t="s">
        <v>90162</v>
      </c>
      <c r="C82301" t="s">
        <v>80616</v>
      </c>
      <c r="D82301">
        <v>27</v>
      </c>
      <c r="E82301">
        <v>341333</v>
      </c>
      <c r="F82301" t="b">
        <v>0</v>
      </c>
      <c r="G82301">
        <v>143.59800000000001</v>
      </c>
      <c r="H82301" t="s">
        <v>89845</v>
      </c>
    </row>
    <row r="82302" spans="1:8" x14ac:dyDescent="0.2">
      <c r="A82302">
        <v>82301</v>
      </c>
      <c r="B82302" t="s">
        <v>41811</v>
      </c>
      <c r="C82302" t="s">
        <v>90163</v>
      </c>
      <c r="D82302">
        <v>51</v>
      </c>
      <c r="E82302">
        <v>145640</v>
      </c>
      <c r="F82302" t="b">
        <v>0</v>
      </c>
      <c r="G82302">
        <v>125.896</v>
      </c>
      <c r="H82302" t="s">
        <v>89845</v>
      </c>
    </row>
    <row r="82303" spans="1:8" x14ac:dyDescent="0.2">
      <c r="A82303">
        <v>82302</v>
      </c>
      <c r="B82303" t="s">
        <v>44137</v>
      </c>
      <c r="C82303" t="s">
        <v>90163</v>
      </c>
      <c r="D82303">
        <v>55</v>
      </c>
      <c r="E82303">
        <v>223560</v>
      </c>
      <c r="F82303" t="b">
        <v>0</v>
      </c>
      <c r="G82303">
        <v>167.964</v>
      </c>
      <c r="H82303" t="s">
        <v>89845</v>
      </c>
    </row>
    <row r="82304" spans="1:8" x14ac:dyDescent="0.2">
      <c r="A82304">
        <v>82303</v>
      </c>
      <c r="B82304" t="s">
        <v>89864</v>
      </c>
      <c r="C82304" t="s">
        <v>90164</v>
      </c>
      <c r="D82304">
        <v>25</v>
      </c>
      <c r="E82304">
        <v>305506</v>
      </c>
      <c r="F82304" t="b">
        <v>0</v>
      </c>
      <c r="G82304">
        <v>80.194000000000003</v>
      </c>
      <c r="H82304" t="s">
        <v>89845</v>
      </c>
    </row>
    <row r="82305" spans="1:8" x14ac:dyDescent="0.2">
      <c r="A82305">
        <v>82304</v>
      </c>
      <c r="B82305" t="s">
        <v>90167</v>
      </c>
      <c r="C82305" t="s">
        <v>90166</v>
      </c>
      <c r="D82305">
        <v>45</v>
      </c>
      <c r="E82305">
        <v>250920</v>
      </c>
      <c r="F82305" t="b">
        <v>0</v>
      </c>
      <c r="G82305">
        <v>159.95699999999999</v>
      </c>
      <c r="H82305" t="s">
        <v>89845</v>
      </c>
    </row>
    <row r="82306" spans="1:8" x14ac:dyDescent="0.2">
      <c r="A82306">
        <v>82305</v>
      </c>
      <c r="B82306" t="s">
        <v>14069</v>
      </c>
      <c r="C82306" t="s">
        <v>90168</v>
      </c>
      <c r="D82306">
        <v>56</v>
      </c>
      <c r="E82306">
        <v>253826</v>
      </c>
      <c r="F82306" t="b">
        <v>0</v>
      </c>
      <c r="G82306">
        <v>133.828</v>
      </c>
      <c r="H82306" t="s">
        <v>89845</v>
      </c>
    </row>
    <row r="82307" spans="1:8" x14ac:dyDescent="0.2">
      <c r="A82307">
        <v>82306</v>
      </c>
      <c r="B82307" t="s">
        <v>90170</v>
      </c>
      <c r="C82307" t="s">
        <v>90169</v>
      </c>
      <c r="D82307">
        <v>25</v>
      </c>
      <c r="E82307">
        <v>156293</v>
      </c>
      <c r="F82307" t="b">
        <v>0</v>
      </c>
      <c r="G82307">
        <v>186.52099999999999</v>
      </c>
      <c r="H82307" t="s">
        <v>89845</v>
      </c>
    </row>
    <row r="82308" spans="1:8" x14ac:dyDescent="0.2">
      <c r="A82308">
        <v>82307</v>
      </c>
      <c r="B82308" t="s">
        <v>90171</v>
      </c>
      <c r="C82308" t="s">
        <v>90171</v>
      </c>
      <c r="D82308">
        <v>57</v>
      </c>
      <c r="E82308">
        <v>196618</v>
      </c>
      <c r="F82308" t="b">
        <v>0</v>
      </c>
      <c r="G82308">
        <v>151.93199999999999</v>
      </c>
      <c r="H82308" t="s">
        <v>89845</v>
      </c>
    </row>
    <row r="82309" spans="1:8" x14ac:dyDescent="0.2">
      <c r="A82309">
        <v>82308</v>
      </c>
      <c r="B82309" t="s">
        <v>47727</v>
      </c>
      <c r="C82309" t="s">
        <v>47726</v>
      </c>
      <c r="D82309">
        <v>26</v>
      </c>
      <c r="E82309">
        <v>110462</v>
      </c>
      <c r="F82309" t="b">
        <v>0</v>
      </c>
      <c r="G82309">
        <v>76.13</v>
      </c>
      <c r="H82309" t="s">
        <v>89845</v>
      </c>
    </row>
    <row r="82310" spans="1:8" x14ac:dyDescent="0.2">
      <c r="A82310">
        <v>82309</v>
      </c>
      <c r="B82310" t="s">
        <v>90173</v>
      </c>
      <c r="C82310" t="s">
        <v>79212</v>
      </c>
      <c r="D82310">
        <v>25</v>
      </c>
      <c r="E82310">
        <v>215373</v>
      </c>
      <c r="F82310" t="b">
        <v>0</v>
      </c>
      <c r="G82310">
        <v>94.977000000000004</v>
      </c>
      <c r="H82310" t="s">
        <v>89845</v>
      </c>
    </row>
    <row r="82311" spans="1:8" x14ac:dyDescent="0.2">
      <c r="A82311">
        <v>82310</v>
      </c>
      <c r="B82311" t="s">
        <v>90175</v>
      </c>
      <c r="C82311" t="s">
        <v>90174</v>
      </c>
      <c r="D82311">
        <v>58</v>
      </c>
      <c r="E82311">
        <v>262866</v>
      </c>
      <c r="F82311" t="b">
        <v>0</v>
      </c>
      <c r="G82311">
        <v>160.173</v>
      </c>
      <c r="H82311" t="s">
        <v>89845</v>
      </c>
    </row>
    <row r="82312" spans="1:8" x14ac:dyDescent="0.2">
      <c r="A82312">
        <v>82311</v>
      </c>
      <c r="B82312" t="s">
        <v>47292</v>
      </c>
      <c r="C82312" t="s">
        <v>47291</v>
      </c>
      <c r="D82312">
        <v>25</v>
      </c>
      <c r="E82312">
        <v>161974</v>
      </c>
      <c r="F82312" t="b">
        <v>0</v>
      </c>
      <c r="G82312">
        <v>131.74</v>
      </c>
      <c r="H82312" t="s">
        <v>89845</v>
      </c>
    </row>
    <row r="82313" spans="1:8" x14ac:dyDescent="0.2">
      <c r="A82313">
        <v>82312</v>
      </c>
      <c r="B82313" t="s">
        <v>27202</v>
      </c>
      <c r="C82313" t="s">
        <v>47660</v>
      </c>
      <c r="D82313">
        <v>26</v>
      </c>
      <c r="E82313">
        <v>137746</v>
      </c>
      <c r="F82313" t="b">
        <v>0</v>
      </c>
      <c r="G82313">
        <v>131.05600000000001</v>
      </c>
      <c r="H82313" t="s">
        <v>89845</v>
      </c>
    </row>
    <row r="82314" spans="1:8" x14ac:dyDescent="0.2">
      <c r="A82314">
        <v>82313</v>
      </c>
      <c r="B82314" t="s">
        <v>90176</v>
      </c>
      <c r="C82314" t="s">
        <v>89968</v>
      </c>
      <c r="D82314">
        <v>46</v>
      </c>
      <c r="E82314">
        <v>180600</v>
      </c>
      <c r="F82314" t="b">
        <v>0</v>
      </c>
      <c r="G82314">
        <v>81.191999999999993</v>
      </c>
      <c r="H82314" t="s">
        <v>89845</v>
      </c>
    </row>
    <row r="82315" spans="1:8" x14ac:dyDescent="0.2">
      <c r="A82315">
        <v>82314</v>
      </c>
      <c r="B82315" t="s">
        <v>47737</v>
      </c>
      <c r="C82315" t="s">
        <v>47736</v>
      </c>
      <c r="D82315">
        <v>25</v>
      </c>
      <c r="E82315">
        <v>81199</v>
      </c>
      <c r="F82315" t="b">
        <v>0</v>
      </c>
      <c r="G82315">
        <v>154.88900000000001</v>
      </c>
      <c r="H82315" t="s">
        <v>89845</v>
      </c>
    </row>
    <row r="82316" spans="1:8" x14ac:dyDescent="0.2">
      <c r="A82316">
        <v>82315</v>
      </c>
      <c r="B82316" t="s">
        <v>29385</v>
      </c>
      <c r="C82316" t="s">
        <v>47021</v>
      </c>
      <c r="D82316">
        <v>26</v>
      </c>
      <c r="E82316">
        <v>139133</v>
      </c>
      <c r="F82316" t="b">
        <v>0</v>
      </c>
      <c r="G82316">
        <v>111.52500000000001</v>
      </c>
      <c r="H82316" t="s">
        <v>89845</v>
      </c>
    </row>
    <row r="82317" spans="1:8" x14ac:dyDescent="0.2">
      <c r="A82317">
        <v>82316</v>
      </c>
      <c r="B82317" t="s">
        <v>47448</v>
      </c>
      <c r="C82317" t="s">
        <v>47078</v>
      </c>
      <c r="D82317">
        <v>25</v>
      </c>
      <c r="E82317">
        <v>176346</v>
      </c>
      <c r="F82317" t="b">
        <v>0</v>
      </c>
      <c r="G82317">
        <v>140.334</v>
      </c>
      <c r="H82317" t="s">
        <v>89845</v>
      </c>
    </row>
    <row r="82318" spans="1:8" x14ac:dyDescent="0.2">
      <c r="A82318">
        <v>82317</v>
      </c>
      <c r="B82318" t="s">
        <v>90178</v>
      </c>
      <c r="C82318" t="s">
        <v>90177</v>
      </c>
      <c r="D82318">
        <v>24</v>
      </c>
      <c r="E82318">
        <v>54226</v>
      </c>
      <c r="F82318" t="b">
        <v>1</v>
      </c>
      <c r="G82318">
        <v>92.84</v>
      </c>
      <c r="H82318" t="s">
        <v>89845</v>
      </c>
    </row>
    <row r="82319" spans="1:8" x14ac:dyDescent="0.2">
      <c r="A82319">
        <v>82318</v>
      </c>
      <c r="B82319" t="s">
        <v>5284</v>
      </c>
      <c r="C82319" t="s">
        <v>53932</v>
      </c>
      <c r="D82319">
        <v>27</v>
      </c>
      <c r="E82319">
        <v>338400</v>
      </c>
      <c r="F82319" t="b">
        <v>0</v>
      </c>
      <c r="G82319">
        <v>137.55799999999999</v>
      </c>
      <c r="H82319" t="s">
        <v>89845</v>
      </c>
    </row>
    <row r="82320" spans="1:8" x14ac:dyDescent="0.2">
      <c r="A82320">
        <v>82319</v>
      </c>
      <c r="B82320" t="s">
        <v>90181</v>
      </c>
      <c r="C82320" t="s">
        <v>90180</v>
      </c>
      <c r="D82320">
        <v>23</v>
      </c>
      <c r="E82320">
        <v>184466</v>
      </c>
      <c r="F82320" t="b">
        <v>0</v>
      </c>
      <c r="G82320">
        <v>125.84399999999999</v>
      </c>
      <c r="H82320" t="s">
        <v>89845</v>
      </c>
    </row>
    <row r="82321" spans="1:8" x14ac:dyDescent="0.2">
      <c r="A82321">
        <v>82320</v>
      </c>
      <c r="B82321" t="s">
        <v>90183</v>
      </c>
      <c r="C82321" t="s">
        <v>90182</v>
      </c>
      <c r="D82321">
        <v>26</v>
      </c>
      <c r="E82321">
        <v>125801</v>
      </c>
      <c r="F82321" t="b">
        <v>0</v>
      </c>
      <c r="G82321">
        <v>105.15</v>
      </c>
      <c r="H82321" t="s">
        <v>89845</v>
      </c>
    </row>
    <row r="82322" spans="1:8" x14ac:dyDescent="0.2">
      <c r="A82322">
        <v>82321</v>
      </c>
      <c r="B82322" t="s">
        <v>66722</v>
      </c>
      <c r="C82322" t="s">
        <v>90184</v>
      </c>
      <c r="D82322">
        <v>27</v>
      </c>
      <c r="E82322">
        <v>225853</v>
      </c>
      <c r="F82322" t="b">
        <v>0</v>
      </c>
      <c r="G82322">
        <v>107.643</v>
      </c>
      <c r="H82322" t="s">
        <v>89845</v>
      </c>
    </row>
    <row r="82323" spans="1:8" x14ac:dyDescent="0.2">
      <c r="A82323">
        <v>82322</v>
      </c>
      <c r="B82323" t="s">
        <v>90185</v>
      </c>
      <c r="C82323" t="s">
        <v>89938</v>
      </c>
      <c r="D82323">
        <v>25</v>
      </c>
      <c r="E82323">
        <v>205373</v>
      </c>
      <c r="F82323" t="b">
        <v>0</v>
      </c>
      <c r="G82323">
        <v>108.711</v>
      </c>
      <c r="H82323" t="s">
        <v>89845</v>
      </c>
    </row>
    <row r="82324" spans="1:8" x14ac:dyDescent="0.2">
      <c r="A82324">
        <v>82323</v>
      </c>
      <c r="B82324" t="s">
        <v>90187</v>
      </c>
      <c r="C82324" t="s">
        <v>90186</v>
      </c>
      <c r="D82324">
        <v>25</v>
      </c>
      <c r="E82324">
        <v>177880</v>
      </c>
      <c r="F82324" t="b">
        <v>0</v>
      </c>
      <c r="G82324">
        <v>139.42699999999999</v>
      </c>
      <c r="H82324" t="s">
        <v>89845</v>
      </c>
    </row>
    <row r="82325" spans="1:8" x14ac:dyDescent="0.2">
      <c r="A82325">
        <v>82324</v>
      </c>
      <c r="B82325" t="s">
        <v>90190</v>
      </c>
      <c r="C82325" t="s">
        <v>90189</v>
      </c>
      <c r="D82325">
        <v>25</v>
      </c>
      <c r="E82325">
        <v>196000</v>
      </c>
      <c r="F82325" t="b">
        <v>0</v>
      </c>
      <c r="G82325">
        <v>139.321</v>
      </c>
      <c r="H82325" t="s">
        <v>89845</v>
      </c>
    </row>
    <row r="82326" spans="1:8" x14ac:dyDescent="0.2">
      <c r="A82326">
        <v>82325</v>
      </c>
      <c r="B82326" t="s">
        <v>90192</v>
      </c>
      <c r="C82326" t="s">
        <v>90191</v>
      </c>
      <c r="D82326">
        <v>25</v>
      </c>
      <c r="E82326">
        <v>116266</v>
      </c>
      <c r="F82326" t="b">
        <v>0</v>
      </c>
      <c r="G82326">
        <v>136.31399999999999</v>
      </c>
      <c r="H82326" t="s">
        <v>89845</v>
      </c>
    </row>
    <row r="82327" spans="1:8" x14ac:dyDescent="0.2">
      <c r="A82327">
        <v>82326</v>
      </c>
      <c r="B82327" t="s">
        <v>14830</v>
      </c>
      <c r="C82327" t="s">
        <v>90107</v>
      </c>
      <c r="D82327">
        <v>25</v>
      </c>
      <c r="E82327">
        <v>208977</v>
      </c>
      <c r="F82327" t="b">
        <v>0</v>
      </c>
      <c r="G82327">
        <v>138.31</v>
      </c>
      <c r="H82327" t="s">
        <v>89845</v>
      </c>
    </row>
    <row r="82328" spans="1:8" x14ac:dyDescent="0.2">
      <c r="A82328">
        <v>82327</v>
      </c>
      <c r="B82328" t="s">
        <v>6688</v>
      </c>
      <c r="C82328" t="s">
        <v>90194</v>
      </c>
      <c r="D82328">
        <v>25</v>
      </c>
      <c r="E82328">
        <v>229640</v>
      </c>
      <c r="F82328" t="b">
        <v>0</v>
      </c>
      <c r="G82328">
        <v>75.347999999999999</v>
      </c>
      <c r="H82328" t="s">
        <v>89845</v>
      </c>
    </row>
    <row r="82329" spans="1:8" x14ac:dyDescent="0.2">
      <c r="A82329">
        <v>82328</v>
      </c>
      <c r="B82329" t="s">
        <v>90196</v>
      </c>
      <c r="C82329" t="s">
        <v>90195</v>
      </c>
      <c r="D82329">
        <v>25</v>
      </c>
      <c r="E82329">
        <v>93933</v>
      </c>
      <c r="F82329" t="b">
        <v>0</v>
      </c>
      <c r="G82329">
        <v>117.84</v>
      </c>
      <c r="H82329" t="s">
        <v>89845</v>
      </c>
    </row>
    <row r="82330" spans="1:8" x14ac:dyDescent="0.2">
      <c r="A82330">
        <v>82329</v>
      </c>
      <c r="B82330" t="s">
        <v>90197</v>
      </c>
      <c r="C82330" t="s">
        <v>29725</v>
      </c>
      <c r="D82330">
        <v>25</v>
      </c>
      <c r="E82330">
        <v>180146</v>
      </c>
      <c r="F82330" t="b">
        <v>0</v>
      </c>
      <c r="G82330">
        <v>153.32599999999999</v>
      </c>
      <c r="H82330" t="s">
        <v>89845</v>
      </c>
    </row>
    <row r="82331" spans="1:8" x14ac:dyDescent="0.2">
      <c r="A82331">
        <v>82330</v>
      </c>
      <c r="B82331" t="s">
        <v>90198</v>
      </c>
      <c r="C82331" t="s">
        <v>89998</v>
      </c>
      <c r="D82331">
        <v>25</v>
      </c>
      <c r="E82331">
        <v>183533</v>
      </c>
      <c r="F82331" t="b">
        <v>0</v>
      </c>
      <c r="G82331">
        <v>125.878</v>
      </c>
      <c r="H82331" t="s">
        <v>89845</v>
      </c>
    </row>
    <row r="82332" spans="1:8" x14ac:dyDescent="0.2">
      <c r="A82332">
        <v>82331</v>
      </c>
      <c r="B82332" t="s">
        <v>26138</v>
      </c>
      <c r="C82332" t="s">
        <v>90200</v>
      </c>
      <c r="D82332">
        <v>25</v>
      </c>
      <c r="E82332">
        <v>192826</v>
      </c>
      <c r="F82332" t="b">
        <v>0</v>
      </c>
      <c r="G82332">
        <v>137.405</v>
      </c>
      <c r="H82332" t="s">
        <v>89845</v>
      </c>
    </row>
    <row r="82333" spans="1:8" x14ac:dyDescent="0.2">
      <c r="A82333">
        <v>82332</v>
      </c>
      <c r="B82333" t="s">
        <v>90202</v>
      </c>
      <c r="C82333" t="s">
        <v>90201</v>
      </c>
      <c r="D82333">
        <v>25</v>
      </c>
      <c r="E82333">
        <v>126173</v>
      </c>
      <c r="F82333" t="b">
        <v>0</v>
      </c>
      <c r="G82333">
        <v>171.60499999999999</v>
      </c>
      <c r="H82333" t="s">
        <v>89845</v>
      </c>
    </row>
    <row r="82334" spans="1:8" x14ac:dyDescent="0.2">
      <c r="A82334">
        <v>82333</v>
      </c>
      <c r="B82334" t="s">
        <v>90204</v>
      </c>
      <c r="C82334" t="s">
        <v>81091</v>
      </c>
      <c r="D82334">
        <v>25</v>
      </c>
      <c r="E82334">
        <v>216866</v>
      </c>
      <c r="F82334" t="b">
        <v>0</v>
      </c>
      <c r="G82334">
        <v>149.27000000000001</v>
      </c>
      <c r="H82334" t="s">
        <v>89845</v>
      </c>
    </row>
    <row r="82335" spans="1:8" x14ac:dyDescent="0.2">
      <c r="A82335">
        <v>82334</v>
      </c>
      <c r="B82335" t="s">
        <v>90206</v>
      </c>
      <c r="C82335" t="s">
        <v>90205</v>
      </c>
      <c r="D82335">
        <v>27</v>
      </c>
      <c r="E82335">
        <v>156093</v>
      </c>
      <c r="F82335" t="b">
        <v>0</v>
      </c>
      <c r="G82335">
        <v>123.852</v>
      </c>
      <c r="H82335" t="s">
        <v>89845</v>
      </c>
    </row>
    <row r="82336" spans="1:8" x14ac:dyDescent="0.2">
      <c r="A82336">
        <v>82335</v>
      </c>
      <c r="B82336" t="s">
        <v>90207</v>
      </c>
      <c r="C82336" t="s">
        <v>46069</v>
      </c>
      <c r="D82336">
        <v>27</v>
      </c>
      <c r="E82336">
        <v>117044</v>
      </c>
      <c r="F82336" t="b">
        <v>0</v>
      </c>
      <c r="G82336">
        <v>101.515</v>
      </c>
      <c r="H82336" t="s">
        <v>89845</v>
      </c>
    </row>
    <row r="82337" spans="1:8" x14ac:dyDescent="0.2">
      <c r="A82337">
        <v>82336</v>
      </c>
      <c r="B82337" t="s">
        <v>90209</v>
      </c>
      <c r="C82337" t="s">
        <v>90208</v>
      </c>
      <c r="D82337">
        <v>24</v>
      </c>
      <c r="E82337">
        <v>181880</v>
      </c>
      <c r="F82337" t="b">
        <v>0</v>
      </c>
      <c r="G82337">
        <v>123.271</v>
      </c>
      <c r="H82337" t="s">
        <v>89845</v>
      </c>
    </row>
    <row r="82338" spans="1:8" x14ac:dyDescent="0.2">
      <c r="A82338">
        <v>82337</v>
      </c>
      <c r="B82338" t="s">
        <v>90212</v>
      </c>
      <c r="C82338" t="s">
        <v>90211</v>
      </c>
      <c r="D82338">
        <v>26</v>
      </c>
      <c r="E82338">
        <v>169200</v>
      </c>
      <c r="F82338" t="b">
        <v>0</v>
      </c>
      <c r="G82338">
        <v>170.065</v>
      </c>
      <c r="H82338" t="s">
        <v>89845</v>
      </c>
    </row>
    <row r="82339" spans="1:8" x14ac:dyDescent="0.2">
      <c r="A82339">
        <v>82338</v>
      </c>
      <c r="B82339" t="s">
        <v>90214</v>
      </c>
      <c r="C82339" t="s">
        <v>90213</v>
      </c>
      <c r="D82339">
        <v>26</v>
      </c>
      <c r="E82339">
        <v>123666</v>
      </c>
      <c r="F82339" t="b">
        <v>0</v>
      </c>
      <c r="G82339">
        <v>108.798</v>
      </c>
      <c r="H82339" t="s">
        <v>89845</v>
      </c>
    </row>
    <row r="82340" spans="1:8" x14ac:dyDescent="0.2">
      <c r="A82340">
        <v>82339</v>
      </c>
      <c r="B82340" t="s">
        <v>90215</v>
      </c>
      <c r="C82340" t="s">
        <v>90069</v>
      </c>
      <c r="D82340">
        <v>27</v>
      </c>
      <c r="E82340">
        <v>141706</v>
      </c>
      <c r="F82340" t="b">
        <v>0</v>
      </c>
      <c r="G82340">
        <v>179.839</v>
      </c>
      <c r="H82340" t="s">
        <v>89845</v>
      </c>
    </row>
    <row r="82341" spans="1:8" x14ac:dyDescent="0.2">
      <c r="A82341">
        <v>82340</v>
      </c>
      <c r="B82341" t="s">
        <v>90217</v>
      </c>
      <c r="C82341" t="s">
        <v>90216</v>
      </c>
      <c r="D82341">
        <v>27</v>
      </c>
      <c r="E82341">
        <v>164466</v>
      </c>
      <c r="F82341" t="b">
        <v>0</v>
      </c>
      <c r="G82341">
        <v>119.30800000000001</v>
      </c>
      <c r="H82341" t="s">
        <v>89845</v>
      </c>
    </row>
    <row r="82342" spans="1:8" x14ac:dyDescent="0.2">
      <c r="A82342">
        <v>82341</v>
      </c>
      <c r="B82342" t="s">
        <v>90219</v>
      </c>
      <c r="C82342" t="s">
        <v>90218</v>
      </c>
      <c r="D82342">
        <v>25</v>
      </c>
      <c r="E82342">
        <v>333505</v>
      </c>
      <c r="F82342" t="b">
        <v>0</v>
      </c>
      <c r="G82342">
        <v>107.343</v>
      </c>
      <c r="H82342" t="s">
        <v>89845</v>
      </c>
    </row>
    <row r="82343" spans="1:8" x14ac:dyDescent="0.2">
      <c r="A82343">
        <v>82342</v>
      </c>
      <c r="B82343" t="s">
        <v>90220</v>
      </c>
      <c r="C82343" t="s">
        <v>89989</v>
      </c>
      <c r="D82343">
        <v>26</v>
      </c>
      <c r="E82343">
        <v>104586</v>
      </c>
      <c r="F82343" t="b">
        <v>0</v>
      </c>
      <c r="G82343">
        <v>141.66399999999999</v>
      </c>
      <c r="H82343" t="s">
        <v>89845</v>
      </c>
    </row>
    <row r="82344" spans="1:8" x14ac:dyDescent="0.2">
      <c r="A82344">
        <v>82343</v>
      </c>
      <c r="B82344" t="s">
        <v>90222</v>
      </c>
      <c r="C82344" t="s">
        <v>90221</v>
      </c>
      <c r="D82344">
        <v>25</v>
      </c>
      <c r="E82344">
        <v>191320</v>
      </c>
      <c r="F82344" t="b">
        <v>0</v>
      </c>
      <c r="G82344">
        <v>173.636</v>
      </c>
      <c r="H82344" t="s">
        <v>89845</v>
      </c>
    </row>
    <row r="82345" spans="1:8" x14ac:dyDescent="0.2">
      <c r="A82345">
        <v>82344</v>
      </c>
      <c r="B82345" t="s">
        <v>90223</v>
      </c>
      <c r="C82345" t="s">
        <v>90072</v>
      </c>
      <c r="D82345">
        <v>26</v>
      </c>
      <c r="E82345">
        <v>193373</v>
      </c>
      <c r="F82345" t="b">
        <v>0</v>
      </c>
      <c r="G82345">
        <v>114.425</v>
      </c>
      <c r="H82345" t="s">
        <v>89845</v>
      </c>
    </row>
    <row r="82346" spans="1:8" x14ac:dyDescent="0.2">
      <c r="A82346">
        <v>82345</v>
      </c>
      <c r="B82346" t="s">
        <v>90021</v>
      </c>
      <c r="C82346" t="s">
        <v>10454</v>
      </c>
      <c r="D82346">
        <v>25</v>
      </c>
      <c r="E82346">
        <v>189866</v>
      </c>
      <c r="F82346" t="b">
        <v>0</v>
      </c>
      <c r="G82346">
        <v>121.812</v>
      </c>
      <c r="H82346" t="s">
        <v>89845</v>
      </c>
    </row>
    <row r="82347" spans="1:8" x14ac:dyDescent="0.2">
      <c r="A82347">
        <v>82346</v>
      </c>
      <c r="B82347" t="s">
        <v>90224</v>
      </c>
      <c r="C82347" t="s">
        <v>90079</v>
      </c>
      <c r="D82347">
        <v>25</v>
      </c>
      <c r="E82347">
        <v>136760</v>
      </c>
      <c r="F82347" t="b">
        <v>0</v>
      </c>
      <c r="G82347">
        <v>102.982</v>
      </c>
      <c r="H82347" t="s">
        <v>89845</v>
      </c>
    </row>
    <row r="82348" spans="1:8" x14ac:dyDescent="0.2">
      <c r="A82348">
        <v>82347</v>
      </c>
      <c r="B82348" t="s">
        <v>30376</v>
      </c>
      <c r="C82348" t="s">
        <v>89986</v>
      </c>
      <c r="D82348">
        <v>25</v>
      </c>
      <c r="E82348">
        <v>179080</v>
      </c>
      <c r="F82348" t="b">
        <v>0</v>
      </c>
      <c r="G82348">
        <v>171.941</v>
      </c>
      <c r="H82348" t="s">
        <v>89845</v>
      </c>
    </row>
    <row r="82349" spans="1:8" x14ac:dyDescent="0.2">
      <c r="A82349">
        <v>82348</v>
      </c>
      <c r="B82349" t="s">
        <v>90225</v>
      </c>
      <c r="C82349" t="s">
        <v>89949</v>
      </c>
      <c r="D82349">
        <v>25</v>
      </c>
      <c r="E82349">
        <v>150906</v>
      </c>
      <c r="F82349" t="b">
        <v>0</v>
      </c>
      <c r="G82349">
        <v>202.721</v>
      </c>
      <c r="H82349" t="s">
        <v>89845</v>
      </c>
    </row>
    <row r="82350" spans="1:8" x14ac:dyDescent="0.2">
      <c r="A82350">
        <v>82349</v>
      </c>
      <c r="B82350" t="s">
        <v>90226</v>
      </c>
      <c r="C82350" t="s">
        <v>90097</v>
      </c>
      <c r="D82350">
        <v>25</v>
      </c>
      <c r="E82350">
        <v>143293</v>
      </c>
      <c r="F82350" t="b">
        <v>0</v>
      </c>
      <c r="G82350">
        <v>135.34899999999999</v>
      </c>
      <c r="H82350" t="s">
        <v>89845</v>
      </c>
    </row>
    <row r="82351" spans="1:8" x14ac:dyDescent="0.2">
      <c r="A82351">
        <v>82350</v>
      </c>
      <c r="B82351" t="s">
        <v>90227</v>
      </c>
      <c r="C82351" t="s">
        <v>90020</v>
      </c>
      <c r="D82351">
        <v>25</v>
      </c>
      <c r="E82351">
        <v>253106</v>
      </c>
      <c r="F82351" t="b">
        <v>0</v>
      </c>
      <c r="G82351">
        <v>122.374</v>
      </c>
      <c r="H82351" t="s">
        <v>89845</v>
      </c>
    </row>
    <row r="82352" spans="1:8" x14ac:dyDescent="0.2">
      <c r="A82352">
        <v>82351</v>
      </c>
      <c r="B82352" t="s">
        <v>23828</v>
      </c>
      <c r="C82352" t="s">
        <v>89892</v>
      </c>
      <c r="D82352">
        <v>47</v>
      </c>
      <c r="E82352">
        <v>186466</v>
      </c>
      <c r="F82352" t="b">
        <v>0</v>
      </c>
      <c r="G82352">
        <v>131.16300000000001</v>
      </c>
      <c r="H82352" t="s">
        <v>89845</v>
      </c>
    </row>
    <row r="82353" spans="1:8" x14ac:dyDescent="0.2">
      <c r="A82353">
        <v>82352</v>
      </c>
      <c r="B82353" t="s">
        <v>90228</v>
      </c>
      <c r="C82353" t="s">
        <v>4418</v>
      </c>
      <c r="D82353">
        <v>47</v>
      </c>
      <c r="E82353">
        <v>180093</v>
      </c>
      <c r="F82353" t="b">
        <v>0</v>
      </c>
      <c r="G82353">
        <v>117.008</v>
      </c>
      <c r="H82353" t="s">
        <v>89845</v>
      </c>
    </row>
    <row r="82354" spans="1:8" x14ac:dyDescent="0.2">
      <c r="A82354">
        <v>82353</v>
      </c>
      <c r="B82354" t="s">
        <v>89846</v>
      </c>
      <c r="C82354" t="s">
        <v>90229</v>
      </c>
      <c r="D82354">
        <v>64</v>
      </c>
      <c r="E82354">
        <v>229423</v>
      </c>
      <c r="F82354" t="b">
        <v>0</v>
      </c>
      <c r="G82354">
        <v>114.82</v>
      </c>
      <c r="H82354" t="s">
        <v>89845</v>
      </c>
    </row>
    <row r="82355" spans="1:8" x14ac:dyDescent="0.2">
      <c r="A82355">
        <v>82354</v>
      </c>
      <c r="B82355" t="s">
        <v>90230</v>
      </c>
      <c r="C82355" t="s">
        <v>90230</v>
      </c>
      <c r="D82355">
        <v>38</v>
      </c>
      <c r="E82355">
        <v>310380</v>
      </c>
      <c r="F82355" t="b">
        <v>0</v>
      </c>
      <c r="G82355">
        <v>87.959000000000003</v>
      </c>
      <c r="H82355" t="s">
        <v>89845</v>
      </c>
    </row>
    <row r="82356" spans="1:8" x14ac:dyDescent="0.2">
      <c r="A82356">
        <v>82355</v>
      </c>
      <c r="B82356" t="s">
        <v>90232</v>
      </c>
      <c r="C82356" t="s">
        <v>90231</v>
      </c>
      <c r="D82356">
        <v>49</v>
      </c>
      <c r="E82356">
        <v>391426</v>
      </c>
      <c r="F82356" t="b">
        <v>0</v>
      </c>
      <c r="G82356">
        <v>107.523</v>
      </c>
      <c r="H82356" t="s">
        <v>89845</v>
      </c>
    </row>
    <row r="82357" spans="1:8" x14ac:dyDescent="0.2">
      <c r="A82357">
        <v>82356</v>
      </c>
      <c r="B82357" t="s">
        <v>90233</v>
      </c>
      <c r="C82357" t="s">
        <v>62408</v>
      </c>
      <c r="D82357">
        <v>55</v>
      </c>
      <c r="E82357">
        <v>254333</v>
      </c>
      <c r="F82357" t="b">
        <v>0</v>
      </c>
      <c r="G82357">
        <v>93.852999999999994</v>
      </c>
      <c r="H82357" t="s">
        <v>89845</v>
      </c>
    </row>
    <row r="82358" spans="1:8" x14ac:dyDescent="0.2">
      <c r="A82358">
        <v>82357</v>
      </c>
      <c r="B82358" t="s">
        <v>90234</v>
      </c>
      <c r="C82358" t="s">
        <v>3131</v>
      </c>
      <c r="D82358">
        <v>52</v>
      </c>
      <c r="E82358">
        <v>189400</v>
      </c>
      <c r="F82358" t="b">
        <v>0</v>
      </c>
      <c r="G82358">
        <v>119.837</v>
      </c>
      <c r="H82358" t="s">
        <v>89845</v>
      </c>
    </row>
    <row r="82359" spans="1:8" x14ac:dyDescent="0.2">
      <c r="A82359">
        <v>82358</v>
      </c>
      <c r="B82359" t="s">
        <v>90236</v>
      </c>
      <c r="C82359" t="s">
        <v>90235</v>
      </c>
      <c r="D82359">
        <v>22</v>
      </c>
      <c r="E82359">
        <v>144973</v>
      </c>
      <c r="F82359" t="b">
        <v>0</v>
      </c>
      <c r="G82359">
        <v>172.93199999999999</v>
      </c>
      <c r="H82359" t="s">
        <v>89845</v>
      </c>
    </row>
    <row r="82360" spans="1:8" x14ac:dyDescent="0.2">
      <c r="A82360">
        <v>82359</v>
      </c>
      <c r="B82360" t="s">
        <v>90238</v>
      </c>
      <c r="C82360" t="s">
        <v>90237</v>
      </c>
      <c r="D82360">
        <v>47</v>
      </c>
      <c r="E82360">
        <v>231706</v>
      </c>
      <c r="F82360" t="b">
        <v>0</v>
      </c>
      <c r="G82360">
        <v>105.566</v>
      </c>
      <c r="H82360" t="s">
        <v>89845</v>
      </c>
    </row>
    <row r="82361" spans="1:8" x14ac:dyDescent="0.2">
      <c r="A82361">
        <v>82360</v>
      </c>
      <c r="B82361" t="s">
        <v>89899</v>
      </c>
      <c r="C82361" t="s">
        <v>90239</v>
      </c>
      <c r="D82361">
        <v>24</v>
      </c>
      <c r="E82361">
        <v>251653</v>
      </c>
      <c r="F82361" t="b">
        <v>0</v>
      </c>
      <c r="G82361">
        <v>114.69799999999999</v>
      </c>
      <c r="H82361" t="s">
        <v>89845</v>
      </c>
    </row>
    <row r="82362" spans="1:8" x14ac:dyDescent="0.2">
      <c r="A82362">
        <v>82361</v>
      </c>
      <c r="B82362" t="s">
        <v>90240</v>
      </c>
      <c r="C82362" t="s">
        <v>89872</v>
      </c>
      <c r="D82362">
        <v>55</v>
      </c>
      <c r="E82362">
        <v>350240</v>
      </c>
      <c r="F82362" t="b">
        <v>0</v>
      </c>
      <c r="G82362">
        <v>115.00700000000001</v>
      </c>
      <c r="H82362" t="s">
        <v>89845</v>
      </c>
    </row>
    <row r="82363" spans="1:8" x14ac:dyDescent="0.2">
      <c r="A82363">
        <v>82362</v>
      </c>
      <c r="B82363" t="s">
        <v>90242</v>
      </c>
      <c r="C82363" t="s">
        <v>90241</v>
      </c>
      <c r="D82363">
        <v>23</v>
      </c>
      <c r="E82363">
        <v>100053</v>
      </c>
      <c r="F82363" t="b">
        <v>1</v>
      </c>
      <c r="G82363">
        <v>166.23599999999999</v>
      </c>
      <c r="H82363" t="s">
        <v>89845</v>
      </c>
    </row>
    <row r="82364" spans="1:8" x14ac:dyDescent="0.2">
      <c r="A82364">
        <v>82363</v>
      </c>
      <c r="B82364" t="s">
        <v>27319</v>
      </c>
      <c r="C82364" t="s">
        <v>27319</v>
      </c>
      <c r="D82364">
        <v>25</v>
      </c>
      <c r="E82364">
        <v>170813</v>
      </c>
      <c r="F82364" t="b">
        <v>0</v>
      </c>
      <c r="G82364">
        <v>136.82</v>
      </c>
      <c r="H82364" t="s">
        <v>89845</v>
      </c>
    </row>
    <row r="82365" spans="1:8" x14ac:dyDescent="0.2">
      <c r="A82365">
        <v>82364</v>
      </c>
      <c r="B82365" t="s">
        <v>90244</v>
      </c>
      <c r="C82365" t="s">
        <v>46718</v>
      </c>
      <c r="D82365">
        <v>24</v>
      </c>
      <c r="E82365">
        <v>108360</v>
      </c>
      <c r="F82365" t="b">
        <v>0</v>
      </c>
      <c r="G82365">
        <v>116.782</v>
      </c>
      <c r="H82365" t="s">
        <v>89845</v>
      </c>
    </row>
    <row r="82366" spans="1:8" x14ac:dyDescent="0.2">
      <c r="A82366">
        <v>82365</v>
      </c>
      <c r="B82366" t="s">
        <v>83415</v>
      </c>
      <c r="C82366" t="s">
        <v>90129</v>
      </c>
      <c r="D82366">
        <v>25</v>
      </c>
      <c r="E82366">
        <v>223133</v>
      </c>
      <c r="F82366" t="b">
        <v>1</v>
      </c>
      <c r="G82366">
        <v>96.429000000000002</v>
      </c>
      <c r="H82366" t="s">
        <v>89845</v>
      </c>
    </row>
    <row r="82367" spans="1:8" x14ac:dyDescent="0.2">
      <c r="A82367">
        <v>82366</v>
      </c>
      <c r="B82367" t="s">
        <v>47661</v>
      </c>
      <c r="C82367" t="s">
        <v>46682</v>
      </c>
      <c r="D82367">
        <v>24</v>
      </c>
      <c r="E82367">
        <v>237680</v>
      </c>
      <c r="F82367" t="b">
        <v>0</v>
      </c>
      <c r="G82367">
        <v>166.45400000000001</v>
      </c>
      <c r="H82367" t="s">
        <v>89845</v>
      </c>
    </row>
    <row r="82368" spans="1:8" x14ac:dyDescent="0.2">
      <c r="A82368">
        <v>82367</v>
      </c>
      <c r="B82368" t="s">
        <v>90246</v>
      </c>
      <c r="C82368" t="s">
        <v>10454</v>
      </c>
      <c r="D82368">
        <v>23</v>
      </c>
      <c r="E82368">
        <v>213533</v>
      </c>
      <c r="F82368" t="b">
        <v>0</v>
      </c>
      <c r="G82368">
        <v>175.07499999999999</v>
      </c>
      <c r="H82368" t="s">
        <v>89845</v>
      </c>
    </row>
    <row r="82369" spans="1:8" x14ac:dyDescent="0.2">
      <c r="A82369">
        <v>82368</v>
      </c>
      <c r="B82369" t="s">
        <v>90249</v>
      </c>
      <c r="C82369" t="s">
        <v>90248</v>
      </c>
      <c r="D82369">
        <v>23</v>
      </c>
      <c r="E82369">
        <v>199146</v>
      </c>
      <c r="F82369" t="b">
        <v>0</v>
      </c>
      <c r="G82369">
        <v>151.78100000000001</v>
      </c>
      <c r="H82369" t="s">
        <v>89845</v>
      </c>
    </row>
    <row r="82370" spans="1:8" x14ac:dyDescent="0.2">
      <c r="A82370">
        <v>82369</v>
      </c>
      <c r="B82370" t="s">
        <v>90250</v>
      </c>
      <c r="C82370" t="s">
        <v>90250</v>
      </c>
      <c r="D82370">
        <v>23</v>
      </c>
      <c r="E82370">
        <v>170853</v>
      </c>
      <c r="F82370" t="b">
        <v>0</v>
      </c>
      <c r="G82370">
        <v>158.07300000000001</v>
      </c>
      <c r="H82370" t="s">
        <v>89845</v>
      </c>
    </row>
    <row r="82371" spans="1:8" x14ac:dyDescent="0.2">
      <c r="A82371">
        <v>82370</v>
      </c>
      <c r="B82371" t="s">
        <v>18333</v>
      </c>
      <c r="C82371" t="s">
        <v>90251</v>
      </c>
      <c r="D82371">
        <v>22</v>
      </c>
      <c r="E82371">
        <v>74333</v>
      </c>
      <c r="F82371" t="b">
        <v>0</v>
      </c>
      <c r="G82371">
        <v>111.98099999999999</v>
      </c>
      <c r="H82371" t="s">
        <v>89845</v>
      </c>
    </row>
    <row r="82372" spans="1:8" x14ac:dyDescent="0.2">
      <c r="A82372">
        <v>82371</v>
      </c>
      <c r="B82372" t="s">
        <v>90253</v>
      </c>
      <c r="C82372" t="s">
        <v>90252</v>
      </c>
      <c r="D82372">
        <v>26</v>
      </c>
      <c r="E82372">
        <v>151076</v>
      </c>
      <c r="F82372" t="b">
        <v>1</v>
      </c>
      <c r="G82372">
        <v>108.968</v>
      </c>
      <c r="H82372" t="s">
        <v>89845</v>
      </c>
    </row>
    <row r="82373" spans="1:8" x14ac:dyDescent="0.2">
      <c r="A82373">
        <v>82372</v>
      </c>
      <c r="B82373" t="s">
        <v>51182</v>
      </c>
      <c r="C82373" t="s">
        <v>90254</v>
      </c>
      <c r="D82373">
        <v>26</v>
      </c>
      <c r="E82373">
        <v>184640</v>
      </c>
      <c r="F82373" t="b">
        <v>0</v>
      </c>
      <c r="G82373">
        <v>145.744</v>
      </c>
      <c r="H82373" t="s">
        <v>89845</v>
      </c>
    </row>
    <row r="82374" spans="1:8" x14ac:dyDescent="0.2">
      <c r="A82374">
        <v>82373</v>
      </c>
      <c r="B82374" t="s">
        <v>90255</v>
      </c>
      <c r="C82374" t="s">
        <v>90184</v>
      </c>
      <c r="D82374">
        <v>26</v>
      </c>
      <c r="E82374">
        <v>286106</v>
      </c>
      <c r="F82374" t="b">
        <v>0</v>
      </c>
      <c r="G82374">
        <v>115.52200000000001</v>
      </c>
      <c r="H82374" t="s">
        <v>89845</v>
      </c>
    </row>
    <row r="82375" spans="1:8" x14ac:dyDescent="0.2">
      <c r="A82375">
        <v>82374</v>
      </c>
      <c r="B82375" t="s">
        <v>90256</v>
      </c>
      <c r="C82375" t="s">
        <v>89984</v>
      </c>
      <c r="D82375">
        <v>24</v>
      </c>
      <c r="E82375">
        <v>125546</v>
      </c>
      <c r="F82375" t="b">
        <v>1</v>
      </c>
      <c r="G82375">
        <v>103.58499999999999</v>
      </c>
      <c r="H82375" t="s">
        <v>89845</v>
      </c>
    </row>
    <row r="82376" spans="1:8" x14ac:dyDescent="0.2">
      <c r="A82376">
        <v>82375</v>
      </c>
      <c r="B82376" t="s">
        <v>90259</v>
      </c>
      <c r="C82376" t="s">
        <v>90258</v>
      </c>
      <c r="D82376">
        <v>24</v>
      </c>
      <c r="E82376">
        <v>214480</v>
      </c>
      <c r="F82376" t="b">
        <v>0</v>
      </c>
      <c r="G82376">
        <v>137.673</v>
      </c>
      <c r="H82376" t="s">
        <v>89845</v>
      </c>
    </row>
    <row r="82377" spans="1:8" x14ac:dyDescent="0.2">
      <c r="A82377">
        <v>82376</v>
      </c>
      <c r="B82377" t="s">
        <v>90260</v>
      </c>
      <c r="C82377" t="s">
        <v>90077</v>
      </c>
      <c r="D82377">
        <v>24</v>
      </c>
      <c r="E82377">
        <v>153986</v>
      </c>
      <c r="F82377" t="b">
        <v>0</v>
      </c>
      <c r="G82377">
        <v>158.33799999999999</v>
      </c>
      <c r="H82377" t="s">
        <v>89845</v>
      </c>
    </row>
    <row r="82378" spans="1:8" x14ac:dyDescent="0.2">
      <c r="A82378">
        <v>82377</v>
      </c>
      <c r="B82378" t="s">
        <v>90263</v>
      </c>
      <c r="C82378" t="s">
        <v>90262</v>
      </c>
      <c r="D82378">
        <v>23</v>
      </c>
      <c r="E82378">
        <v>215040</v>
      </c>
      <c r="F82378" t="b">
        <v>0</v>
      </c>
      <c r="G82378">
        <v>108.223</v>
      </c>
      <c r="H82378" t="s">
        <v>89845</v>
      </c>
    </row>
    <row r="82379" spans="1:8" x14ac:dyDescent="0.2">
      <c r="A82379">
        <v>82378</v>
      </c>
      <c r="B82379" t="s">
        <v>90265</v>
      </c>
      <c r="C82379" t="s">
        <v>90264</v>
      </c>
      <c r="D82379">
        <v>26</v>
      </c>
      <c r="E82379">
        <v>238466</v>
      </c>
      <c r="F82379" t="b">
        <v>0</v>
      </c>
      <c r="G82379">
        <v>120.66</v>
      </c>
      <c r="H82379" t="s">
        <v>89845</v>
      </c>
    </row>
    <row r="82380" spans="1:8" x14ac:dyDescent="0.2">
      <c r="A82380">
        <v>82379</v>
      </c>
      <c r="B82380" t="s">
        <v>62576</v>
      </c>
      <c r="C82380" t="s">
        <v>90266</v>
      </c>
      <c r="D82380">
        <v>23</v>
      </c>
      <c r="E82380">
        <v>121413</v>
      </c>
      <c r="F82380" t="b">
        <v>0</v>
      </c>
      <c r="G82380">
        <v>171.221</v>
      </c>
      <c r="H82380" t="s">
        <v>89845</v>
      </c>
    </row>
    <row r="82381" spans="1:8" x14ac:dyDescent="0.2">
      <c r="A82381">
        <v>82380</v>
      </c>
      <c r="B82381" t="s">
        <v>90267</v>
      </c>
      <c r="C82381" t="s">
        <v>90077</v>
      </c>
      <c r="D82381">
        <v>24</v>
      </c>
      <c r="E82381">
        <v>111013</v>
      </c>
      <c r="F82381" t="b">
        <v>0</v>
      </c>
      <c r="G82381">
        <v>187.83199999999999</v>
      </c>
      <c r="H82381" t="s">
        <v>89845</v>
      </c>
    </row>
    <row r="82382" spans="1:8" x14ac:dyDescent="0.2">
      <c r="A82382">
        <v>82381</v>
      </c>
      <c r="B82382" t="s">
        <v>90269</v>
      </c>
      <c r="C82382" t="s">
        <v>90268</v>
      </c>
      <c r="D82382">
        <v>25</v>
      </c>
      <c r="E82382">
        <v>117413</v>
      </c>
      <c r="F82382" t="b">
        <v>0</v>
      </c>
      <c r="G82382">
        <v>109.72799999999999</v>
      </c>
      <c r="H82382" t="s">
        <v>89845</v>
      </c>
    </row>
    <row r="82383" spans="1:8" x14ac:dyDescent="0.2">
      <c r="A82383">
        <v>82382</v>
      </c>
      <c r="B82383" t="s">
        <v>90271</v>
      </c>
      <c r="C82383" t="s">
        <v>90270</v>
      </c>
      <c r="D82383">
        <v>24</v>
      </c>
      <c r="E82383">
        <v>210906</v>
      </c>
      <c r="F82383" t="b">
        <v>0</v>
      </c>
      <c r="G82383">
        <v>184.608</v>
      </c>
      <c r="H82383" t="s">
        <v>89845</v>
      </c>
    </row>
    <row r="82384" spans="1:8" x14ac:dyDescent="0.2">
      <c r="A82384">
        <v>82383</v>
      </c>
      <c r="B82384" t="s">
        <v>90273</v>
      </c>
      <c r="C82384" t="s">
        <v>90272</v>
      </c>
      <c r="D82384">
        <v>24</v>
      </c>
      <c r="E82384">
        <v>138933</v>
      </c>
      <c r="F82384" t="b">
        <v>0</v>
      </c>
      <c r="G82384">
        <v>153.15799999999999</v>
      </c>
      <c r="H82384" t="s">
        <v>89845</v>
      </c>
    </row>
    <row r="82385" spans="1:8" x14ac:dyDescent="0.2">
      <c r="A82385">
        <v>82384</v>
      </c>
      <c r="B82385" t="s">
        <v>90274</v>
      </c>
      <c r="C82385" t="s">
        <v>90258</v>
      </c>
      <c r="D82385">
        <v>24</v>
      </c>
      <c r="E82385">
        <v>337146</v>
      </c>
      <c r="F82385" t="b">
        <v>0</v>
      </c>
      <c r="G82385">
        <v>105.084</v>
      </c>
      <c r="H82385" t="s">
        <v>89845</v>
      </c>
    </row>
    <row r="82386" spans="1:8" x14ac:dyDescent="0.2">
      <c r="A82386">
        <v>82385</v>
      </c>
      <c r="B82386" t="s">
        <v>90275</v>
      </c>
      <c r="C82386" t="s">
        <v>71320</v>
      </c>
      <c r="D82386">
        <v>25</v>
      </c>
      <c r="E82386">
        <v>251973</v>
      </c>
      <c r="F82386" t="b">
        <v>0</v>
      </c>
      <c r="G82386">
        <v>125.857</v>
      </c>
      <c r="H82386" t="s">
        <v>89845</v>
      </c>
    </row>
    <row r="82387" spans="1:8" x14ac:dyDescent="0.2">
      <c r="A82387">
        <v>82386</v>
      </c>
      <c r="B82387" t="s">
        <v>90277</v>
      </c>
      <c r="C82387" t="s">
        <v>90276</v>
      </c>
      <c r="D82387">
        <v>25</v>
      </c>
      <c r="E82387">
        <v>176531</v>
      </c>
      <c r="F82387" t="b">
        <v>0</v>
      </c>
      <c r="G82387">
        <v>161.90600000000001</v>
      </c>
      <c r="H82387" t="s">
        <v>89845</v>
      </c>
    </row>
    <row r="82388" spans="1:8" x14ac:dyDescent="0.2">
      <c r="A82388">
        <v>82387</v>
      </c>
      <c r="B82388" t="s">
        <v>90278</v>
      </c>
      <c r="C82388" t="s">
        <v>89920</v>
      </c>
      <c r="D82388">
        <v>23</v>
      </c>
      <c r="E82388">
        <v>69822</v>
      </c>
      <c r="F82388" t="b">
        <v>0</v>
      </c>
      <c r="G82388">
        <v>199.33</v>
      </c>
      <c r="H82388" t="s">
        <v>89845</v>
      </c>
    </row>
    <row r="82389" spans="1:8" x14ac:dyDescent="0.2">
      <c r="A82389">
        <v>82388</v>
      </c>
      <c r="B82389" t="s">
        <v>90279</v>
      </c>
      <c r="C82389" t="s">
        <v>90040</v>
      </c>
      <c r="D82389">
        <v>25</v>
      </c>
      <c r="E82389">
        <v>148440</v>
      </c>
      <c r="F82389" t="b">
        <v>0</v>
      </c>
      <c r="G82389">
        <v>97.003</v>
      </c>
      <c r="H82389" t="s">
        <v>89845</v>
      </c>
    </row>
    <row r="82390" spans="1:8" x14ac:dyDescent="0.2">
      <c r="A82390">
        <v>82389</v>
      </c>
      <c r="B82390" t="s">
        <v>90281</v>
      </c>
      <c r="C82390" t="s">
        <v>90280</v>
      </c>
      <c r="D82390">
        <v>25</v>
      </c>
      <c r="E82390">
        <v>147360</v>
      </c>
      <c r="F82390" t="b">
        <v>0</v>
      </c>
      <c r="G82390">
        <v>168.06800000000001</v>
      </c>
      <c r="H82390" t="s">
        <v>89845</v>
      </c>
    </row>
    <row r="82391" spans="1:8" x14ac:dyDescent="0.2">
      <c r="A82391">
        <v>82390</v>
      </c>
      <c r="B82391" t="s">
        <v>90282</v>
      </c>
      <c r="C82391" t="s">
        <v>90077</v>
      </c>
      <c r="D82391">
        <v>23</v>
      </c>
      <c r="E82391">
        <v>119240</v>
      </c>
      <c r="F82391" t="b">
        <v>0</v>
      </c>
      <c r="G82391">
        <v>89.251000000000005</v>
      </c>
      <c r="H82391" t="s">
        <v>89845</v>
      </c>
    </row>
    <row r="82392" spans="1:8" x14ac:dyDescent="0.2">
      <c r="A82392">
        <v>82391</v>
      </c>
      <c r="B82392" t="s">
        <v>90283</v>
      </c>
      <c r="C82392" t="s">
        <v>58046</v>
      </c>
      <c r="D82392">
        <v>25</v>
      </c>
      <c r="E82392">
        <v>133533</v>
      </c>
      <c r="F82392" t="b">
        <v>0</v>
      </c>
      <c r="G82392">
        <v>107.861</v>
      </c>
      <c r="H82392" t="s">
        <v>89845</v>
      </c>
    </row>
    <row r="82393" spans="1:8" x14ac:dyDescent="0.2">
      <c r="A82393">
        <v>82392</v>
      </c>
      <c r="B82393" t="s">
        <v>90284</v>
      </c>
      <c r="C82393" t="s">
        <v>90002</v>
      </c>
      <c r="D82393">
        <v>25</v>
      </c>
      <c r="E82393">
        <v>134920</v>
      </c>
      <c r="F82393" t="b">
        <v>0</v>
      </c>
      <c r="G82393">
        <v>184.58</v>
      </c>
      <c r="H82393" t="s">
        <v>89845</v>
      </c>
    </row>
    <row r="82394" spans="1:8" x14ac:dyDescent="0.2">
      <c r="A82394">
        <v>82393</v>
      </c>
      <c r="B82394" t="s">
        <v>90286</v>
      </c>
      <c r="C82394" t="s">
        <v>90285</v>
      </c>
      <c r="D82394">
        <v>25</v>
      </c>
      <c r="E82394">
        <v>156960</v>
      </c>
      <c r="F82394" t="b">
        <v>0</v>
      </c>
      <c r="G82394">
        <v>128.17599999999999</v>
      </c>
      <c r="H82394" t="s">
        <v>89845</v>
      </c>
    </row>
    <row r="82395" spans="1:8" x14ac:dyDescent="0.2">
      <c r="A82395">
        <v>82394</v>
      </c>
      <c r="B82395" t="s">
        <v>90287</v>
      </c>
      <c r="C82395" t="s">
        <v>90177</v>
      </c>
      <c r="D82395">
        <v>23</v>
      </c>
      <c r="E82395">
        <v>125266</v>
      </c>
      <c r="F82395" t="b">
        <v>1</v>
      </c>
      <c r="G82395">
        <v>161.38399999999999</v>
      </c>
      <c r="H82395" t="s">
        <v>89845</v>
      </c>
    </row>
    <row r="82396" spans="1:8" x14ac:dyDescent="0.2">
      <c r="A82396">
        <v>82395</v>
      </c>
      <c r="B82396" t="s">
        <v>90289</v>
      </c>
      <c r="C82396" t="s">
        <v>90288</v>
      </c>
      <c r="D82396">
        <v>25</v>
      </c>
      <c r="E82396">
        <v>162288</v>
      </c>
      <c r="F82396" t="b">
        <v>0</v>
      </c>
      <c r="G82396">
        <v>94.98</v>
      </c>
      <c r="H82396" t="s">
        <v>89845</v>
      </c>
    </row>
    <row r="82397" spans="1:8" x14ac:dyDescent="0.2">
      <c r="A82397">
        <v>82396</v>
      </c>
      <c r="B82397" t="s">
        <v>90292</v>
      </c>
      <c r="C82397" t="s">
        <v>90291</v>
      </c>
      <c r="D82397">
        <v>23</v>
      </c>
      <c r="E82397">
        <v>184653</v>
      </c>
      <c r="F82397" t="b">
        <v>0</v>
      </c>
      <c r="G82397">
        <v>92.438000000000002</v>
      </c>
      <c r="H82397" t="s">
        <v>89845</v>
      </c>
    </row>
    <row r="82398" spans="1:8" x14ac:dyDescent="0.2">
      <c r="A82398">
        <v>82397</v>
      </c>
      <c r="B82398" t="s">
        <v>90294</v>
      </c>
      <c r="C82398" t="s">
        <v>90293</v>
      </c>
      <c r="D82398">
        <v>24</v>
      </c>
      <c r="E82398">
        <v>229936</v>
      </c>
      <c r="F82398" t="b">
        <v>0</v>
      </c>
      <c r="G82398">
        <v>166.99600000000001</v>
      </c>
      <c r="H82398" t="s">
        <v>89845</v>
      </c>
    </row>
    <row r="82399" spans="1:8" x14ac:dyDescent="0.2">
      <c r="A82399">
        <v>82398</v>
      </c>
      <c r="B82399" t="s">
        <v>90295</v>
      </c>
      <c r="C82399" t="s">
        <v>90160</v>
      </c>
      <c r="D82399">
        <v>25</v>
      </c>
      <c r="E82399">
        <v>150106</v>
      </c>
      <c r="F82399" t="b">
        <v>0</v>
      </c>
      <c r="G82399">
        <v>94.796000000000006</v>
      </c>
      <c r="H82399" t="s">
        <v>89845</v>
      </c>
    </row>
    <row r="82400" spans="1:8" x14ac:dyDescent="0.2">
      <c r="A82400">
        <v>82399</v>
      </c>
      <c r="B82400" t="s">
        <v>90297</v>
      </c>
      <c r="C82400" t="s">
        <v>90296</v>
      </c>
      <c r="D82400">
        <v>25</v>
      </c>
      <c r="E82400">
        <v>82065</v>
      </c>
      <c r="F82400" t="b">
        <v>0</v>
      </c>
      <c r="G82400">
        <v>103.967</v>
      </c>
      <c r="H82400" t="s">
        <v>89845</v>
      </c>
    </row>
    <row r="82401" spans="1:8" x14ac:dyDescent="0.2">
      <c r="A82401">
        <v>82400</v>
      </c>
      <c r="B82401" t="s">
        <v>90298</v>
      </c>
      <c r="C82401" t="s">
        <v>90097</v>
      </c>
      <c r="D82401">
        <v>24</v>
      </c>
      <c r="E82401">
        <v>148199</v>
      </c>
      <c r="F82401" t="b">
        <v>0</v>
      </c>
      <c r="G82401">
        <v>101.392</v>
      </c>
      <c r="H82401" t="s">
        <v>89845</v>
      </c>
    </row>
    <row r="82402" spans="1:8" x14ac:dyDescent="0.2">
      <c r="A82402">
        <v>82401</v>
      </c>
      <c r="B82402" t="s">
        <v>29248</v>
      </c>
      <c r="C82402" t="s">
        <v>29247</v>
      </c>
      <c r="D82402">
        <v>52</v>
      </c>
      <c r="E82402">
        <v>173213</v>
      </c>
      <c r="F82402" t="b">
        <v>0</v>
      </c>
      <c r="G82402">
        <v>126.331</v>
      </c>
      <c r="H82402" t="s">
        <v>89845</v>
      </c>
    </row>
    <row r="82403" spans="1:8" x14ac:dyDescent="0.2">
      <c r="A82403">
        <v>82402</v>
      </c>
      <c r="B82403" t="s">
        <v>90255</v>
      </c>
      <c r="C82403" t="s">
        <v>56722</v>
      </c>
      <c r="D82403">
        <v>57</v>
      </c>
      <c r="E82403">
        <v>286106</v>
      </c>
      <c r="F82403" t="b">
        <v>0</v>
      </c>
      <c r="G82403">
        <v>115.52200000000001</v>
      </c>
      <c r="H82403" t="s">
        <v>89845</v>
      </c>
    </row>
    <row r="82404" spans="1:8" x14ac:dyDescent="0.2">
      <c r="A82404">
        <v>82403</v>
      </c>
      <c r="B82404" t="s">
        <v>90300</v>
      </c>
      <c r="C82404" t="s">
        <v>90299</v>
      </c>
      <c r="D82404">
        <v>24</v>
      </c>
      <c r="E82404">
        <v>193398</v>
      </c>
      <c r="F82404" t="b">
        <v>0</v>
      </c>
      <c r="G82404">
        <v>86.055999999999997</v>
      </c>
      <c r="H82404" t="s">
        <v>89845</v>
      </c>
    </row>
    <row r="82405" spans="1:8" x14ac:dyDescent="0.2">
      <c r="A82405">
        <v>82404</v>
      </c>
      <c r="B82405" t="s">
        <v>3132</v>
      </c>
      <c r="C82405" t="s">
        <v>90301</v>
      </c>
      <c r="D82405">
        <v>56</v>
      </c>
      <c r="E82405">
        <v>208920</v>
      </c>
      <c r="F82405" t="b">
        <v>1</v>
      </c>
      <c r="G82405">
        <v>100.006</v>
      </c>
      <c r="H82405" t="s">
        <v>89845</v>
      </c>
    </row>
    <row r="82406" spans="1:8" x14ac:dyDescent="0.2">
      <c r="A82406">
        <v>82405</v>
      </c>
      <c r="B82406" t="s">
        <v>90302</v>
      </c>
      <c r="C82406" t="s">
        <v>71959</v>
      </c>
      <c r="D82406">
        <v>38</v>
      </c>
      <c r="E82406">
        <v>260240</v>
      </c>
      <c r="F82406" t="b">
        <v>0</v>
      </c>
      <c r="G82406">
        <v>152.31299999999999</v>
      </c>
      <c r="H82406" t="s">
        <v>89845</v>
      </c>
    </row>
    <row r="82407" spans="1:8" x14ac:dyDescent="0.2">
      <c r="A82407">
        <v>82406</v>
      </c>
      <c r="B82407" t="s">
        <v>90305</v>
      </c>
      <c r="C82407" t="s">
        <v>90304</v>
      </c>
      <c r="D82407">
        <v>22</v>
      </c>
      <c r="E82407">
        <v>178973</v>
      </c>
      <c r="F82407" t="b">
        <v>0</v>
      </c>
      <c r="G82407">
        <v>127.39400000000001</v>
      </c>
      <c r="H82407" t="s">
        <v>89845</v>
      </c>
    </row>
    <row r="82408" spans="1:8" x14ac:dyDescent="0.2">
      <c r="A82408">
        <v>82407</v>
      </c>
      <c r="B82408" t="s">
        <v>3207</v>
      </c>
      <c r="C82408" t="s">
        <v>3131</v>
      </c>
      <c r="D82408">
        <v>62</v>
      </c>
      <c r="E82408">
        <v>204293</v>
      </c>
      <c r="F82408" t="b">
        <v>0</v>
      </c>
      <c r="G82408">
        <v>186.18600000000001</v>
      </c>
      <c r="H82408" t="s">
        <v>89845</v>
      </c>
    </row>
    <row r="82409" spans="1:8" x14ac:dyDescent="0.2">
      <c r="A82409">
        <v>82408</v>
      </c>
      <c r="B82409" t="s">
        <v>90306</v>
      </c>
      <c r="C82409" t="s">
        <v>90166</v>
      </c>
      <c r="D82409">
        <v>48</v>
      </c>
      <c r="E82409">
        <v>260063</v>
      </c>
      <c r="F82409" t="b">
        <v>0</v>
      </c>
      <c r="G82409">
        <v>119.99299999999999</v>
      </c>
      <c r="H82409" t="s">
        <v>89845</v>
      </c>
    </row>
    <row r="82410" spans="1:8" x14ac:dyDescent="0.2">
      <c r="A82410">
        <v>82409</v>
      </c>
      <c r="B82410" t="s">
        <v>90309</v>
      </c>
      <c r="C82410" t="s">
        <v>90308</v>
      </c>
      <c r="D82410">
        <v>23</v>
      </c>
      <c r="E82410">
        <v>163587</v>
      </c>
      <c r="F82410" t="b">
        <v>0</v>
      </c>
      <c r="G82410">
        <v>181.58199999999999</v>
      </c>
      <c r="H82410" t="s">
        <v>89845</v>
      </c>
    </row>
    <row r="82411" spans="1:8" x14ac:dyDescent="0.2">
      <c r="A82411">
        <v>82410</v>
      </c>
      <c r="B82411" t="s">
        <v>90312</v>
      </c>
      <c r="C82411" t="s">
        <v>90311</v>
      </c>
      <c r="D82411">
        <v>23</v>
      </c>
      <c r="E82411">
        <v>108460</v>
      </c>
      <c r="F82411" t="b">
        <v>0</v>
      </c>
      <c r="G82411">
        <v>119.99299999999999</v>
      </c>
      <c r="H82411" t="s">
        <v>89845</v>
      </c>
    </row>
    <row r="82412" spans="1:8" x14ac:dyDescent="0.2">
      <c r="A82412">
        <v>82411</v>
      </c>
      <c r="B82412" t="s">
        <v>90314</v>
      </c>
      <c r="C82412" t="s">
        <v>90313</v>
      </c>
      <c r="D82412">
        <v>60</v>
      </c>
      <c r="E82412">
        <v>253800</v>
      </c>
      <c r="F82412" t="b">
        <v>0</v>
      </c>
      <c r="G82412">
        <v>149.97</v>
      </c>
      <c r="H82412" t="s">
        <v>89845</v>
      </c>
    </row>
    <row r="82413" spans="1:8" x14ac:dyDescent="0.2">
      <c r="A82413">
        <v>82412</v>
      </c>
      <c r="B82413" t="s">
        <v>90316</v>
      </c>
      <c r="C82413" t="s">
        <v>90315</v>
      </c>
      <c r="D82413">
        <v>23</v>
      </c>
      <c r="E82413">
        <v>165720</v>
      </c>
      <c r="F82413" t="b">
        <v>0</v>
      </c>
      <c r="G82413">
        <v>147.178</v>
      </c>
      <c r="H82413" t="s">
        <v>89845</v>
      </c>
    </row>
    <row r="82414" spans="1:8" x14ac:dyDescent="0.2">
      <c r="A82414">
        <v>82413</v>
      </c>
      <c r="B82414" t="s">
        <v>90318</v>
      </c>
      <c r="C82414" t="s">
        <v>90317</v>
      </c>
      <c r="D82414">
        <v>62</v>
      </c>
      <c r="E82414">
        <v>196680</v>
      </c>
      <c r="F82414" t="b">
        <v>0</v>
      </c>
      <c r="G82414">
        <v>138.97800000000001</v>
      </c>
      <c r="H82414" t="s">
        <v>89845</v>
      </c>
    </row>
    <row r="82415" spans="1:8" x14ac:dyDescent="0.2">
      <c r="A82415">
        <v>82414</v>
      </c>
      <c r="B82415" t="s">
        <v>21147</v>
      </c>
      <c r="C82415" t="s">
        <v>90135</v>
      </c>
      <c r="D82415">
        <v>23</v>
      </c>
      <c r="E82415">
        <v>120520</v>
      </c>
      <c r="F82415" t="b">
        <v>0</v>
      </c>
      <c r="G82415">
        <v>105.196</v>
      </c>
      <c r="H82415" t="s">
        <v>89845</v>
      </c>
    </row>
    <row r="82416" spans="1:8" x14ac:dyDescent="0.2">
      <c r="A82416">
        <v>82415</v>
      </c>
      <c r="B82416" t="s">
        <v>47507</v>
      </c>
      <c r="C82416" t="s">
        <v>47506</v>
      </c>
      <c r="D82416">
        <v>25</v>
      </c>
      <c r="E82416">
        <v>249866</v>
      </c>
      <c r="F82416" t="b">
        <v>0</v>
      </c>
      <c r="G82416">
        <v>154.93199999999999</v>
      </c>
      <c r="H82416" t="s">
        <v>89845</v>
      </c>
    </row>
    <row r="82417" spans="1:8" x14ac:dyDescent="0.2">
      <c r="A82417">
        <v>82416</v>
      </c>
      <c r="B82417" t="s">
        <v>90320</v>
      </c>
      <c r="C82417" t="s">
        <v>90319</v>
      </c>
      <c r="D82417">
        <v>23</v>
      </c>
      <c r="E82417">
        <v>165666</v>
      </c>
      <c r="F82417" t="b">
        <v>0</v>
      </c>
      <c r="G82417">
        <v>78.096000000000004</v>
      </c>
      <c r="H82417" t="s">
        <v>89845</v>
      </c>
    </row>
    <row r="82418" spans="1:8" x14ac:dyDescent="0.2">
      <c r="A82418">
        <v>82417</v>
      </c>
      <c r="B82418" t="s">
        <v>90321</v>
      </c>
      <c r="C82418" t="s">
        <v>89974</v>
      </c>
      <c r="D82418">
        <v>25</v>
      </c>
      <c r="E82418">
        <v>137106</v>
      </c>
      <c r="F82418" t="b">
        <v>0</v>
      </c>
      <c r="G82418">
        <v>103.797</v>
      </c>
      <c r="H82418" t="s">
        <v>89845</v>
      </c>
    </row>
    <row r="82419" spans="1:8" x14ac:dyDescent="0.2">
      <c r="A82419">
        <v>82418</v>
      </c>
      <c r="B82419" t="s">
        <v>90322</v>
      </c>
      <c r="C82419" t="s">
        <v>89913</v>
      </c>
      <c r="D82419">
        <v>24</v>
      </c>
      <c r="E82419">
        <v>169658</v>
      </c>
      <c r="F82419" t="b">
        <v>0</v>
      </c>
      <c r="G82419">
        <v>167.92</v>
      </c>
      <c r="H82419" t="s">
        <v>89845</v>
      </c>
    </row>
    <row r="82420" spans="1:8" x14ac:dyDescent="0.2">
      <c r="A82420">
        <v>82419</v>
      </c>
      <c r="B82420" t="s">
        <v>90324</v>
      </c>
      <c r="C82420" t="s">
        <v>90323</v>
      </c>
      <c r="D82420">
        <v>23</v>
      </c>
      <c r="E82420">
        <v>158280</v>
      </c>
      <c r="F82420" t="b">
        <v>0</v>
      </c>
      <c r="G82420">
        <v>100.004</v>
      </c>
      <c r="H82420" t="s">
        <v>89845</v>
      </c>
    </row>
    <row r="82421" spans="1:8" x14ac:dyDescent="0.2">
      <c r="A82421">
        <v>82420</v>
      </c>
      <c r="B82421" t="s">
        <v>90325</v>
      </c>
      <c r="C82421" t="s">
        <v>90097</v>
      </c>
      <c r="D82421">
        <v>55</v>
      </c>
      <c r="E82421">
        <v>164706</v>
      </c>
      <c r="F82421" t="b">
        <v>0</v>
      </c>
      <c r="G82421">
        <v>123.883</v>
      </c>
      <c r="H82421" t="s">
        <v>89845</v>
      </c>
    </row>
    <row r="82422" spans="1:8" x14ac:dyDescent="0.2">
      <c r="A82422">
        <v>82421</v>
      </c>
      <c r="B82422" t="s">
        <v>90326</v>
      </c>
      <c r="C82422" t="s">
        <v>58601</v>
      </c>
      <c r="D82422">
        <v>25</v>
      </c>
      <c r="E82422">
        <v>44117</v>
      </c>
      <c r="F82422" t="b">
        <v>0</v>
      </c>
      <c r="G82422">
        <v>205.49700000000001</v>
      </c>
      <c r="H82422" t="s">
        <v>89845</v>
      </c>
    </row>
    <row r="82423" spans="1:8" x14ac:dyDescent="0.2">
      <c r="A82423">
        <v>82422</v>
      </c>
      <c r="B82423" t="s">
        <v>90327</v>
      </c>
      <c r="C82423" t="s">
        <v>10454</v>
      </c>
      <c r="D82423">
        <v>23</v>
      </c>
      <c r="E82423">
        <v>154506</v>
      </c>
      <c r="F82423" t="b">
        <v>0</v>
      </c>
      <c r="G82423">
        <v>129.029</v>
      </c>
      <c r="H82423" t="s">
        <v>89845</v>
      </c>
    </row>
    <row r="82424" spans="1:8" x14ac:dyDescent="0.2">
      <c r="A82424">
        <v>82423</v>
      </c>
      <c r="B82424" t="s">
        <v>90328</v>
      </c>
      <c r="C82424" t="s">
        <v>90040</v>
      </c>
      <c r="D82424">
        <v>25</v>
      </c>
      <c r="E82424">
        <v>128399</v>
      </c>
      <c r="F82424" t="b">
        <v>0</v>
      </c>
      <c r="G82424">
        <v>199.96799999999999</v>
      </c>
      <c r="H82424" t="s">
        <v>89845</v>
      </c>
    </row>
    <row r="82425" spans="1:8" x14ac:dyDescent="0.2">
      <c r="A82425">
        <v>82424</v>
      </c>
      <c r="B82425" t="s">
        <v>90329</v>
      </c>
      <c r="C82425" t="s">
        <v>47660</v>
      </c>
      <c r="D82425">
        <v>24</v>
      </c>
      <c r="E82425">
        <v>239746</v>
      </c>
      <c r="F82425" t="b">
        <v>0</v>
      </c>
      <c r="G82425">
        <v>120.048</v>
      </c>
      <c r="H82425" t="s">
        <v>89845</v>
      </c>
    </row>
    <row r="82426" spans="1:8" x14ac:dyDescent="0.2">
      <c r="A82426">
        <v>82425</v>
      </c>
      <c r="B82426" t="s">
        <v>3194</v>
      </c>
      <c r="C82426" t="s">
        <v>90330</v>
      </c>
      <c r="D82426">
        <v>24</v>
      </c>
      <c r="E82426">
        <v>160133</v>
      </c>
      <c r="F82426" t="b">
        <v>0</v>
      </c>
      <c r="G82426">
        <v>121.18300000000001</v>
      </c>
      <c r="H82426" t="s">
        <v>89845</v>
      </c>
    </row>
    <row r="82427" spans="1:8" x14ac:dyDescent="0.2">
      <c r="A82427">
        <v>82426</v>
      </c>
      <c r="B82427" t="s">
        <v>90332</v>
      </c>
      <c r="C82427" t="s">
        <v>90331</v>
      </c>
      <c r="D82427">
        <v>61</v>
      </c>
      <c r="E82427">
        <v>240333</v>
      </c>
      <c r="F82427" t="b">
        <v>0</v>
      </c>
      <c r="G82427">
        <v>95.025999999999996</v>
      </c>
      <c r="H82427" t="s">
        <v>89845</v>
      </c>
    </row>
    <row r="82428" spans="1:8" x14ac:dyDescent="0.2">
      <c r="A82428">
        <v>82427</v>
      </c>
      <c r="B82428" t="s">
        <v>90334</v>
      </c>
      <c r="C82428" t="s">
        <v>90333</v>
      </c>
      <c r="D82428">
        <v>23</v>
      </c>
      <c r="E82428">
        <v>163173</v>
      </c>
      <c r="F82428" t="b">
        <v>0</v>
      </c>
      <c r="G82428">
        <v>160.19999999999999</v>
      </c>
      <c r="H82428" t="s">
        <v>89845</v>
      </c>
    </row>
    <row r="82429" spans="1:8" x14ac:dyDescent="0.2">
      <c r="A82429">
        <v>82428</v>
      </c>
      <c r="B82429" t="s">
        <v>47754</v>
      </c>
      <c r="C82429" t="s">
        <v>47021</v>
      </c>
      <c r="D82429">
        <v>24</v>
      </c>
      <c r="E82429">
        <v>159666</v>
      </c>
      <c r="F82429" t="b">
        <v>0</v>
      </c>
      <c r="G82429">
        <v>160.91200000000001</v>
      </c>
      <c r="H82429" t="s">
        <v>89845</v>
      </c>
    </row>
    <row r="82430" spans="1:8" x14ac:dyDescent="0.2">
      <c r="A82430">
        <v>82429</v>
      </c>
      <c r="B82430" t="s">
        <v>90337</v>
      </c>
      <c r="C82430" t="s">
        <v>90336</v>
      </c>
      <c r="D82430">
        <v>24</v>
      </c>
      <c r="E82430">
        <v>157760</v>
      </c>
      <c r="F82430" t="b">
        <v>0</v>
      </c>
      <c r="G82430">
        <v>165.69200000000001</v>
      </c>
      <c r="H82430" t="s">
        <v>89845</v>
      </c>
    </row>
    <row r="82431" spans="1:8" x14ac:dyDescent="0.2">
      <c r="A82431">
        <v>82430</v>
      </c>
      <c r="B82431" t="s">
        <v>47753</v>
      </c>
      <c r="C82431" t="s">
        <v>47021</v>
      </c>
      <c r="D82431">
        <v>24</v>
      </c>
      <c r="E82431">
        <v>150520</v>
      </c>
      <c r="F82431" t="b">
        <v>0</v>
      </c>
      <c r="G82431">
        <v>138.565</v>
      </c>
      <c r="H82431" t="s">
        <v>89845</v>
      </c>
    </row>
    <row r="82432" spans="1:8" x14ac:dyDescent="0.2">
      <c r="A82432">
        <v>82431</v>
      </c>
      <c r="B82432" t="s">
        <v>90338</v>
      </c>
      <c r="C82432" t="s">
        <v>90077</v>
      </c>
      <c r="D82432">
        <v>23</v>
      </c>
      <c r="E82432">
        <v>160533</v>
      </c>
      <c r="F82432" t="b">
        <v>0</v>
      </c>
      <c r="G82432">
        <v>143.94800000000001</v>
      </c>
      <c r="H82432" t="s">
        <v>89845</v>
      </c>
    </row>
    <row r="82433" spans="1:8" x14ac:dyDescent="0.2">
      <c r="A82433">
        <v>82432</v>
      </c>
      <c r="B82433" t="s">
        <v>90340</v>
      </c>
      <c r="C82433" t="s">
        <v>90339</v>
      </c>
      <c r="D82433">
        <v>24</v>
      </c>
      <c r="E82433">
        <v>196440</v>
      </c>
      <c r="F82433" t="b">
        <v>0</v>
      </c>
      <c r="G82433">
        <v>78.825000000000003</v>
      </c>
      <c r="H82433" t="s">
        <v>89845</v>
      </c>
    </row>
    <row r="82434" spans="1:8" x14ac:dyDescent="0.2">
      <c r="A82434">
        <v>82433</v>
      </c>
      <c r="B82434" t="s">
        <v>90341</v>
      </c>
      <c r="C82434" t="s">
        <v>90276</v>
      </c>
      <c r="D82434">
        <v>24</v>
      </c>
      <c r="E82434">
        <v>156702</v>
      </c>
      <c r="F82434" t="b">
        <v>0</v>
      </c>
      <c r="G82434">
        <v>175.071</v>
      </c>
      <c r="H82434" t="s">
        <v>89845</v>
      </c>
    </row>
    <row r="82435" spans="1:8" x14ac:dyDescent="0.2">
      <c r="A82435">
        <v>82434</v>
      </c>
      <c r="B82435" t="s">
        <v>90342</v>
      </c>
      <c r="C82435" t="s">
        <v>90160</v>
      </c>
      <c r="D82435">
        <v>24</v>
      </c>
      <c r="E82435">
        <v>144800</v>
      </c>
      <c r="F82435" t="b">
        <v>0</v>
      </c>
      <c r="G82435">
        <v>97.980999999999995</v>
      </c>
      <c r="H82435" t="s">
        <v>89845</v>
      </c>
    </row>
    <row r="82436" spans="1:8" x14ac:dyDescent="0.2">
      <c r="A82436">
        <v>82435</v>
      </c>
      <c r="B82436" t="s">
        <v>90150</v>
      </c>
      <c r="C82436" t="s">
        <v>90150</v>
      </c>
      <c r="D82436">
        <v>23</v>
      </c>
      <c r="E82436">
        <v>463693</v>
      </c>
      <c r="F82436" t="b">
        <v>0</v>
      </c>
      <c r="G82436">
        <v>192.52699999999999</v>
      </c>
      <c r="H82436" t="s">
        <v>89845</v>
      </c>
    </row>
    <row r="82437" spans="1:8" x14ac:dyDescent="0.2">
      <c r="A82437">
        <v>82436</v>
      </c>
      <c r="B82437" t="s">
        <v>90344</v>
      </c>
      <c r="C82437" t="s">
        <v>90343</v>
      </c>
      <c r="D82437">
        <v>25</v>
      </c>
      <c r="E82437">
        <v>128493</v>
      </c>
      <c r="F82437" t="b">
        <v>0</v>
      </c>
      <c r="G82437">
        <v>185.32400000000001</v>
      </c>
      <c r="H82437" t="s">
        <v>89845</v>
      </c>
    </row>
    <row r="82438" spans="1:8" x14ac:dyDescent="0.2">
      <c r="A82438">
        <v>82437</v>
      </c>
      <c r="B82438" t="s">
        <v>90347</v>
      </c>
      <c r="C82438" t="s">
        <v>90346</v>
      </c>
      <c r="D82438">
        <v>23</v>
      </c>
      <c r="E82438">
        <v>170240</v>
      </c>
      <c r="F82438" t="b">
        <v>0</v>
      </c>
      <c r="G82438">
        <v>77.180000000000007</v>
      </c>
      <c r="H82438" t="s">
        <v>89845</v>
      </c>
    </row>
    <row r="82439" spans="1:8" x14ac:dyDescent="0.2">
      <c r="A82439">
        <v>82438</v>
      </c>
      <c r="B82439" t="s">
        <v>90349</v>
      </c>
      <c r="C82439" t="s">
        <v>90348</v>
      </c>
      <c r="D82439">
        <v>26</v>
      </c>
      <c r="E82439">
        <v>252573</v>
      </c>
      <c r="F82439" t="b">
        <v>0</v>
      </c>
      <c r="G82439">
        <v>91.453999999999994</v>
      </c>
      <c r="H82439" t="s">
        <v>89845</v>
      </c>
    </row>
    <row r="82440" spans="1:8" x14ac:dyDescent="0.2">
      <c r="A82440">
        <v>82439</v>
      </c>
      <c r="B82440" t="s">
        <v>90351</v>
      </c>
      <c r="C82440" t="s">
        <v>35827</v>
      </c>
      <c r="D82440">
        <v>23</v>
      </c>
      <c r="E82440">
        <v>150093</v>
      </c>
      <c r="F82440" t="b">
        <v>0</v>
      </c>
      <c r="G82440">
        <v>191.994</v>
      </c>
      <c r="H82440" t="s">
        <v>89845</v>
      </c>
    </row>
    <row r="82441" spans="1:8" x14ac:dyDescent="0.2">
      <c r="A82441">
        <v>82440</v>
      </c>
      <c r="B82441" t="s">
        <v>90352</v>
      </c>
      <c r="C82441" t="s">
        <v>89986</v>
      </c>
      <c r="D82441">
        <v>23</v>
      </c>
      <c r="E82441">
        <v>151333</v>
      </c>
      <c r="F82441" t="b">
        <v>0</v>
      </c>
      <c r="G82441">
        <v>113.985</v>
      </c>
      <c r="H82441" t="s">
        <v>89845</v>
      </c>
    </row>
    <row r="82442" spans="1:8" x14ac:dyDescent="0.2">
      <c r="A82442">
        <v>82441</v>
      </c>
      <c r="B82442" t="s">
        <v>90355</v>
      </c>
      <c r="C82442" t="s">
        <v>90354</v>
      </c>
      <c r="D82442">
        <v>23</v>
      </c>
      <c r="E82442">
        <v>127066</v>
      </c>
      <c r="F82442" t="b">
        <v>0</v>
      </c>
      <c r="G82442">
        <v>168.68700000000001</v>
      </c>
      <c r="H82442" t="s">
        <v>89845</v>
      </c>
    </row>
    <row r="82443" spans="1:8" x14ac:dyDescent="0.2">
      <c r="A82443">
        <v>82442</v>
      </c>
      <c r="B82443" t="s">
        <v>90356</v>
      </c>
      <c r="C82443" t="s">
        <v>90211</v>
      </c>
      <c r="D82443">
        <v>25</v>
      </c>
      <c r="E82443">
        <v>222200</v>
      </c>
      <c r="F82443" t="b">
        <v>0</v>
      </c>
      <c r="G82443">
        <v>177.94800000000001</v>
      </c>
      <c r="H82443" t="s">
        <v>89845</v>
      </c>
    </row>
    <row r="82444" spans="1:8" x14ac:dyDescent="0.2">
      <c r="A82444">
        <v>82443</v>
      </c>
      <c r="B82444" t="s">
        <v>90357</v>
      </c>
      <c r="C82444" t="s">
        <v>894</v>
      </c>
      <c r="D82444">
        <v>24</v>
      </c>
      <c r="E82444">
        <v>154000</v>
      </c>
      <c r="F82444" t="b">
        <v>0</v>
      </c>
      <c r="G82444">
        <v>127.982</v>
      </c>
      <c r="H82444" t="s">
        <v>89845</v>
      </c>
    </row>
    <row r="82445" spans="1:8" x14ac:dyDescent="0.2">
      <c r="A82445">
        <v>82444</v>
      </c>
      <c r="B82445" t="s">
        <v>90359</v>
      </c>
      <c r="C82445" t="s">
        <v>90358</v>
      </c>
      <c r="D82445">
        <v>23</v>
      </c>
      <c r="E82445">
        <v>155928</v>
      </c>
      <c r="F82445" t="b">
        <v>1</v>
      </c>
      <c r="G82445">
        <v>178.03200000000001</v>
      </c>
      <c r="H82445" t="s">
        <v>89845</v>
      </c>
    </row>
    <row r="82446" spans="1:8" x14ac:dyDescent="0.2">
      <c r="A82446">
        <v>82445</v>
      </c>
      <c r="B82446" t="s">
        <v>90362</v>
      </c>
      <c r="C82446" t="s">
        <v>90361</v>
      </c>
      <c r="D82446">
        <v>22</v>
      </c>
      <c r="E82446">
        <v>222053</v>
      </c>
      <c r="F82446" t="b">
        <v>0</v>
      </c>
      <c r="G82446">
        <v>160.411</v>
      </c>
      <c r="H82446" t="s">
        <v>89845</v>
      </c>
    </row>
    <row r="82447" spans="1:8" x14ac:dyDescent="0.2">
      <c r="A82447">
        <v>82446</v>
      </c>
      <c r="B82447" t="s">
        <v>90363</v>
      </c>
      <c r="C82447" t="s">
        <v>894</v>
      </c>
      <c r="D82447">
        <v>24</v>
      </c>
      <c r="E82447">
        <v>123733</v>
      </c>
      <c r="F82447" t="b">
        <v>0</v>
      </c>
      <c r="G82447">
        <v>102.12</v>
      </c>
      <c r="H82447" t="s">
        <v>89845</v>
      </c>
    </row>
    <row r="82448" spans="1:8" x14ac:dyDescent="0.2">
      <c r="A82448">
        <v>82447</v>
      </c>
      <c r="B82448" t="s">
        <v>90365</v>
      </c>
      <c r="C82448" t="s">
        <v>90364</v>
      </c>
      <c r="D82448">
        <v>26</v>
      </c>
      <c r="E82448">
        <v>367066</v>
      </c>
      <c r="F82448" t="b">
        <v>0</v>
      </c>
      <c r="G82448">
        <v>139.65799999999999</v>
      </c>
      <c r="H82448" t="s">
        <v>89845</v>
      </c>
    </row>
    <row r="82449" spans="1:8" x14ac:dyDescent="0.2">
      <c r="A82449">
        <v>82448</v>
      </c>
      <c r="B82449" t="s">
        <v>90366</v>
      </c>
      <c r="C82449" t="s">
        <v>80616</v>
      </c>
      <c r="D82449">
        <v>25</v>
      </c>
      <c r="E82449">
        <v>245133</v>
      </c>
      <c r="F82449" t="b">
        <v>0</v>
      </c>
      <c r="G82449">
        <v>78.477000000000004</v>
      </c>
      <c r="H82449" t="s">
        <v>89845</v>
      </c>
    </row>
    <row r="82450" spans="1:8" x14ac:dyDescent="0.2">
      <c r="A82450">
        <v>82449</v>
      </c>
      <c r="B82450" t="s">
        <v>90367</v>
      </c>
      <c r="C82450" t="s">
        <v>10454</v>
      </c>
      <c r="D82450">
        <v>24</v>
      </c>
      <c r="E82450">
        <v>169866</v>
      </c>
      <c r="F82450" t="b">
        <v>0</v>
      </c>
      <c r="G82450">
        <v>123.779</v>
      </c>
      <c r="H82450" t="s">
        <v>89845</v>
      </c>
    </row>
    <row r="82451" spans="1:8" x14ac:dyDescent="0.2">
      <c r="A82451">
        <v>82450</v>
      </c>
      <c r="B82451" t="s">
        <v>90368</v>
      </c>
      <c r="C82451" t="s">
        <v>89951</v>
      </c>
      <c r="D82451">
        <v>24</v>
      </c>
      <c r="E82451">
        <v>175640</v>
      </c>
      <c r="F82451" t="b">
        <v>0</v>
      </c>
      <c r="G82451">
        <v>153.38399999999999</v>
      </c>
      <c r="H82451" t="s">
        <v>89845</v>
      </c>
    </row>
    <row r="82452" spans="1:8" x14ac:dyDescent="0.2">
      <c r="A82452">
        <v>82451</v>
      </c>
      <c r="B82452" t="s">
        <v>90369</v>
      </c>
      <c r="C82452" t="s">
        <v>90122</v>
      </c>
      <c r="D82452">
        <v>43</v>
      </c>
      <c r="E82452">
        <v>183672</v>
      </c>
      <c r="F82452" t="b">
        <v>0</v>
      </c>
      <c r="G82452">
        <v>95.957999999999998</v>
      </c>
      <c r="H82452" t="s">
        <v>89845</v>
      </c>
    </row>
    <row r="82453" spans="1:8" x14ac:dyDescent="0.2">
      <c r="A82453">
        <v>82452</v>
      </c>
      <c r="B82453" t="s">
        <v>90371</v>
      </c>
      <c r="C82453" t="s">
        <v>90370</v>
      </c>
      <c r="D82453">
        <v>54</v>
      </c>
      <c r="E82453">
        <v>195893</v>
      </c>
      <c r="F82453" t="b">
        <v>0</v>
      </c>
      <c r="G82453">
        <v>175.98099999999999</v>
      </c>
      <c r="H82453" t="s">
        <v>89845</v>
      </c>
    </row>
    <row r="82454" spans="1:8" x14ac:dyDescent="0.2">
      <c r="A82454">
        <v>82453</v>
      </c>
      <c r="B82454" t="s">
        <v>90373</v>
      </c>
      <c r="C82454" t="s">
        <v>90372</v>
      </c>
      <c r="D82454">
        <v>50</v>
      </c>
      <c r="E82454">
        <v>208666</v>
      </c>
      <c r="F82454" t="b">
        <v>0</v>
      </c>
      <c r="G82454">
        <v>162.40299999999999</v>
      </c>
      <c r="H82454" t="s">
        <v>89845</v>
      </c>
    </row>
    <row r="82455" spans="1:8" x14ac:dyDescent="0.2">
      <c r="A82455">
        <v>82454</v>
      </c>
      <c r="B82455" t="s">
        <v>90374</v>
      </c>
      <c r="C82455" t="s">
        <v>90374</v>
      </c>
      <c r="D82455">
        <v>40</v>
      </c>
      <c r="E82455">
        <v>187494</v>
      </c>
      <c r="F82455" t="b">
        <v>0</v>
      </c>
      <c r="G82455">
        <v>144.83000000000001</v>
      </c>
      <c r="H82455" t="s">
        <v>89845</v>
      </c>
    </row>
    <row r="82456" spans="1:8" x14ac:dyDescent="0.2">
      <c r="A82456">
        <v>82455</v>
      </c>
      <c r="B82456" t="s">
        <v>90375</v>
      </c>
      <c r="C82456" t="s">
        <v>90375</v>
      </c>
      <c r="D82456">
        <v>24</v>
      </c>
      <c r="E82456">
        <v>218892</v>
      </c>
      <c r="F82456" t="b">
        <v>0</v>
      </c>
      <c r="G82456">
        <v>167.815</v>
      </c>
      <c r="H82456" t="s">
        <v>89845</v>
      </c>
    </row>
    <row r="82457" spans="1:8" x14ac:dyDescent="0.2">
      <c r="A82457">
        <v>82456</v>
      </c>
      <c r="B82457" t="s">
        <v>90378</v>
      </c>
      <c r="C82457" t="s">
        <v>90377</v>
      </c>
      <c r="D82457">
        <v>23</v>
      </c>
      <c r="E82457">
        <v>174346</v>
      </c>
      <c r="F82457" t="b">
        <v>0</v>
      </c>
      <c r="G82457">
        <v>176.47300000000001</v>
      </c>
      <c r="H82457" t="s">
        <v>89845</v>
      </c>
    </row>
    <row r="82458" spans="1:8" x14ac:dyDescent="0.2">
      <c r="A82458">
        <v>82457</v>
      </c>
      <c r="B82458" t="s">
        <v>90379</v>
      </c>
      <c r="C82458" t="s">
        <v>90377</v>
      </c>
      <c r="D82458">
        <v>23</v>
      </c>
      <c r="E82458">
        <v>191508</v>
      </c>
      <c r="F82458" t="b">
        <v>0</v>
      </c>
      <c r="G82458">
        <v>129.43299999999999</v>
      </c>
      <c r="H82458" t="s">
        <v>89845</v>
      </c>
    </row>
    <row r="82459" spans="1:8" x14ac:dyDescent="0.2">
      <c r="A82459">
        <v>82458</v>
      </c>
      <c r="B82459" t="s">
        <v>90381</v>
      </c>
      <c r="C82459" t="s">
        <v>14780</v>
      </c>
      <c r="D82459">
        <v>23</v>
      </c>
      <c r="E82459">
        <v>136918</v>
      </c>
      <c r="F82459" t="b">
        <v>0</v>
      </c>
      <c r="G82459">
        <v>171.96600000000001</v>
      </c>
      <c r="H82459" t="s">
        <v>89845</v>
      </c>
    </row>
    <row r="82460" spans="1:8" x14ac:dyDescent="0.2">
      <c r="A82460">
        <v>82459</v>
      </c>
      <c r="B82460" t="s">
        <v>90382</v>
      </c>
      <c r="C82460" t="s">
        <v>90235</v>
      </c>
      <c r="D82460">
        <v>22</v>
      </c>
      <c r="E82460">
        <v>209906</v>
      </c>
      <c r="F82460" t="b">
        <v>0</v>
      </c>
      <c r="G82460">
        <v>132.376</v>
      </c>
      <c r="H82460" t="s">
        <v>89845</v>
      </c>
    </row>
    <row r="82461" spans="1:8" x14ac:dyDescent="0.2">
      <c r="A82461">
        <v>82460</v>
      </c>
      <c r="B82461" t="s">
        <v>10018</v>
      </c>
      <c r="C82461" t="s">
        <v>46915</v>
      </c>
      <c r="D82461">
        <v>24</v>
      </c>
      <c r="E82461">
        <v>129639</v>
      </c>
      <c r="F82461" t="b">
        <v>0</v>
      </c>
      <c r="G82461">
        <v>102.101</v>
      </c>
      <c r="H82461" t="s">
        <v>89845</v>
      </c>
    </row>
    <row r="82462" spans="1:8" x14ac:dyDescent="0.2">
      <c r="A82462">
        <v>82461</v>
      </c>
      <c r="B82462" t="s">
        <v>90384</v>
      </c>
      <c r="C82462" t="s">
        <v>90383</v>
      </c>
      <c r="D82462">
        <v>23</v>
      </c>
      <c r="E82462">
        <v>119352</v>
      </c>
      <c r="F82462" t="b">
        <v>0</v>
      </c>
      <c r="G82462">
        <v>187.17500000000001</v>
      </c>
      <c r="H82462" t="s">
        <v>89845</v>
      </c>
    </row>
    <row r="82463" spans="1:8" x14ac:dyDescent="0.2">
      <c r="A82463">
        <v>82462</v>
      </c>
      <c r="B82463" t="s">
        <v>90385</v>
      </c>
      <c r="C82463" t="s">
        <v>90077</v>
      </c>
      <c r="D82463">
        <v>23</v>
      </c>
      <c r="E82463">
        <v>117266</v>
      </c>
      <c r="F82463" t="b">
        <v>0</v>
      </c>
      <c r="G82463">
        <v>123.235</v>
      </c>
      <c r="H82463" t="s">
        <v>89845</v>
      </c>
    </row>
    <row r="82464" spans="1:8" x14ac:dyDescent="0.2">
      <c r="A82464">
        <v>82463</v>
      </c>
      <c r="B82464" t="s">
        <v>90387</v>
      </c>
      <c r="C82464" t="s">
        <v>90386</v>
      </c>
      <c r="D82464">
        <v>24</v>
      </c>
      <c r="E82464">
        <v>178773</v>
      </c>
      <c r="F82464" t="b">
        <v>0</v>
      </c>
      <c r="G82464">
        <v>175.03299999999999</v>
      </c>
      <c r="H82464" t="s">
        <v>89845</v>
      </c>
    </row>
    <row r="82465" spans="1:8" x14ac:dyDescent="0.2">
      <c r="A82465">
        <v>82464</v>
      </c>
      <c r="B82465" t="s">
        <v>90388</v>
      </c>
      <c r="C82465" t="s">
        <v>90388</v>
      </c>
      <c r="D82465">
        <v>24</v>
      </c>
      <c r="E82465">
        <v>90893</v>
      </c>
      <c r="F82465" t="b">
        <v>0</v>
      </c>
      <c r="G82465">
        <v>97.456000000000003</v>
      </c>
      <c r="H82465" t="s">
        <v>89845</v>
      </c>
    </row>
    <row r="82466" spans="1:8" x14ac:dyDescent="0.2">
      <c r="A82466">
        <v>82465</v>
      </c>
      <c r="B82466" t="s">
        <v>90390</v>
      </c>
      <c r="C82466" t="s">
        <v>90389</v>
      </c>
      <c r="D82466">
        <v>23</v>
      </c>
      <c r="E82466">
        <v>161613</v>
      </c>
      <c r="F82466" t="b">
        <v>0</v>
      </c>
      <c r="G82466">
        <v>155.95500000000001</v>
      </c>
      <c r="H82466" t="s">
        <v>89845</v>
      </c>
    </row>
    <row r="82467" spans="1:8" x14ac:dyDescent="0.2">
      <c r="A82467">
        <v>82466</v>
      </c>
      <c r="B82467" t="s">
        <v>90392</v>
      </c>
      <c r="C82467" t="s">
        <v>90391</v>
      </c>
      <c r="D82467">
        <v>22</v>
      </c>
      <c r="E82467">
        <v>232813</v>
      </c>
      <c r="F82467" t="b">
        <v>0</v>
      </c>
      <c r="G82467">
        <v>77.521000000000001</v>
      </c>
      <c r="H82467" t="s">
        <v>89845</v>
      </c>
    </row>
    <row r="82468" spans="1:8" x14ac:dyDescent="0.2">
      <c r="A82468">
        <v>82467</v>
      </c>
      <c r="B82468" t="s">
        <v>90394</v>
      </c>
      <c r="C82468" t="s">
        <v>90393</v>
      </c>
      <c r="D82468">
        <v>25</v>
      </c>
      <c r="E82468">
        <v>332200</v>
      </c>
      <c r="F82468" t="b">
        <v>0</v>
      </c>
      <c r="G82468">
        <v>108.842</v>
      </c>
      <c r="H82468" t="s">
        <v>89845</v>
      </c>
    </row>
    <row r="82469" spans="1:8" x14ac:dyDescent="0.2">
      <c r="A82469">
        <v>82468</v>
      </c>
      <c r="B82469" t="s">
        <v>90396</v>
      </c>
      <c r="C82469" t="s">
        <v>90395</v>
      </c>
      <c r="D82469">
        <v>23</v>
      </c>
      <c r="E82469">
        <v>132506</v>
      </c>
      <c r="F82469" t="b">
        <v>0</v>
      </c>
      <c r="G82469">
        <v>102.83799999999999</v>
      </c>
      <c r="H82469" t="s">
        <v>89845</v>
      </c>
    </row>
    <row r="82470" spans="1:8" x14ac:dyDescent="0.2">
      <c r="A82470">
        <v>82469</v>
      </c>
      <c r="B82470" t="s">
        <v>90398</v>
      </c>
      <c r="C82470" t="s">
        <v>90397</v>
      </c>
      <c r="D82470">
        <v>24</v>
      </c>
      <c r="E82470">
        <v>216493</v>
      </c>
      <c r="F82470" t="b">
        <v>0</v>
      </c>
      <c r="G82470">
        <v>130.535</v>
      </c>
      <c r="H82470" t="s">
        <v>89845</v>
      </c>
    </row>
    <row r="82471" spans="1:8" x14ac:dyDescent="0.2">
      <c r="A82471">
        <v>82470</v>
      </c>
      <c r="B82471" t="s">
        <v>90175</v>
      </c>
      <c r="C82471" t="s">
        <v>90399</v>
      </c>
      <c r="D82471">
        <v>25</v>
      </c>
      <c r="E82471">
        <v>261826</v>
      </c>
      <c r="F82471" t="b">
        <v>0</v>
      </c>
      <c r="G82471">
        <v>159.60499999999999</v>
      </c>
      <c r="H82471" t="s">
        <v>89845</v>
      </c>
    </row>
    <row r="82472" spans="1:8" x14ac:dyDescent="0.2">
      <c r="A82472">
        <v>82471</v>
      </c>
      <c r="B82472" t="s">
        <v>90400</v>
      </c>
      <c r="C82472" t="s">
        <v>46682</v>
      </c>
      <c r="D82472">
        <v>23</v>
      </c>
      <c r="E82472">
        <v>142706</v>
      </c>
      <c r="F82472" t="b">
        <v>0</v>
      </c>
      <c r="G82472">
        <v>156.16399999999999</v>
      </c>
      <c r="H82472" t="s">
        <v>89845</v>
      </c>
    </row>
    <row r="82473" spans="1:8" x14ac:dyDescent="0.2">
      <c r="A82473">
        <v>82472</v>
      </c>
      <c r="B82473" t="s">
        <v>90401</v>
      </c>
      <c r="C82473" t="s">
        <v>90389</v>
      </c>
      <c r="D82473">
        <v>23</v>
      </c>
      <c r="E82473">
        <v>176965</v>
      </c>
      <c r="F82473" t="b">
        <v>0</v>
      </c>
      <c r="G82473">
        <v>113.476</v>
      </c>
      <c r="H82473" t="s">
        <v>89845</v>
      </c>
    </row>
    <row r="82474" spans="1:8" x14ac:dyDescent="0.2">
      <c r="A82474">
        <v>82473</v>
      </c>
      <c r="B82474" t="s">
        <v>90403</v>
      </c>
      <c r="C82474" t="s">
        <v>90402</v>
      </c>
      <c r="D82474">
        <v>23</v>
      </c>
      <c r="E82474">
        <v>182306</v>
      </c>
      <c r="F82474" t="b">
        <v>0</v>
      </c>
      <c r="G82474">
        <v>164.405</v>
      </c>
      <c r="H82474" t="s">
        <v>89845</v>
      </c>
    </row>
    <row r="82475" spans="1:8" x14ac:dyDescent="0.2">
      <c r="A82475">
        <v>82474</v>
      </c>
      <c r="B82475" t="s">
        <v>90405</v>
      </c>
      <c r="C82475" t="s">
        <v>90405</v>
      </c>
      <c r="D82475">
        <v>23</v>
      </c>
      <c r="E82475">
        <v>275293</v>
      </c>
      <c r="F82475" t="b">
        <v>0</v>
      </c>
      <c r="G82475">
        <v>95.954999999999998</v>
      </c>
      <c r="H82475" t="s">
        <v>89845</v>
      </c>
    </row>
    <row r="82476" spans="1:8" x14ac:dyDescent="0.2">
      <c r="A82476">
        <v>82475</v>
      </c>
      <c r="B82476" t="s">
        <v>90407</v>
      </c>
      <c r="C82476" t="s">
        <v>90406</v>
      </c>
      <c r="D82476">
        <v>23</v>
      </c>
      <c r="E82476">
        <v>224658</v>
      </c>
      <c r="F82476" t="b">
        <v>1</v>
      </c>
      <c r="G82476">
        <v>141.96100000000001</v>
      </c>
      <c r="H82476" t="s">
        <v>89845</v>
      </c>
    </row>
    <row r="82477" spans="1:8" x14ac:dyDescent="0.2">
      <c r="A82477">
        <v>82476</v>
      </c>
      <c r="B82477" t="s">
        <v>90408</v>
      </c>
      <c r="C82477" t="s">
        <v>90408</v>
      </c>
      <c r="D82477">
        <v>23</v>
      </c>
      <c r="E82477">
        <v>302903</v>
      </c>
      <c r="F82477" t="b">
        <v>0</v>
      </c>
      <c r="G82477">
        <v>123.371</v>
      </c>
      <c r="H82477" t="s">
        <v>89845</v>
      </c>
    </row>
    <row r="82478" spans="1:8" x14ac:dyDescent="0.2">
      <c r="A82478">
        <v>82477</v>
      </c>
      <c r="B82478" t="s">
        <v>3107</v>
      </c>
      <c r="C82478" t="s">
        <v>90406</v>
      </c>
      <c r="D82478">
        <v>23</v>
      </c>
      <c r="E82478">
        <v>164829</v>
      </c>
      <c r="F82478" t="b">
        <v>0</v>
      </c>
      <c r="G82478">
        <v>124.071</v>
      </c>
      <c r="H82478" t="s">
        <v>89845</v>
      </c>
    </row>
    <row r="82479" spans="1:8" x14ac:dyDescent="0.2">
      <c r="A82479">
        <v>82478</v>
      </c>
      <c r="B82479" t="s">
        <v>90410</v>
      </c>
      <c r="C82479" t="s">
        <v>90409</v>
      </c>
      <c r="D82479">
        <v>24</v>
      </c>
      <c r="E82479">
        <v>226413</v>
      </c>
      <c r="F82479" t="b">
        <v>0</v>
      </c>
      <c r="G82479">
        <v>122.559</v>
      </c>
      <c r="H82479" t="s">
        <v>89845</v>
      </c>
    </row>
    <row r="82480" spans="1:8" x14ac:dyDescent="0.2">
      <c r="A82480">
        <v>82479</v>
      </c>
      <c r="B82480" t="s">
        <v>90411</v>
      </c>
      <c r="C82480" t="s">
        <v>1234</v>
      </c>
      <c r="D82480">
        <v>25</v>
      </c>
      <c r="E82480">
        <v>186786</v>
      </c>
      <c r="F82480" t="b">
        <v>0</v>
      </c>
      <c r="G82480">
        <v>125.267</v>
      </c>
      <c r="H82480" t="s">
        <v>89845</v>
      </c>
    </row>
    <row r="82481" spans="1:8" x14ac:dyDescent="0.2">
      <c r="A82481">
        <v>82480</v>
      </c>
      <c r="B82481" t="s">
        <v>90412</v>
      </c>
      <c r="C82481" t="s">
        <v>90139</v>
      </c>
      <c r="D82481">
        <v>23</v>
      </c>
      <c r="E82481">
        <v>151466</v>
      </c>
      <c r="F82481" t="b">
        <v>0</v>
      </c>
      <c r="G82481">
        <v>166.08699999999999</v>
      </c>
      <c r="H82481" t="s">
        <v>89845</v>
      </c>
    </row>
    <row r="82482" spans="1:8" x14ac:dyDescent="0.2">
      <c r="A82482">
        <v>82481</v>
      </c>
      <c r="B82482" t="s">
        <v>90414</v>
      </c>
      <c r="C82482" t="s">
        <v>90413</v>
      </c>
      <c r="D82482">
        <v>22</v>
      </c>
      <c r="E82482">
        <v>180119</v>
      </c>
      <c r="F82482" t="b">
        <v>0</v>
      </c>
      <c r="G82482">
        <v>98.046000000000006</v>
      </c>
      <c r="H82482" t="s">
        <v>89845</v>
      </c>
    </row>
    <row r="82483" spans="1:8" x14ac:dyDescent="0.2">
      <c r="A82483">
        <v>82482</v>
      </c>
      <c r="B82483" t="s">
        <v>89899</v>
      </c>
      <c r="C82483" t="s">
        <v>90415</v>
      </c>
      <c r="D82483">
        <v>23</v>
      </c>
      <c r="E82483">
        <v>251773</v>
      </c>
      <c r="F82483" t="b">
        <v>0</v>
      </c>
      <c r="G82483">
        <v>114.69199999999999</v>
      </c>
      <c r="H82483" t="s">
        <v>89845</v>
      </c>
    </row>
    <row r="82484" spans="1:8" x14ac:dyDescent="0.2">
      <c r="A82484">
        <v>82483</v>
      </c>
      <c r="B82484" t="s">
        <v>90416</v>
      </c>
      <c r="C82484" t="s">
        <v>90406</v>
      </c>
      <c r="D82484">
        <v>23</v>
      </c>
      <c r="E82484">
        <v>216373</v>
      </c>
      <c r="F82484" t="b">
        <v>0</v>
      </c>
      <c r="G82484">
        <v>142.041</v>
      </c>
      <c r="H82484" t="s">
        <v>89845</v>
      </c>
    </row>
    <row r="82485" spans="1:8" x14ac:dyDescent="0.2">
      <c r="A82485">
        <v>82484</v>
      </c>
      <c r="B82485" t="s">
        <v>90417</v>
      </c>
      <c r="C82485" t="s">
        <v>90280</v>
      </c>
      <c r="D82485">
        <v>24</v>
      </c>
      <c r="E82485">
        <v>188840</v>
      </c>
      <c r="F82485" t="b">
        <v>0</v>
      </c>
      <c r="G82485">
        <v>162.56299999999999</v>
      </c>
      <c r="H82485" t="s">
        <v>89845</v>
      </c>
    </row>
    <row r="82486" spans="1:8" x14ac:dyDescent="0.2">
      <c r="A82486">
        <v>82485</v>
      </c>
      <c r="B82486" t="s">
        <v>90419</v>
      </c>
      <c r="C82486" t="s">
        <v>90418</v>
      </c>
      <c r="D82486">
        <v>24</v>
      </c>
      <c r="E82486">
        <v>190226</v>
      </c>
      <c r="F82486" t="b">
        <v>0</v>
      </c>
      <c r="G82486">
        <v>166.97200000000001</v>
      </c>
      <c r="H82486" t="s">
        <v>89845</v>
      </c>
    </row>
    <row r="82487" spans="1:8" x14ac:dyDescent="0.2">
      <c r="A82487">
        <v>82486</v>
      </c>
      <c r="B82487" t="s">
        <v>90421</v>
      </c>
      <c r="C82487" t="s">
        <v>90420</v>
      </c>
      <c r="D82487">
        <v>25</v>
      </c>
      <c r="E82487">
        <v>203573</v>
      </c>
      <c r="F82487" t="b">
        <v>0</v>
      </c>
      <c r="G82487">
        <v>76.491</v>
      </c>
      <c r="H82487" t="s">
        <v>89845</v>
      </c>
    </row>
    <row r="82488" spans="1:8" x14ac:dyDescent="0.2">
      <c r="A82488">
        <v>82487</v>
      </c>
      <c r="B82488" t="s">
        <v>90422</v>
      </c>
      <c r="C82488" t="s">
        <v>89949</v>
      </c>
      <c r="D82488">
        <v>24</v>
      </c>
      <c r="E82488">
        <v>246653</v>
      </c>
      <c r="F82488" t="b">
        <v>0</v>
      </c>
      <c r="G82488">
        <v>115.902</v>
      </c>
      <c r="H82488" t="s">
        <v>89845</v>
      </c>
    </row>
    <row r="82489" spans="1:8" x14ac:dyDescent="0.2">
      <c r="A82489">
        <v>82488</v>
      </c>
      <c r="B82489" t="s">
        <v>90424</v>
      </c>
      <c r="C82489" t="s">
        <v>90423</v>
      </c>
      <c r="D82489">
        <v>24</v>
      </c>
      <c r="E82489">
        <v>200133</v>
      </c>
      <c r="F82489" t="b">
        <v>0</v>
      </c>
      <c r="G82489">
        <v>153.94800000000001</v>
      </c>
      <c r="H82489" t="s">
        <v>89845</v>
      </c>
    </row>
    <row r="82490" spans="1:8" x14ac:dyDescent="0.2">
      <c r="A82490">
        <v>82489</v>
      </c>
      <c r="B82490" t="s">
        <v>90425</v>
      </c>
      <c r="C82490" t="s">
        <v>32625</v>
      </c>
      <c r="D82490">
        <v>23</v>
      </c>
      <c r="E82490">
        <v>126586</v>
      </c>
      <c r="F82490" t="b">
        <v>0</v>
      </c>
      <c r="G82490">
        <v>135.685</v>
      </c>
      <c r="H82490" t="s">
        <v>89845</v>
      </c>
    </row>
    <row r="82491" spans="1:8" x14ac:dyDescent="0.2">
      <c r="A82491">
        <v>82490</v>
      </c>
      <c r="B82491" t="s">
        <v>90427</v>
      </c>
      <c r="C82491" t="s">
        <v>90426</v>
      </c>
      <c r="D82491">
        <v>24</v>
      </c>
      <c r="E82491">
        <v>90163</v>
      </c>
      <c r="F82491" t="b">
        <v>0</v>
      </c>
      <c r="G82491">
        <v>115.788</v>
      </c>
      <c r="H82491" t="s">
        <v>89845</v>
      </c>
    </row>
    <row r="82492" spans="1:8" x14ac:dyDescent="0.2">
      <c r="A82492">
        <v>82491</v>
      </c>
      <c r="B82492" t="s">
        <v>21867</v>
      </c>
      <c r="C82492" t="s">
        <v>90156</v>
      </c>
      <c r="D82492">
        <v>24</v>
      </c>
      <c r="E82492">
        <v>173386</v>
      </c>
      <c r="F82492" t="b">
        <v>0</v>
      </c>
      <c r="G82492">
        <v>95.01</v>
      </c>
      <c r="H82492" t="s">
        <v>89845</v>
      </c>
    </row>
    <row r="82493" spans="1:8" x14ac:dyDescent="0.2">
      <c r="A82493">
        <v>82492</v>
      </c>
      <c r="B82493" t="s">
        <v>90430</v>
      </c>
      <c r="C82493" t="s">
        <v>90429</v>
      </c>
      <c r="D82493">
        <v>23</v>
      </c>
      <c r="E82493">
        <v>244053</v>
      </c>
      <c r="F82493" t="b">
        <v>0</v>
      </c>
      <c r="G82493">
        <v>149.29400000000001</v>
      </c>
      <c r="H82493" t="s">
        <v>89845</v>
      </c>
    </row>
    <row r="82494" spans="1:8" x14ac:dyDescent="0.2">
      <c r="A82494">
        <v>82493</v>
      </c>
      <c r="B82494" t="s">
        <v>90432</v>
      </c>
      <c r="C82494" t="s">
        <v>90431</v>
      </c>
      <c r="D82494">
        <v>23</v>
      </c>
      <c r="E82494">
        <v>163680</v>
      </c>
      <c r="F82494" t="b">
        <v>0</v>
      </c>
      <c r="G82494">
        <v>114.75</v>
      </c>
      <c r="H82494" t="s">
        <v>89845</v>
      </c>
    </row>
    <row r="82495" spans="1:8" x14ac:dyDescent="0.2">
      <c r="A82495">
        <v>82494</v>
      </c>
      <c r="B82495" t="s">
        <v>90434</v>
      </c>
      <c r="C82495" t="s">
        <v>90433</v>
      </c>
      <c r="D82495">
        <v>21</v>
      </c>
      <c r="E82495">
        <v>209933</v>
      </c>
      <c r="F82495" t="b">
        <v>0</v>
      </c>
      <c r="G82495">
        <v>75.760999999999996</v>
      </c>
      <c r="H82495" t="s">
        <v>89845</v>
      </c>
    </row>
    <row r="82496" spans="1:8" x14ac:dyDescent="0.2">
      <c r="A82496">
        <v>82495</v>
      </c>
      <c r="B82496" t="s">
        <v>90332</v>
      </c>
      <c r="C82496" t="s">
        <v>10454</v>
      </c>
      <c r="D82496">
        <v>24</v>
      </c>
      <c r="E82496">
        <v>238400</v>
      </c>
      <c r="F82496" t="b">
        <v>0</v>
      </c>
      <c r="G82496">
        <v>95.796999999999997</v>
      </c>
      <c r="H82496" t="s">
        <v>89845</v>
      </c>
    </row>
    <row r="82497" spans="1:8" x14ac:dyDescent="0.2">
      <c r="A82497">
        <v>82496</v>
      </c>
      <c r="B82497" t="s">
        <v>90435</v>
      </c>
      <c r="C82497" t="s">
        <v>90160</v>
      </c>
      <c r="D82497">
        <v>24</v>
      </c>
      <c r="E82497">
        <v>141000</v>
      </c>
      <c r="F82497" t="b">
        <v>0</v>
      </c>
      <c r="G82497">
        <v>165.75</v>
      </c>
      <c r="H82497" t="s">
        <v>89845</v>
      </c>
    </row>
    <row r="82498" spans="1:8" x14ac:dyDescent="0.2">
      <c r="A82498">
        <v>82497</v>
      </c>
      <c r="B82498" t="s">
        <v>90438</v>
      </c>
      <c r="C82498" t="s">
        <v>90437</v>
      </c>
      <c r="D82498">
        <v>24</v>
      </c>
      <c r="E82498">
        <v>278266</v>
      </c>
      <c r="F82498" t="b">
        <v>0</v>
      </c>
      <c r="G82498">
        <v>92.132000000000005</v>
      </c>
      <c r="H82498" t="s">
        <v>89845</v>
      </c>
    </row>
    <row r="82499" spans="1:8" x14ac:dyDescent="0.2">
      <c r="A82499">
        <v>82498</v>
      </c>
      <c r="B82499" t="s">
        <v>90440</v>
      </c>
      <c r="C82499" t="s">
        <v>90439</v>
      </c>
      <c r="D82499">
        <v>23</v>
      </c>
      <c r="E82499">
        <v>229000</v>
      </c>
      <c r="F82499" t="b">
        <v>0</v>
      </c>
      <c r="G82499">
        <v>166.94399999999999</v>
      </c>
      <c r="H82499" t="s">
        <v>89845</v>
      </c>
    </row>
    <row r="82500" spans="1:8" x14ac:dyDescent="0.2">
      <c r="A82500">
        <v>82499</v>
      </c>
      <c r="B82500" t="s">
        <v>90441</v>
      </c>
      <c r="C82500" t="s">
        <v>10454</v>
      </c>
      <c r="D82500">
        <v>24</v>
      </c>
      <c r="E82500">
        <v>256839</v>
      </c>
      <c r="F82500" t="b">
        <v>0</v>
      </c>
      <c r="G82500">
        <v>131.82</v>
      </c>
      <c r="H82500" t="s">
        <v>89845</v>
      </c>
    </row>
    <row r="82501" spans="1:8" x14ac:dyDescent="0.2">
      <c r="A82501">
        <v>82500</v>
      </c>
      <c r="B82501" t="s">
        <v>90442</v>
      </c>
      <c r="C82501" t="s">
        <v>10454</v>
      </c>
      <c r="D82501">
        <v>24</v>
      </c>
      <c r="E82501">
        <v>272933</v>
      </c>
      <c r="F82501" t="b">
        <v>0</v>
      </c>
      <c r="G82501">
        <v>93.695999999999998</v>
      </c>
      <c r="H82501" t="s">
        <v>89845</v>
      </c>
    </row>
    <row r="82502" spans="1:8" x14ac:dyDescent="0.2">
      <c r="A82502">
        <v>82501</v>
      </c>
      <c r="B82502" t="s">
        <v>90443</v>
      </c>
      <c r="C82502" t="s">
        <v>52085</v>
      </c>
      <c r="D82502">
        <v>12</v>
      </c>
      <c r="E82502">
        <v>275053</v>
      </c>
      <c r="F82502" t="b">
        <v>0</v>
      </c>
      <c r="G82502">
        <v>119.941</v>
      </c>
      <c r="H82502" t="s">
        <v>89845</v>
      </c>
    </row>
    <row r="82503" spans="1:8" x14ac:dyDescent="0.2">
      <c r="A82503">
        <v>82502</v>
      </c>
      <c r="B82503" t="s">
        <v>981</v>
      </c>
      <c r="C82503" t="s">
        <v>89875</v>
      </c>
      <c r="D82503">
        <v>59</v>
      </c>
      <c r="E82503">
        <v>212893</v>
      </c>
      <c r="F82503" t="b">
        <v>0</v>
      </c>
      <c r="G82503">
        <v>142.167</v>
      </c>
      <c r="H82503" t="s">
        <v>89845</v>
      </c>
    </row>
    <row r="82504" spans="1:8" x14ac:dyDescent="0.2">
      <c r="A82504">
        <v>82503</v>
      </c>
      <c r="B82504" t="s">
        <v>90445</v>
      </c>
      <c r="C82504" t="s">
        <v>90444</v>
      </c>
      <c r="D82504">
        <v>23</v>
      </c>
      <c r="E82504">
        <v>138614</v>
      </c>
      <c r="F82504" t="b">
        <v>0</v>
      </c>
      <c r="G82504">
        <v>105.04300000000001</v>
      </c>
      <c r="H82504" t="s">
        <v>89845</v>
      </c>
    </row>
    <row r="82505" spans="1:8" x14ac:dyDescent="0.2">
      <c r="A82505">
        <v>82504</v>
      </c>
      <c r="B82505" t="s">
        <v>90447</v>
      </c>
      <c r="C82505" t="s">
        <v>90446</v>
      </c>
      <c r="D82505">
        <v>23</v>
      </c>
      <c r="E82505">
        <v>190490</v>
      </c>
      <c r="F82505" t="b">
        <v>0</v>
      </c>
      <c r="G82505">
        <v>124.92400000000001</v>
      </c>
      <c r="H82505" t="s">
        <v>89845</v>
      </c>
    </row>
    <row r="82506" spans="1:8" x14ac:dyDescent="0.2">
      <c r="A82506">
        <v>82505</v>
      </c>
      <c r="B82506" t="s">
        <v>90448</v>
      </c>
      <c r="C82506" t="s">
        <v>90323</v>
      </c>
      <c r="D82506">
        <v>22</v>
      </c>
      <c r="E82506">
        <v>178466</v>
      </c>
      <c r="F82506" t="b">
        <v>0</v>
      </c>
      <c r="G82506">
        <v>97.997</v>
      </c>
      <c r="H82506" t="s">
        <v>89845</v>
      </c>
    </row>
    <row r="82507" spans="1:8" x14ac:dyDescent="0.2">
      <c r="A82507">
        <v>82506</v>
      </c>
      <c r="B82507" t="s">
        <v>90450</v>
      </c>
      <c r="C82507" t="s">
        <v>90449</v>
      </c>
      <c r="D82507">
        <v>59</v>
      </c>
      <c r="E82507">
        <v>259600</v>
      </c>
      <c r="F82507" t="b">
        <v>0</v>
      </c>
      <c r="G82507">
        <v>131.5</v>
      </c>
      <c r="H82507" t="s">
        <v>89845</v>
      </c>
    </row>
    <row r="82508" spans="1:8" x14ac:dyDescent="0.2">
      <c r="A82508">
        <v>82507</v>
      </c>
      <c r="B82508" t="s">
        <v>90452</v>
      </c>
      <c r="C82508" t="s">
        <v>90451</v>
      </c>
      <c r="D82508">
        <v>24</v>
      </c>
      <c r="E82508">
        <v>170240</v>
      </c>
      <c r="F82508" t="b">
        <v>0</v>
      </c>
      <c r="G82508">
        <v>99.978999999999999</v>
      </c>
      <c r="H82508" t="s">
        <v>89845</v>
      </c>
    </row>
    <row r="82509" spans="1:8" x14ac:dyDescent="0.2">
      <c r="A82509">
        <v>82508</v>
      </c>
      <c r="B82509" t="s">
        <v>90455</v>
      </c>
      <c r="C82509" t="s">
        <v>90454</v>
      </c>
      <c r="D82509">
        <v>22</v>
      </c>
      <c r="E82509">
        <v>152546</v>
      </c>
      <c r="F82509" t="b">
        <v>0</v>
      </c>
      <c r="G82509">
        <v>166.00200000000001</v>
      </c>
      <c r="H82509" t="s">
        <v>89845</v>
      </c>
    </row>
    <row r="82510" spans="1:8" x14ac:dyDescent="0.2">
      <c r="A82510">
        <v>82509</v>
      </c>
      <c r="B82510" t="s">
        <v>90456</v>
      </c>
      <c r="C82510" t="s">
        <v>90323</v>
      </c>
      <c r="D82510">
        <v>22</v>
      </c>
      <c r="E82510">
        <v>122693</v>
      </c>
      <c r="F82510" t="b">
        <v>0</v>
      </c>
      <c r="G82510">
        <v>163.93100000000001</v>
      </c>
      <c r="H82510" t="s">
        <v>89845</v>
      </c>
    </row>
    <row r="82511" spans="1:8" x14ac:dyDescent="0.2">
      <c r="A82511">
        <v>82510</v>
      </c>
      <c r="B82511" t="s">
        <v>90458</v>
      </c>
      <c r="C82511" t="s">
        <v>19147</v>
      </c>
      <c r="D82511">
        <v>22</v>
      </c>
      <c r="E82511">
        <v>197373</v>
      </c>
      <c r="F82511" t="b">
        <v>0</v>
      </c>
      <c r="G82511">
        <v>148.94399999999999</v>
      </c>
      <c r="H82511" t="s">
        <v>89845</v>
      </c>
    </row>
    <row r="82512" spans="1:8" x14ac:dyDescent="0.2">
      <c r="A82512">
        <v>82511</v>
      </c>
      <c r="B82512" t="s">
        <v>90461</v>
      </c>
      <c r="C82512" t="s">
        <v>90460</v>
      </c>
      <c r="D82512">
        <v>22</v>
      </c>
      <c r="E82512">
        <v>151986</v>
      </c>
      <c r="F82512" t="b">
        <v>0</v>
      </c>
      <c r="G82512">
        <v>197.38800000000001</v>
      </c>
      <c r="H82512" t="s">
        <v>89845</v>
      </c>
    </row>
    <row r="82513" spans="1:8" x14ac:dyDescent="0.2">
      <c r="A82513">
        <v>82512</v>
      </c>
      <c r="B82513" t="s">
        <v>90462</v>
      </c>
      <c r="C82513" t="s">
        <v>5145</v>
      </c>
      <c r="D82513">
        <v>22</v>
      </c>
      <c r="E82513">
        <v>133558</v>
      </c>
      <c r="F82513" t="b">
        <v>0</v>
      </c>
      <c r="G82513">
        <v>175.03100000000001</v>
      </c>
      <c r="H82513" t="s">
        <v>89845</v>
      </c>
    </row>
    <row r="82514" spans="1:8" x14ac:dyDescent="0.2">
      <c r="A82514">
        <v>82513</v>
      </c>
      <c r="B82514" t="s">
        <v>90463</v>
      </c>
      <c r="C82514" t="s">
        <v>90323</v>
      </c>
      <c r="D82514">
        <v>22</v>
      </c>
      <c r="E82514">
        <v>174720</v>
      </c>
      <c r="F82514" t="b">
        <v>0</v>
      </c>
      <c r="G82514">
        <v>163.929</v>
      </c>
      <c r="H82514" t="s">
        <v>89845</v>
      </c>
    </row>
    <row r="82515" spans="1:8" x14ac:dyDescent="0.2">
      <c r="A82515">
        <v>82514</v>
      </c>
      <c r="B82515" t="s">
        <v>5571</v>
      </c>
      <c r="C82515" t="s">
        <v>6344</v>
      </c>
      <c r="D82515">
        <v>22</v>
      </c>
      <c r="E82515">
        <v>162214</v>
      </c>
      <c r="F82515" t="b">
        <v>0</v>
      </c>
      <c r="G82515">
        <v>139.923</v>
      </c>
      <c r="H82515" t="s">
        <v>89845</v>
      </c>
    </row>
    <row r="82516" spans="1:8" x14ac:dyDescent="0.2">
      <c r="A82516">
        <v>82515</v>
      </c>
      <c r="B82516" t="s">
        <v>90464</v>
      </c>
      <c r="C82516" t="s">
        <v>90037</v>
      </c>
      <c r="D82516">
        <v>23</v>
      </c>
      <c r="E82516">
        <v>114586</v>
      </c>
      <c r="F82516" t="b">
        <v>0</v>
      </c>
      <c r="G82516">
        <v>177.69800000000001</v>
      </c>
      <c r="H82516" t="s">
        <v>89845</v>
      </c>
    </row>
    <row r="82517" spans="1:8" x14ac:dyDescent="0.2">
      <c r="A82517">
        <v>82516</v>
      </c>
      <c r="B82517" t="s">
        <v>59220</v>
      </c>
      <c r="C82517" t="s">
        <v>46718</v>
      </c>
      <c r="D82517">
        <v>23</v>
      </c>
      <c r="E82517">
        <v>192333</v>
      </c>
      <c r="F82517" t="b">
        <v>0</v>
      </c>
      <c r="G82517">
        <v>135.52000000000001</v>
      </c>
      <c r="H82517" t="s">
        <v>89845</v>
      </c>
    </row>
    <row r="82518" spans="1:8" x14ac:dyDescent="0.2">
      <c r="A82518">
        <v>82517</v>
      </c>
      <c r="B82518" t="s">
        <v>90467</v>
      </c>
      <c r="C82518" t="s">
        <v>90466</v>
      </c>
      <c r="D82518">
        <v>23</v>
      </c>
      <c r="E82518">
        <v>273573</v>
      </c>
      <c r="F82518" t="b">
        <v>0</v>
      </c>
      <c r="G82518">
        <v>106.43300000000001</v>
      </c>
      <c r="H82518" t="s">
        <v>89845</v>
      </c>
    </row>
    <row r="82519" spans="1:8" x14ac:dyDescent="0.2">
      <c r="A82519">
        <v>82518</v>
      </c>
      <c r="B82519" t="s">
        <v>90470</v>
      </c>
      <c r="C82519" t="s">
        <v>90469</v>
      </c>
      <c r="D82519">
        <v>58</v>
      </c>
      <c r="E82519">
        <v>233573</v>
      </c>
      <c r="F82519" t="b">
        <v>0</v>
      </c>
      <c r="G82519">
        <v>117.514</v>
      </c>
      <c r="H82519" t="s">
        <v>89845</v>
      </c>
    </row>
    <row r="82520" spans="1:8" x14ac:dyDescent="0.2">
      <c r="A82520">
        <v>82519</v>
      </c>
      <c r="B82520" t="s">
        <v>90473</v>
      </c>
      <c r="C82520" t="s">
        <v>90472</v>
      </c>
      <c r="D82520">
        <v>22</v>
      </c>
      <c r="E82520">
        <v>232440</v>
      </c>
      <c r="F82520" t="b">
        <v>0</v>
      </c>
      <c r="G82520">
        <v>140.143</v>
      </c>
      <c r="H82520" t="s">
        <v>89845</v>
      </c>
    </row>
    <row r="82521" spans="1:8" x14ac:dyDescent="0.2">
      <c r="A82521">
        <v>82520</v>
      </c>
      <c r="B82521" t="s">
        <v>90476</v>
      </c>
      <c r="C82521" t="s">
        <v>90475</v>
      </c>
      <c r="D82521">
        <v>24</v>
      </c>
      <c r="E82521">
        <v>193466</v>
      </c>
      <c r="F82521" t="b">
        <v>0</v>
      </c>
      <c r="G82521">
        <v>133.12299999999999</v>
      </c>
      <c r="H82521" t="s">
        <v>89845</v>
      </c>
    </row>
    <row r="82522" spans="1:8" x14ac:dyDescent="0.2">
      <c r="A82522">
        <v>82521</v>
      </c>
      <c r="B82522" t="s">
        <v>90477</v>
      </c>
      <c r="C82522" t="s">
        <v>87506</v>
      </c>
      <c r="D82522">
        <v>23</v>
      </c>
      <c r="E82522">
        <v>133255</v>
      </c>
      <c r="F82522" t="b">
        <v>0</v>
      </c>
      <c r="G82522">
        <v>116.529</v>
      </c>
      <c r="H82522" t="s">
        <v>89845</v>
      </c>
    </row>
    <row r="82523" spans="1:8" x14ac:dyDescent="0.2">
      <c r="A82523">
        <v>82522</v>
      </c>
      <c r="B82523" t="s">
        <v>90480</v>
      </c>
      <c r="C82523" t="s">
        <v>90479</v>
      </c>
      <c r="D82523">
        <v>22</v>
      </c>
      <c r="E82523">
        <v>121666</v>
      </c>
      <c r="F82523" t="b">
        <v>0</v>
      </c>
      <c r="G82523">
        <v>177.834</v>
      </c>
      <c r="H82523" t="s">
        <v>89845</v>
      </c>
    </row>
    <row r="82524" spans="1:8" x14ac:dyDescent="0.2">
      <c r="A82524">
        <v>82523</v>
      </c>
      <c r="B82524" t="s">
        <v>90481</v>
      </c>
      <c r="C82524" t="s">
        <v>90049</v>
      </c>
      <c r="D82524">
        <v>23</v>
      </c>
      <c r="E82524">
        <v>118066</v>
      </c>
      <c r="F82524" t="b">
        <v>0</v>
      </c>
      <c r="G82524">
        <v>117.608</v>
      </c>
      <c r="H82524" t="s">
        <v>89845</v>
      </c>
    </row>
    <row r="82525" spans="1:8" x14ac:dyDescent="0.2">
      <c r="A82525">
        <v>82524</v>
      </c>
      <c r="B82525" t="s">
        <v>90483</v>
      </c>
      <c r="C82525" t="s">
        <v>90482</v>
      </c>
      <c r="D82525">
        <v>23</v>
      </c>
      <c r="E82525">
        <v>149840</v>
      </c>
      <c r="F82525" t="b">
        <v>0</v>
      </c>
      <c r="G82525">
        <v>139.114</v>
      </c>
      <c r="H82525" t="s">
        <v>89845</v>
      </c>
    </row>
    <row r="82526" spans="1:8" x14ac:dyDescent="0.2">
      <c r="A82526">
        <v>82525</v>
      </c>
      <c r="B82526" t="s">
        <v>90486</v>
      </c>
      <c r="C82526" t="s">
        <v>90485</v>
      </c>
      <c r="D82526">
        <v>23</v>
      </c>
      <c r="E82526">
        <v>182746</v>
      </c>
      <c r="F82526" t="b">
        <v>0</v>
      </c>
      <c r="G82526">
        <v>118.37</v>
      </c>
      <c r="H82526" t="s">
        <v>89845</v>
      </c>
    </row>
    <row r="82527" spans="1:8" x14ac:dyDescent="0.2">
      <c r="A82527">
        <v>82526</v>
      </c>
      <c r="B82527" t="s">
        <v>90488</v>
      </c>
      <c r="C82527" t="s">
        <v>90487</v>
      </c>
      <c r="D82527">
        <v>23</v>
      </c>
      <c r="E82527">
        <v>182973</v>
      </c>
      <c r="F82527" t="b">
        <v>0</v>
      </c>
      <c r="G82527">
        <v>122.131</v>
      </c>
      <c r="H82527" t="s">
        <v>89845</v>
      </c>
    </row>
    <row r="82528" spans="1:8" x14ac:dyDescent="0.2">
      <c r="A82528">
        <v>82527</v>
      </c>
      <c r="B82528" t="s">
        <v>90490</v>
      </c>
      <c r="C82528" t="s">
        <v>90490</v>
      </c>
      <c r="D82528">
        <v>22</v>
      </c>
      <c r="E82528">
        <v>247493</v>
      </c>
      <c r="F82528" t="b">
        <v>1</v>
      </c>
      <c r="G82528">
        <v>103.696</v>
      </c>
      <c r="H82528" t="s">
        <v>89845</v>
      </c>
    </row>
    <row r="82529" spans="1:8" x14ac:dyDescent="0.2">
      <c r="A82529">
        <v>82528</v>
      </c>
      <c r="B82529" t="s">
        <v>90492</v>
      </c>
      <c r="C82529" t="s">
        <v>90491</v>
      </c>
      <c r="D82529">
        <v>22</v>
      </c>
      <c r="E82529">
        <v>246240</v>
      </c>
      <c r="F82529" t="b">
        <v>0</v>
      </c>
      <c r="G82529">
        <v>128.048</v>
      </c>
      <c r="H82529" t="s">
        <v>89845</v>
      </c>
    </row>
    <row r="82530" spans="1:8" x14ac:dyDescent="0.2">
      <c r="A82530">
        <v>82529</v>
      </c>
      <c r="B82530" t="s">
        <v>90494</v>
      </c>
      <c r="C82530" t="s">
        <v>90494</v>
      </c>
      <c r="D82530">
        <v>25</v>
      </c>
      <c r="E82530">
        <v>134512</v>
      </c>
      <c r="F82530" t="b">
        <v>0</v>
      </c>
      <c r="G82530">
        <v>145.02099999999999</v>
      </c>
      <c r="H82530" t="s">
        <v>89845</v>
      </c>
    </row>
    <row r="82531" spans="1:8" x14ac:dyDescent="0.2">
      <c r="A82531">
        <v>82530</v>
      </c>
      <c r="B82531" t="s">
        <v>90496</v>
      </c>
      <c r="C82531" t="s">
        <v>90495</v>
      </c>
      <c r="D82531">
        <v>22</v>
      </c>
      <c r="E82531">
        <v>166533</v>
      </c>
      <c r="F82531" t="b">
        <v>0</v>
      </c>
      <c r="G82531">
        <v>92.417000000000002</v>
      </c>
      <c r="H82531" t="s">
        <v>89845</v>
      </c>
    </row>
    <row r="82532" spans="1:8" x14ac:dyDescent="0.2">
      <c r="A82532">
        <v>82531</v>
      </c>
      <c r="B82532" t="s">
        <v>90498</v>
      </c>
      <c r="C82532" t="s">
        <v>90497</v>
      </c>
      <c r="D82532">
        <v>23</v>
      </c>
      <c r="E82532">
        <v>129621</v>
      </c>
      <c r="F82532" t="b">
        <v>0</v>
      </c>
      <c r="G82532">
        <v>203.96</v>
      </c>
      <c r="H82532" t="s">
        <v>89845</v>
      </c>
    </row>
    <row r="82533" spans="1:8" x14ac:dyDescent="0.2">
      <c r="A82533">
        <v>82532</v>
      </c>
      <c r="B82533" t="s">
        <v>41078</v>
      </c>
      <c r="C82533" t="s">
        <v>90499</v>
      </c>
      <c r="D82533">
        <v>22</v>
      </c>
      <c r="E82533">
        <v>172160</v>
      </c>
      <c r="F82533" t="b">
        <v>0</v>
      </c>
      <c r="G82533">
        <v>138.05000000000001</v>
      </c>
      <c r="H82533" t="s">
        <v>89845</v>
      </c>
    </row>
    <row r="82534" spans="1:8" x14ac:dyDescent="0.2">
      <c r="A82534">
        <v>82533</v>
      </c>
      <c r="B82534" t="s">
        <v>90502</v>
      </c>
      <c r="C82534" t="s">
        <v>90501</v>
      </c>
      <c r="D82534">
        <v>24</v>
      </c>
      <c r="E82534">
        <v>184693</v>
      </c>
      <c r="F82534" t="b">
        <v>0</v>
      </c>
      <c r="G82534">
        <v>126.39700000000001</v>
      </c>
      <c r="H82534" t="s">
        <v>89845</v>
      </c>
    </row>
    <row r="82535" spans="1:8" x14ac:dyDescent="0.2">
      <c r="A82535">
        <v>82534</v>
      </c>
      <c r="B82535" t="s">
        <v>90504</v>
      </c>
      <c r="C82535" t="s">
        <v>90503</v>
      </c>
      <c r="D82535">
        <v>23</v>
      </c>
      <c r="E82535">
        <v>186213</v>
      </c>
      <c r="F82535" t="b">
        <v>0</v>
      </c>
      <c r="G82535">
        <v>183.27099999999999</v>
      </c>
      <c r="H82535" t="s">
        <v>89845</v>
      </c>
    </row>
    <row r="82536" spans="1:8" x14ac:dyDescent="0.2">
      <c r="A82536">
        <v>82535</v>
      </c>
      <c r="B82536" t="s">
        <v>90506</v>
      </c>
      <c r="C82536" t="s">
        <v>90505</v>
      </c>
      <c r="D82536">
        <v>22</v>
      </c>
      <c r="E82536">
        <v>282933</v>
      </c>
      <c r="F82536" t="b">
        <v>0</v>
      </c>
      <c r="G82536">
        <v>128.16300000000001</v>
      </c>
      <c r="H82536" t="s">
        <v>89845</v>
      </c>
    </row>
    <row r="82537" spans="1:8" x14ac:dyDescent="0.2">
      <c r="A82537">
        <v>82536</v>
      </c>
      <c r="B82537" t="s">
        <v>90507</v>
      </c>
      <c r="C82537" t="s">
        <v>90077</v>
      </c>
      <c r="D82537">
        <v>22</v>
      </c>
      <c r="E82537">
        <v>174973</v>
      </c>
      <c r="F82537" t="b">
        <v>0</v>
      </c>
      <c r="G82537">
        <v>100.547</v>
      </c>
      <c r="H82537" t="s">
        <v>89845</v>
      </c>
    </row>
    <row r="82538" spans="1:8" x14ac:dyDescent="0.2">
      <c r="A82538">
        <v>82537</v>
      </c>
      <c r="B82538" t="s">
        <v>90509</v>
      </c>
      <c r="C82538" t="s">
        <v>90508</v>
      </c>
      <c r="D82538">
        <v>24</v>
      </c>
      <c r="E82538">
        <v>160425</v>
      </c>
      <c r="F82538" t="b">
        <v>1</v>
      </c>
      <c r="G82538">
        <v>94.971999999999994</v>
      </c>
      <c r="H82538" t="s">
        <v>89845</v>
      </c>
    </row>
    <row r="82539" spans="1:8" x14ac:dyDescent="0.2">
      <c r="A82539">
        <v>82538</v>
      </c>
      <c r="B82539" t="s">
        <v>90510</v>
      </c>
      <c r="C82539" t="s">
        <v>89938</v>
      </c>
      <c r="D82539">
        <v>23</v>
      </c>
      <c r="E82539">
        <v>155266</v>
      </c>
      <c r="F82539" t="b">
        <v>0</v>
      </c>
      <c r="G82539">
        <v>109.789</v>
      </c>
      <c r="H82539" t="s">
        <v>89845</v>
      </c>
    </row>
    <row r="82540" spans="1:8" x14ac:dyDescent="0.2">
      <c r="A82540">
        <v>82539</v>
      </c>
      <c r="B82540" t="s">
        <v>23433</v>
      </c>
      <c r="C82540" t="s">
        <v>90415</v>
      </c>
      <c r="D82540">
        <v>23</v>
      </c>
      <c r="E82540">
        <v>230160</v>
      </c>
      <c r="F82540" t="b">
        <v>0</v>
      </c>
      <c r="G82540">
        <v>136.578</v>
      </c>
      <c r="H82540" t="s">
        <v>89845</v>
      </c>
    </row>
    <row r="82541" spans="1:8" x14ac:dyDescent="0.2">
      <c r="A82541">
        <v>82540</v>
      </c>
      <c r="B82541" t="s">
        <v>89920</v>
      </c>
      <c r="C82541" t="s">
        <v>89920</v>
      </c>
      <c r="D82541">
        <v>21</v>
      </c>
      <c r="E82541">
        <v>155527</v>
      </c>
      <c r="F82541" t="b">
        <v>1</v>
      </c>
      <c r="G82541">
        <v>169.96100000000001</v>
      </c>
      <c r="H82541" t="s">
        <v>89845</v>
      </c>
    </row>
    <row r="82542" spans="1:8" x14ac:dyDescent="0.2">
      <c r="A82542">
        <v>82541</v>
      </c>
      <c r="B82542" t="s">
        <v>90512</v>
      </c>
      <c r="C82542" t="s">
        <v>90511</v>
      </c>
      <c r="D82542">
        <v>24</v>
      </c>
      <c r="E82542">
        <v>252160</v>
      </c>
      <c r="F82542" t="b">
        <v>0</v>
      </c>
      <c r="G82542">
        <v>132.511</v>
      </c>
      <c r="H82542" t="s">
        <v>89845</v>
      </c>
    </row>
    <row r="82543" spans="1:8" x14ac:dyDescent="0.2">
      <c r="A82543">
        <v>82542</v>
      </c>
      <c r="B82543" t="s">
        <v>90513</v>
      </c>
      <c r="C82543" t="s">
        <v>90418</v>
      </c>
      <c r="D82543">
        <v>23</v>
      </c>
      <c r="E82543">
        <v>187226</v>
      </c>
      <c r="F82543" t="b">
        <v>0</v>
      </c>
      <c r="G82543">
        <v>97.218000000000004</v>
      </c>
      <c r="H82543" t="s">
        <v>89845</v>
      </c>
    </row>
    <row r="82544" spans="1:8" x14ac:dyDescent="0.2">
      <c r="A82544">
        <v>82543</v>
      </c>
      <c r="B82544" t="s">
        <v>90515</v>
      </c>
      <c r="C82544" t="s">
        <v>90514</v>
      </c>
      <c r="D82544">
        <v>24</v>
      </c>
      <c r="E82544">
        <v>244506</v>
      </c>
      <c r="F82544" t="b">
        <v>0</v>
      </c>
      <c r="G82544">
        <v>141.36500000000001</v>
      </c>
      <c r="H82544" t="s">
        <v>89845</v>
      </c>
    </row>
    <row r="82545" spans="1:8" x14ac:dyDescent="0.2">
      <c r="A82545">
        <v>82544</v>
      </c>
      <c r="B82545" t="s">
        <v>90516</v>
      </c>
      <c r="C82545" t="s">
        <v>90418</v>
      </c>
      <c r="D82545">
        <v>24</v>
      </c>
      <c r="E82545">
        <v>181480</v>
      </c>
      <c r="F82545" t="b">
        <v>0</v>
      </c>
      <c r="G82545">
        <v>120.129</v>
      </c>
      <c r="H82545" t="s">
        <v>89845</v>
      </c>
    </row>
    <row r="82546" spans="1:8" x14ac:dyDescent="0.2">
      <c r="A82546">
        <v>82545</v>
      </c>
      <c r="B82546" t="s">
        <v>90517</v>
      </c>
      <c r="C82546" t="s">
        <v>46069</v>
      </c>
      <c r="D82546">
        <v>25</v>
      </c>
      <c r="E82546">
        <v>108348</v>
      </c>
      <c r="F82546" t="b">
        <v>0</v>
      </c>
      <c r="G82546">
        <v>90.417000000000002</v>
      </c>
      <c r="H82546" t="s">
        <v>89845</v>
      </c>
    </row>
    <row r="82547" spans="1:8" x14ac:dyDescent="0.2">
      <c r="A82547">
        <v>82546</v>
      </c>
      <c r="B82547" t="s">
        <v>89907</v>
      </c>
      <c r="C82547" t="s">
        <v>90077</v>
      </c>
      <c r="D82547">
        <v>22</v>
      </c>
      <c r="E82547">
        <v>224480</v>
      </c>
      <c r="F82547" t="b">
        <v>0</v>
      </c>
      <c r="G82547">
        <v>107.393</v>
      </c>
      <c r="H82547" t="s">
        <v>89845</v>
      </c>
    </row>
    <row r="82548" spans="1:8" x14ac:dyDescent="0.2">
      <c r="A82548">
        <v>82547</v>
      </c>
      <c r="B82548" t="s">
        <v>90519</v>
      </c>
      <c r="C82548" t="s">
        <v>90518</v>
      </c>
      <c r="D82548">
        <v>24</v>
      </c>
      <c r="E82548">
        <v>187373</v>
      </c>
      <c r="F82548" t="b">
        <v>0</v>
      </c>
      <c r="G82548">
        <v>133.113</v>
      </c>
      <c r="H82548" t="s">
        <v>89845</v>
      </c>
    </row>
    <row r="82549" spans="1:8" x14ac:dyDescent="0.2">
      <c r="A82549">
        <v>82548</v>
      </c>
      <c r="B82549" t="s">
        <v>90520</v>
      </c>
      <c r="C82549" t="s">
        <v>10454</v>
      </c>
      <c r="D82549">
        <v>23</v>
      </c>
      <c r="E82549">
        <v>185960</v>
      </c>
      <c r="F82549" t="b">
        <v>0</v>
      </c>
      <c r="G82549">
        <v>157.29499999999999</v>
      </c>
      <c r="H82549" t="s">
        <v>89845</v>
      </c>
    </row>
    <row r="82550" spans="1:8" x14ac:dyDescent="0.2">
      <c r="A82550">
        <v>82549</v>
      </c>
      <c r="B82550" t="s">
        <v>90022</v>
      </c>
      <c r="C82550" t="s">
        <v>10454</v>
      </c>
      <c r="D82550">
        <v>23</v>
      </c>
      <c r="E82550">
        <v>178400</v>
      </c>
      <c r="F82550" t="b">
        <v>0</v>
      </c>
      <c r="G82550">
        <v>150.21899999999999</v>
      </c>
      <c r="H82550" t="s">
        <v>89845</v>
      </c>
    </row>
    <row r="82551" spans="1:8" x14ac:dyDescent="0.2">
      <c r="A82551">
        <v>82550</v>
      </c>
      <c r="B82551" t="s">
        <v>90521</v>
      </c>
      <c r="C82551" t="s">
        <v>10454</v>
      </c>
      <c r="D82551">
        <v>24</v>
      </c>
      <c r="E82551">
        <v>239600</v>
      </c>
      <c r="F82551" t="b">
        <v>0</v>
      </c>
      <c r="G82551">
        <v>142.76599999999999</v>
      </c>
      <c r="H82551" t="s">
        <v>89845</v>
      </c>
    </row>
    <row r="82552" spans="1:8" x14ac:dyDescent="0.2">
      <c r="A82552">
        <v>82551</v>
      </c>
      <c r="B82552" t="s">
        <v>25825</v>
      </c>
      <c r="C82552" t="s">
        <v>90163</v>
      </c>
      <c r="D82552">
        <v>59</v>
      </c>
      <c r="E82552">
        <v>238626</v>
      </c>
      <c r="F82552" t="b">
        <v>0</v>
      </c>
      <c r="G82552">
        <v>92.147000000000006</v>
      </c>
      <c r="H82552" t="s">
        <v>89845</v>
      </c>
    </row>
    <row r="82553" spans="1:8" x14ac:dyDescent="0.2">
      <c r="A82553">
        <v>82552</v>
      </c>
      <c r="B82553" t="s">
        <v>90523</v>
      </c>
      <c r="C82553" t="s">
        <v>90522</v>
      </c>
      <c r="D82553">
        <v>23</v>
      </c>
      <c r="E82553">
        <v>221088</v>
      </c>
      <c r="F82553" t="b">
        <v>0</v>
      </c>
      <c r="G82553">
        <v>127.068</v>
      </c>
      <c r="H82553" t="s">
        <v>89845</v>
      </c>
    </row>
    <row r="82554" spans="1:8" x14ac:dyDescent="0.2">
      <c r="A82554">
        <v>82553</v>
      </c>
      <c r="B82554" t="s">
        <v>89848</v>
      </c>
      <c r="C82554" t="s">
        <v>89857</v>
      </c>
      <c r="D82554">
        <v>54</v>
      </c>
      <c r="E82554">
        <v>208466</v>
      </c>
      <c r="F82554" t="b">
        <v>0</v>
      </c>
      <c r="G82554">
        <v>162.31100000000001</v>
      </c>
      <c r="H82554" t="s">
        <v>89845</v>
      </c>
    </row>
    <row r="82555" spans="1:8" x14ac:dyDescent="0.2">
      <c r="A82555">
        <v>82554</v>
      </c>
      <c r="B82555" t="s">
        <v>90525</v>
      </c>
      <c r="C82555" t="s">
        <v>90524</v>
      </c>
      <c r="D82555">
        <v>23</v>
      </c>
      <c r="E82555">
        <v>85573</v>
      </c>
      <c r="F82555" t="b">
        <v>0</v>
      </c>
      <c r="G82555">
        <v>98.944000000000003</v>
      </c>
      <c r="H82555" t="s">
        <v>89845</v>
      </c>
    </row>
    <row r="82556" spans="1:8" x14ac:dyDescent="0.2">
      <c r="A82556">
        <v>82555</v>
      </c>
      <c r="B82556" t="s">
        <v>56275</v>
      </c>
      <c r="C82556" t="s">
        <v>90526</v>
      </c>
      <c r="D82556">
        <v>22</v>
      </c>
      <c r="E82556">
        <v>159007</v>
      </c>
      <c r="F82556" t="b">
        <v>0</v>
      </c>
      <c r="G82556">
        <v>170.06800000000001</v>
      </c>
      <c r="H82556" t="s">
        <v>89845</v>
      </c>
    </row>
    <row r="82557" spans="1:8" x14ac:dyDescent="0.2">
      <c r="A82557">
        <v>82556</v>
      </c>
      <c r="B82557" t="s">
        <v>90528</v>
      </c>
      <c r="C82557" t="s">
        <v>90527</v>
      </c>
      <c r="D82557">
        <v>46</v>
      </c>
      <c r="E82557">
        <v>132668</v>
      </c>
      <c r="F82557" t="b">
        <v>0</v>
      </c>
      <c r="G82557">
        <v>116.114</v>
      </c>
      <c r="H82557" t="s">
        <v>89845</v>
      </c>
    </row>
    <row r="82558" spans="1:8" x14ac:dyDescent="0.2">
      <c r="A82558">
        <v>82557</v>
      </c>
      <c r="B82558" t="s">
        <v>90529</v>
      </c>
      <c r="C82558" t="s">
        <v>5482</v>
      </c>
      <c r="D82558">
        <v>23</v>
      </c>
      <c r="E82558">
        <v>177320</v>
      </c>
      <c r="F82558" t="b">
        <v>0</v>
      </c>
      <c r="G82558">
        <v>151.018</v>
      </c>
      <c r="H82558" t="s">
        <v>89845</v>
      </c>
    </row>
    <row r="82559" spans="1:8" x14ac:dyDescent="0.2">
      <c r="A82559">
        <v>82558</v>
      </c>
      <c r="B82559" t="s">
        <v>90532</v>
      </c>
      <c r="C82559" t="s">
        <v>90531</v>
      </c>
      <c r="D82559">
        <v>20</v>
      </c>
      <c r="E82559">
        <v>199733</v>
      </c>
      <c r="F82559" t="b">
        <v>0</v>
      </c>
      <c r="G82559">
        <v>144.94200000000001</v>
      </c>
      <c r="H82559" t="s">
        <v>89845</v>
      </c>
    </row>
    <row r="82560" spans="1:8" x14ac:dyDescent="0.2">
      <c r="A82560">
        <v>82559</v>
      </c>
      <c r="B82560" t="s">
        <v>25848</v>
      </c>
      <c r="C82560" t="s">
        <v>90533</v>
      </c>
      <c r="D82560">
        <v>50</v>
      </c>
      <c r="E82560">
        <v>286466</v>
      </c>
      <c r="F82560" t="b">
        <v>0</v>
      </c>
      <c r="G82560">
        <v>124.122</v>
      </c>
      <c r="H82560" t="s">
        <v>89845</v>
      </c>
    </row>
    <row r="82561" spans="1:8" x14ac:dyDescent="0.2">
      <c r="A82561">
        <v>82560</v>
      </c>
      <c r="B82561" t="s">
        <v>90534</v>
      </c>
      <c r="C82561" t="s">
        <v>90534</v>
      </c>
      <c r="D82561">
        <v>21</v>
      </c>
      <c r="E82561">
        <v>145541</v>
      </c>
      <c r="F82561" t="b">
        <v>0</v>
      </c>
      <c r="G82561">
        <v>199.99799999999999</v>
      </c>
      <c r="H82561" t="s">
        <v>89845</v>
      </c>
    </row>
    <row r="82562" spans="1:8" x14ac:dyDescent="0.2">
      <c r="A82562">
        <v>82561</v>
      </c>
      <c r="B82562" t="s">
        <v>90535</v>
      </c>
      <c r="C82562" t="s">
        <v>90299</v>
      </c>
      <c r="D82562">
        <v>23</v>
      </c>
      <c r="E82562">
        <v>207627</v>
      </c>
      <c r="F82562" t="b">
        <v>0</v>
      </c>
      <c r="G82562">
        <v>136.06200000000001</v>
      </c>
      <c r="H82562" t="s">
        <v>89845</v>
      </c>
    </row>
    <row r="82563" spans="1:8" x14ac:dyDescent="0.2">
      <c r="A82563">
        <v>82562</v>
      </c>
      <c r="B82563" t="s">
        <v>32929</v>
      </c>
      <c r="C82563" t="s">
        <v>32929</v>
      </c>
      <c r="D82563">
        <v>21</v>
      </c>
      <c r="E82563">
        <v>183911</v>
      </c>
      <c r="F82563" t="b">
        <v>0</v>
      </c>
      <c r="G82563">
        <v>180.00299999999999</v>
      </c>
      <c r="H82563" t="s">
        <v>89845</v>
      </c>
    </row>
    <row r="82564" spans="1:8" x14ac:dyDescent="0.2">
      <c r="A82564">
        <v>82563</v>
      </c>
      <c r="B82564" t="s">
        <v>50054</v>
      </c>
      <c r="C82564" t="s">
        <v>90522</v>
      </c>
      <c r="D82564">
        <v>23</v>
      </c>
      <c r="E82564">
        <v>190714</v>
      </c>
      <c r="F82564" t="b">
        <v>0</v>
      </c>
      <c r="G82564">
        <v>120.917</v>
      </c>
      <c r="H82564" t="s">
        <v>89845</v>
      </c>
    </row>
    <row r="82565" spans="1:8" x14ac:dyDescent="0.2">
      <c r="A82565">
        <v>82564</v>
      </c>
      <c r="B82565" t="s">
        <v>90538</v>
      </c>
      <c r="C82565" t="s">
        <v>90537</v>
      </c>
      <c r="D82565">
        <v>22</v>
      </c>
      <c r="E82565">
        <v>154362</v>
      </c>
      <c r="F82565" t="b">
        <v>1</v>
      </c>
      <c r="G82565">
        <v>99.983999999999995</v>
      </c>
      <c r="H82565" t="s">
        <v>89845</v>
      </c>
    </row>
    <row r="82566" spans="1:8" x14ac:dyDescent="0.2">
      <c r="A82566">
        <v>82565</v>
      </c>
      <c r="B82566" t="s">
        <v>90539</v>
      </c>
      <c r="C82566" t="s">
        <v>90059</v>
      </c>
      <c r="D82566">
        <v>22</v>
      </c>
      <c r="E82566">
        <v>79133</v>
      </c>
      <c r="F82566" t="b">
        <v>0</v>
      </c>
      <c r="G82566">
        <v>107.43600000000001</v>
      </c>
      <c r="H82566" t="s">
        <v>89845</v>
      </c>
    </row>
    <row r="82567" spans="1:8" x14ac:dyDescent="0.2">
      <c r="A82567">
        <v>82566</v>
      </c>
      <c r="B82567" t="s">
        <v>90540</v>
      </c>
      <c r="C82567" t="s">
        <v>90540</v>
      </c>
      <c r="D82567">
        <v>51</v>
      </c>
      <c r="E82567">
        <v>167786</v>
      </c>
      <c r="F82567" t="b">
        <v>0</v>
      </c>
      <c r="G82567">
        <v>206.36099999999999</v>
      </c>
      <c r="H82567" t="s">
        <v>89845</v>
      </c>
    </row>
    <row r="82568" spans="1:8" x14ac:dyDescent="0.2">
      <c r="A82568">
        <v>82567</v>
      </c>
      <c r="B82568" t="s">
        <v>40038</v>
      </c>
      <c r="C82568" t="s">
        <v>90542</v>
      </c>
      <c r="D82568">
        <v>22</v>
      </c>
      <c r="E82568">
        <v>355733</v>
      </c>
      <c r="F82568" t="b">
        <v>0</v>
      </c>
      <c r="G82568">
        <v>154.017</v>
      </c>
      <c r="H82568" t="s">
        <v>89845</v>
      </c>
    </row>
    <row r="82569" spans="1:8" x14ac:dyDescent="0.2">
      <c r="A82569">
        <v>82568</v>
      </c>
      <c r="B82569" t="s">
        <v>90543</v>
      </c>
      <c r="C82569" t="s">
        <v>90241</v>
      </c>
      <c r="D82569">
        <v>22</v>
      </c>
      <c r="E82569">
        <v>91631</v>
      </c>
      <c r="F82569" t="b">
        <v>1</v>
      </c>
      <c r="G82569">
        <v>188.001</v>
      </c>
      <c r="H82569" t="s">
        <v>89845</v>
      </c>
    </row>
    <row r="82570" spans="1:8" x14ac:dyDescent="0.2">
      <c r="A82570">
        <v>82569</v>
      </c>
      <c r="B82570" t="s">
        <v>90544</v>
      </c>
      <c r="C82570" t="s">
        <v>4650</v>
      </c>
      <c r="D82570">
        <v>22</v>
      </c>
      <c r="E82570">
        <v>213693</v>
      </c>
      <c r="F82570" t="b">
        <v>0</v>
      </c>
      <c r="G82570">
        <v>121.443</v>
      </c>
      <c r="H82570" t="s">
        <v>89845</v>
      </c>
    </row>
    <row r="82571" spans="1:8" x14ac:dyDescent="0.2">
      <c r="A82571">
        <v>82570</v>
      </c>
      <c r="B82571" t="s">
        <v>90545</v>
      </c>
      <c r="C82571" t="s">
        <v>58601</v>
      </c>
      <c r="D82571">
        <v>23</v>
      </c>
      <c r="E82571">
        <v>99207</v>
      </c>
      <c r="F82571" t="b">
        <v>0</v>
      </c>
      <c r="G82571">
        <v>199.44300000000001</v>
      </c>
      <c r="H82571" t="s">
        <v>89845</v>
      </c>
    </row>
    <row r="82572" spans="1:8" x14ac:dyDescent="0.2">
      <c r="A82572">
        <v>82571</v>
      </c>
      <c r="B82572" t="s">
        <v>90546</v>
      </c>
      <c r="C82572" t="s">
        <v>90254</v>
      </c>
      <c r="D82572">
        <v>24</v>
      </c>
      <c r="E82572">
        <v>242560</v>
      </c>
      <c r="F82572" t="b">
        <v>0</v>
      </c>
      <c r="G82572">
        <v>122.95099999999999</v>
      </c>
      <c r="H82572" t="s">
        <v>89845</v>
      </c>
    </row>
    <row r="82573" spans="1:8" x14ac:dyDescent="0.2">
      <c r="A82573">
        <v>82572</v>
      </c>
      <c r="B82573" t="s">
        <v>90547</v>
      </c>
      <c r="C82573" t="s">
        <v>47435</v>
      </c>
      <c r="D82573">
        <v>23</v>
      </c>
      <c r="E82573">
        <v>262694</v>
      </c>
      <c r="F82573" t="b">
        <v>0</v>
      </c>
      <c r="G82573">
        <v>131.083</v>
      </c>
      <c r="H82573" t="s">
        <v>89845</v>
      </c>
    </row>
    <row r="82574" spans="1:8" x14ac:dyDescent="0.2">
      <c r="A82574">
        <v>82573</v>
      </c>
      <c r="B82574" t="s">
        <v>37762</v>
      </c>
      <c r="C82574" t="s">
        <v>47078</v>
      </c>
      <c r="D82574">
        <v>23</v>
      </c>
      <c r="E82574">
        <v>251480</v>
      </c>
      <c r="F82574" t="b">
        <v>0</v>
      </c>
      <c r="G82574">
        <v>149.16200000000001</v>
      </c>
      <c r="H82574" t="s">
        <v>89845</v>
      </c>
    </row>
    <row r="82575" spans="1:8" x14ac:dyDescent="0.2">
      <c r="A82575">
        <v>82574</v>
      </c>
      <c r="B82575" t="s">
        <v>90548</v>
      </c>
      <c r="C82575" t="s">
        <v>89968</v>
      </c>
      <c r="D82575">
        <v>55</v>
      </c>
      <c r="E82575">
        <v>143213</v>
      </c>
      <c r="F82575" t="b">
        <v>0</v>
      </c>
      <c r="G82575">
        <v>94.004000000000005</v>
      </c>
      <c r="H82575" t="s">
        <v>89845</v>
      </c>
    </row>
    <row r="82576" spans="1:8" x14ac:dyDescent="0.2">
      <c r="A82576">
        <v>82575</v>
      </c>
      <c r="B82576" t="s">
        <v>90549</v>
      </c>
      <c r="C82576" t="s">
        <v>90542</v>
      </c>
      <c r="D82576">
        <v>23</v>
      </c>
      <c r="E82576">
        <v>225853</v>
      </c>
      <c r="F82576" t="b">
        <v>0</v>
      </c>
      <c r="G82576">
        <v>117.21599999999999</v>
      </c>
      <c r="H82576" t="s">
        <v>89845</v>
      </c>
    </row>
    <row r="82577" spans="1:8" x14ac:dyDescent="0.2">
      <c r="A82577">
        <v>82576</v>
      </c>
      <c r="B82577" t="s">
        <v>90552</v>
      </c>
      <c r="C82577" t="s">
        <v>90551</v>
      </c>
      <c r="D82577">
        <v>24</v>
      </c>
      <c r="E82577">
        <v>121053</v>
      </c>
      <c r="F82577" t="b">
        <v>0</v>
      </c>
      <c r="G82577">
        <v>139.54</v>
      </c>
      <c r="H82577" t="s">
        <v>89845</v>
      </c>
    </row>
    <row r="82578" spans="1:8" x14ac:dyDescent="0.2">
      <c r="A82578">
        <v>82577</v>
      </c>
      <c r="B82578" t="s">
        <v>90554</v>
      </c>
      <c r="C82578" t="s">
        <v>90553</v>
      </c>
      <c r="D82578">
        <v>23</v>
      </c>
      <c r="E82578">
        <v>146786</v>
      </c>
      <c r="F82578" t="b">
        <v>0</v>
      </c>
      <c r="G82578">
        <v>82.757999999999996</v>
      </c>
      <c r="H82578" t="s">
        <v>89845</v>
      </c>
    </row>
    <row r="82579" spans="1:8" x14ac:dyDescent="0.2">
      <c r="A82579">
        <v>82578</v>
      </c>
      <c r="B82579" t="s">
        <v>90556</v>
      </c>
      <c r="C82579" t="s">
        <v>90555</v>
      </c>
      <c r="D82579">
        <v>22</v>
      </c>
      <c r="E82579">
        <v>186226</v>
      </c>
      <c r="F82579" t="b">
        <v>0</v>
      </c>
      <c r="G82579">
        <v>140.44399999999999</v>
      </c>
      <c r="H82579" t="s">
        <v>89845</v>
      </c>
    </row>
    <row r="82580" spans="1:8" x14ac:dyDescent="0.2">
      <c r="A82580">
        <v>82579</v>
      </c>
      <c r="B82580" t="s">
        <v>90558</v>
      </c>
      <c r="C82580" t="s">
        <v>90557</v>
      </c>
      <c r="D82580">
        <v>20</v>
      </c>
      <c r="E82580">
        <v>231426</v>
      </c>
      <c r="F82580" t="b">
        <v>0</v>
      </c>
      <c r="G82580">
        <v>145.744</v>
      </c>
      <c r="H82580" t="s">
        <v>89845</v>
      </c>
    </row>
    <row r="82581" spans="1:8" x14ac:dyDescent="0.2">
      <c r="A82581">
        <v>82580</v>
      </c>
      <c r="B82581" t="s">
        <v>90561</v>
      </c>
      <c r="C82581" t="s">
        <v>90560</v>
      </c>
      <c r="D82581">
        <v>20</v>
      </c>
      <c r="E82581">
        <v>139160</v>
      </c>
      <c r="F82581" t="b">
        <v>0</v>
      </c>
      <c r="G82581">
        <v>131.08000000000001</v>
      </c>
      <c r="H82581" t="s">
        <v>89845</v>
      </c>
    </row>
    <row r="82582" spans="1:8" x14ac:dyDescent="0.2">
      <c r="A82582">
        <v>82581</v>
      </c>
      <c r="B82582" t="s">
        <v>90563</v>
      </c>
      <c r="C82582" t="s">
        <v>90562</v>
      </c>
      <c r="D82582">
        <v>22</v>
      </c>
      <c r="E82582">
        <v>214160</v>
      </c>
      <c r="F82582" t="b">
        <v>0</v>
      </c>
      <c r="G82582">
        <v>137.57400000000001</v>
      </c>
      <c r="H82582" t="s">
        <v>89845</v>
      </c>
    </row>
    <row r="82583" spans="1:8" x14ac:dyDescent="0.2">
      <c r="A82583">
        <v>82582</v>
      </c>
      <c r="B82583" t="s">
        <v>90565</v>
      </c>
      <c r="C82583" t="s">
        <v>90564</v>
      </c>
      <c r="D82583">
        <v>22</v>
      </c>
      <c r="E82583">
        <v>173332</v>
      </c>
      <c r="F82583" t="b">
        <v>0</v>
      </c>
      <c r="G82583">
        <v>178.02600000000001</v>
      </c>
      <c r="H82583" t="s">
        <v>89845</v>
      </c>
    </row>
    <row r="82584" spans="1:8" x14ac:dyDescent="0.2">
      <c r="A82584">
        <v>82583</v>
      </c>
      <c r="B82584" t="s">
        <v>90566</v>
      </c>
      <c r="C82584" t="s">
        <v>32625</v>
      </c>
      <c r="D82584">
        <v>22</v>
      </c>
      <c r="E82584">
        <v>132413</v>
      </c>
      <c r="F82584" t="b">
        <v>0</v>
      </c>
      <c r="G82584">
        <v>140.124</v>
      </c>
      <c r="H82584" t="s">
        <v>89845</v>
      </c>
    </row>
    <row r="82585" spans="1:8" x14ac:dyDescent="0.2">
      <c r="A82585">
        <v>82584</v>
      </c>
      <c r="B82585" t="s">
        <v>90568</v>
      </c>
      <c r="C82585" t="s">
        <v>90567</v>
      </c>
      <c r="D82585">
        <v>24</v>
      </c>
      <c r="E82585">
        <v>217066</v>
      </c>
      <c r="F82585" t="b">
        <v>0</v>
      </c>
      <c r="G82585">
        <v>129.03</v>
      </c>
      <c r="H82585" t="s">
        <v>89845</v>
      </c>
    </row>
    <row r="82586" spans="1:8" x14ac:dyDescent="0.2">
      <c r="A82586">
        <v>82585</v>
      </c>
      <c r="B82586" t="s">
        <v>90569</v>
      </c>
      <c r="C82586" t="s">
        <v>90069</v>
      </c>
      <c r="D82586">
        <v>24</v>
      </c>
      <c r="E82586">
        <v>180706</v>
      </c>
      <c r="F82586" t="b">
        <v>0</v>
      </c>
      <c r="G82586">
        <v>106.47799999999999</v>
      </c>
      <c r="H82586" t="s">
        <v>89845</v>
      </c>
    </row>
    <row r="82587" spans="1:8" x14ac:dyDescent="0.2">
      <c r="A82587">
        <v>82586</v>
      </c>
      <c r="B82587" t="s">
        <v>90572</v>
      </c>
      <c r="C82587" t="s">
        <v>90571</v>
      </c>
      <c r="D82587">
        <v>22</v>
      </c>
      <c r="E82587">
        <v>200640</v>
      </c>
      <c r="F82587" t="b">
        <v>0</v>
      </c>
      <c r="G82587">
        <v>202.75299999999999</v>
      </c>
      <c r="H82587" t="s">
        <v>89845</v>
      </c>
    </row>
    <row r="82588" spans="1:8" x14ac:dyDescent="0.2">
      <c r="A82588">
        <v>82587</v>
      </c>
      <c r="B82588" t="s">
        <v>90573</v>
      </c>
      <c r="C82588" t="s">
        <v>89938</v>
      </c>
      <c r="D82588">
        <v>22</v>
      </c>
      <c r="E82588">
        <v>189200</v>
      </c>
      <c r="F82588" t="b">
        <v>0</v>
      </c>
      <c r="G82588">
        <v>143.06700000000001</v>
      </c>
      <c r="H82588" t="s">
        <v>89845</v>
      </c>
    </row>
    <row r="82589" spans="1:8" x14ac:dyDescent="0.2">
      <c r="A82589">
        <v>82588</v>
      </c>
      <c r="B82589" t="s">
        <v>14119</v>
      </c>
      <c r="C82589" t="s">
        <v>90346</v>
      </c>
      <c r="D82589">
        <v>21</v>
      </c>
      <c r="E82589">
        <v>235266</v>
      </c>
      <c r="F82589" t="b">
        <v>0</v>
      </c>
      <c r="G82589">
        <v>125.996</v>
      </c>
      <c r="H82589" t="s">
        <v>89845</v>
      </c>
    </row>
    <row r="82590" spans="1:8" x14ac:dyDescent="0.2">
      <c r="A82590">
        <v>82589</v>
      </c>
      <c r="B82590" t="s">
        <v>90574</v>
      </c>
      <c r="C82590" t="s">
        <v>90086</v>
      </c>
      <c r="D82590">
        <v>23</v>
      </c>
      <c r="E82590">
        <v>150893</v>
      </c>
      <c r="F82590" t="b">
        <v>0</v>
      </c>
      <c r="G82590">
        <v>158.96700000000001</v>
      </c>
      <c r="H82590" t="s">
        <v>89845</v>
      </c>
    </row>
    <row r="82591" spans="1:8" x14ac:dyDescent="0.2">
      <c r="A82591">
        <v>82590</v>
      </c>
      <c r="B82591" t="s">
        <v>90576</v>
      </c>
      <c r="C82591" t="s">
        <v>90575</v>
      </c>
      <c r="D82591">
        <v>22</v>
      </c>
      <c r="E82591">
        <v>207293</v>
      </c>
      <c r="F82591" t="b">
        <v>0</v>
      </c>
      <c r="G82591">
        <v>110.029</v>
      </c>
      <c r="H82591" t="s">
        <v>89845</v>
      </c>
    </row>
    <row r="82592" spans="1:8" x14ac:dyDescent="0.2">
      <c r="A82592">
        <v>82591</v>
      </c>
      <c r="B82592" t="s">
        <v>90578</v>
      </c>
      <c r="C82592" t="s">
        <v>90577</v>
      </c>
      <c r="D82592">
        <v>22</v>
      </c>
      <c r="E82592">
        <v>159333</v>
      </c>
      <c r="F82592" t="b">
        <v>0</v>
      </c>
      <c r="G82592">
        <v>96.042000000000002</v>
      </c>
      <c r="H82592" t="s">
        <v>89845</v>
      </c>
    </row>
    <row r="82593" spans="1:8" x14ac:dyDescent="0.2">
      <c r="A82593">
        <v>82592</v>
      </c>
      <c r="B82593" t="s">
        <v>90579</v>
      </c>
      <c r="C82593" t="s">
        <v>90331</v>
      </c>
      <c r="D82593">
        <v>23</v>
      </c>
      <c r="E82593">
        <v>207772</v>
      </c>
      <c r="F82593" t="b">
        <v>0</v>
      </c>
      <c r="G82593">
        <v>136.239</v>
      </c>
      <c r="H82593" t="s">
        <v>89845</v>
      </c>
    </row>
    <row r="82594" spans="1:8" x14ac:dyDescent="0.2">
      <c r="A82594">
        <v>82593</v>
      </c>
      <c r="B82594" t="s">
        <v>90581</v>
      </c>
      <c r="C82594" t="s">
        <v>90580</v>
      </c>
      <c r="D82594">
        <v>24</v>
      </c>
      <c r="E82594">
        <v>87706</v>
      </c>
      <c r="F82594" t="b">
        <v>0</v>
      </c>
      <c r="G82594">
        <v>150.03100000000001</v>
      </c>
      <c r="H82594" t="s">
        <v>89845</v>
      </c>
    </row>
    <row r="82595" spans="1:8" x14ac:dyDescent="0.2">
      <c r="A82595">
        <v>82594</v>
      </c>
      <c r="B82595" t="s">
        <v>90582</v>
      </c>
      <c r="C82595" t="s">
        <v>894</v>
      </c>
      <c r="D82595">
        <v>23</v>
      </c>
      <c r="E82595">
        <v>147400</v>
      </c>
      <c r="F82595" t="b">
        <v>0</v>
      </c>
      <c r="G82595">
        <v>155.61500000000001</v>
      </c>
      <c r="H82595" t="s">
        <v>89845</v>
      </c>
    </row>
    <row r="82596" spans="1:8" x14ac:dyDescent="0.2">
      <c r="A82596">
        <v>82595</v>
      </c>
      <c r="B82596" t="s">
        <v>90583</v>
      </c>
      <c r="C82596" t="s">
        <v>90276</v>
      </c>
      <c r="D82596">
        <v>23</v>
      </c>
      <c r="E82596">
        <v>116919</v>
      </c>
      <c r="F82596" t="b">
        <v>0</v>
      </c>
      <c r="G82596">
        <v>175.00700000000001</v>
      </c>
      <c r="H82596" t="s">
        <v>89845</v>
      </c>
    </row>
    <row r="82597" spans="1:8" x14ac:dyDescent="0.2">
      <c r="A82597">
        <v>82596</v>
      </c>
      <c r="B82597" t="s">
        <v>90584</v>
      </c>
      <c r="C82597" t="s">
        <v>90160</v>
      </c>
      <c r="D82597">
        <v>23</v>
      </c>
      <c r="E82597">
        <v>165933</v>
      </c>
      <c r="F82597" t="b">
        <v>0</v>
      </c>
      <c r="G82597">
        <v>165.13399999999999</v>
      </c>
      <c r="H82597" t="s">
        <v>89845</v>
      </c>
    </row>
    <row r="82598" spans="1:8" x14ac:dyDescent="0.2">
      <c r="A82598">
        <v>82597</v>
      </c>
      <c r="B82598" t="s">
        <v>90585</v>
      </c>
      <c r="C82598" t="s">
        <v>90431</v>
      </c>
      <c r="D82598">
        <v>22</v>
      </c>
      <c r="E82598">
        <v>250226</v>
      </c>
      <c r="F82598" t="b">
        <v>0</v>
      </c>
      <c r="G82598">
        <v>115.06699999999999</v>
      </c>
      <c r="H82598" t="s">
        <v>89845</v>
      </c>
    </row>
    <row r="82599" spans="1:8" x14ac:dyDescent="0.2">
      <c r="A82599">
        <v>82598</v>
      </c>
      <c r="B82599" t="s">
        <v>90587</v>
      </c>
      <c r="C82599" t="s">
        <v>90586</v>
      </c>
      <c r="D82599">
        <v>24</v>
      </c>
      <c r="E82599">
        <v>122906</v>
      </c>
      <c r="F82599" t="b">
        <v>0</v>
      </c>
      <c r="G82599">
        <v>123.044</v>
      </c>
      <c r="H82599" t="s">
        <v>89845</v>
      </c>
    </row>
    <row r="82600" spans="1:8" x14ac:dyDescent="0.2">
      <c r="A82600">
        <v>82599</v>
      </c>
      <c r="B82600" t="s">
        <v>90022</v>
      </c>
      <c r="C82600" t="s">
        <v>90588</v>
      </c>
      <c r="D82600">
        <v>23</v>
      </c>
      <c r="E82600">
        <v>180946</v>
      </c>
      <c r="F82600" t="b">
        <v>0</v>
      </c>
      <c r="G82600">
        <v>150.28800000000001</v>
      </c>
      <c r="H82600" t="s">
        <v>89845</v>
      </c>
    </row>
    <row r="82601" spans="1:8" x14ac:dyDescent="0.2">
      <c r="A82601">
        <v>82600</v>
      </c>
      <c r="B82601" t="s">
        <v>90589</v>
      </c>
      <c r="C82601" t="s">
        <v>90097</v>
      </c>
      <c r="D82601">
        <v>22</v>
      </c>
      <c r="E82601">
        <v>174106</v>
      </c>
      <c r="F82601" t="b">
        <v>0</v>
      </c>
      <c r="G82601">
        <v>111.422</v>
      </c>
      <c r="H82601" t="s">
        <v>89845</v>
      </c>
    </row>
    <row r="82602" spans="1:8" x14ac:dyDescent="0.2">
      <c r="A82602">
        <v>82601</v>
      </c>
      <c r="B82602" t="s">
        <v>90591</v>
      </c>
      <c r="C82602" t="s">
        <v>90590</v>
      </c>
      <c r="D82602">
        <v>35</v>
      </c>
      <c r="E82602">
        <v>204533</v>
      </c>
      <c r="F82602" t="b">
        <v>0</v>
      </c>
      <c r="G82602">
        <v>176.387</v>
      </c>
      <c r="H82602" t="s">
        <v>89845</v>
      </c>
    </row>
    <row r="82603" spans="1:8" x14ac:dyDescent="0.2">
      <c r="A82603">
        <v>82602</v>
      </c>
      <c r="B82603" t="s">
        <v>90593</v>
      </c>
      <c r="C82603" t="s">
        <v>90592</v>
      </c>
      <c r="D82603">
        <v>34</v>
      </c>
      <c r="E82603">
        <v>219360</v>
      </c>
      <c r="F82603" t="b">
        <v>0</v>
      </c>
      <c r="G82603">
        <v>142.50200000000001</v>
      </c>
      <c r="H82603" t="s">
        <v>89845</v>
      </c>
    </row>
    <row r="82604" spans="1:8" x14ac:dyDescent="0.2">
      <c r="A82604">
        <v>82603</v>
      </c>
      <c r="B82604" t="s">
        <v>90595</v>
      </c>
      <c r="C82604" t="s">
        <v>90594</v>
      </c>
      <c r="D82604">
        <v>52</v>
      </c>
      <c r="E82604">
        <v>219506</v>
      </c>
      <c r="F82604" t="b">
        <v>0</v>
      </c>
      <c r="G82604">
        <v>90.557000000000002</v>
      </c>
      <c r="H82604" t="s">
        <v>89845</v>
      </c>
    </row>
    <row r="82605" spans="1:8" x14ac:dyDescent="0.2">
      <c r="A82605">
        <v>82604</v>
      </c>
      <c r="B82605" t="s">
        <v>90597</v>
      </c>
      <c r="C82605" t="s">
        <v>90596</v>
      </c>
      <c r="D82605">
        <v>22</v>
      </c>
      <c r="E82605">
        <v>121640</v>
      </c>
      <c r="F82605" t="b">
        <v>0</v>
      </c>
      <c r="G82605">
        <v>161.60499999999999</v>
      </c>
      <c r="H82605" t="s">
        <v>89845</v>
      </c>
    </row>
    <row r="82606" spans="1:8" x14ac:dyDescent="0.2">
      <c r="A82606">
        <v>82605</v>
      </c>
      <c r="B82606" t="s">
        <v>90598</v>
      </c>
      <c r="C82606" t="s">
        <v>90598</v>
      </c>
      <c r="D82606">
        <v>22</v>
      </c>
      <c r="E82606">
        <v>195480</v>
      </c>
      <c r="F82606" t="b">
        <v>0</v>
      </c>
      <c r="G82606">
        <v>123.04900000000001</v>
      </c>
      <c r="H82606" t="s">
        <v>89845</v>
      </c>
    </row>
    <row r="82607" spans="1:8" x14ac:dyDescent="0.2">
      <c r="A82607">
        <v>82606</v>
      </c>
      <c r="B82607" t="s">
        <v>52542</v>
      </c>
      <c r="C82607" t="s">
        <v>47659</v>
      </c>
      <c r="D82607">
        <v>23</v>
      </c>
      <c r="E82607">
        <v>161266</v>
      </c>
      <c r="F82607" t="b">
        <v>0</v>
      </c>
      <c r="G82607">
        <v>170.673</v>
      </c>
      <c r="H82607" t="s">
        <v>89845</v>
      </c>
    </row>
    <row r="82608" spans="1:8" x14ac:dyDescent="0.2">
      <c r="A82608">
        <v>82607</v>
      </c>
      <c r="B82608" t="s">
        <v>90599</v>
      </c>
      <c r="C82608" t="s">
        <v>90319</v>
      </c>
      <c r="D82608">
        <v>22</v>
      </c>
      <c r="E82608">
        <v>188600</v>
      </c>
      <c r="F82608" t="b">
        <v>0</v>
      </c>
      <c r="G82608">
        <v>184.17099999999999</v>
      </c>
      <c r="H82608" t="s">
        <v>89845</v>
      </c>
    </row>
    <row r="82609" spans="1:8" x14ac:dyDescent="0.2">
      <c r="A82609">
        <v>82608</v>
      </c>
      <c r="B82609" t="s">
        <v>25168</v>
      </c>
      <c r="C82609" t="s">
        <v>24844</v>
      </c>
      <c r="D82609">
        <v>24</v>
      </c>
      <c r="E82609">
        <v>457360</v>
      </c>
      <c r="F82609" t="b">
        <v>0</v>
      </c>
      <c r="G82609">
        <v>121.22199999999999</v>
      </c>
      <c r="H82609" t="s">
        <v>89845</v>
      </c>
    </row>
    <row r="82610" spans="1:8" x14ac:dyDescent="0.2">
      <c r="A82610">
        <v>82609</v>
      </c>
      <c r="B82610" t="s">
        <v>33013</v>
      </c>
      <c r="C82610" t="s">
        <v>90600</v>
      </c>
      <c r="D82610">
        <v>24</v>
      </c>
      <c r="E82610">
        <v>214666</v>
      </c>
      <c r="F82610" t="b">
        <v>0</v>
      </c>
      <c r="G82610">
        <v>106.502</v>
      </c>
      <c r="H82610" t="s">
        <v>89845</v>
      </c>
    </row>
    <row r="82611" spans="1:8" x14ac:dyDescent="0.2">
      <c r="A82611">
        <v>82610</v>
      </c>
      <c r="B82611" t="s">
        <v>90602</v>
      </c>
      <c r="C82611" t="s">
        <v>90601</v>
      </c>
      <c r="D82611">
        <v>22</v>
      </c>
      <c r="E82611">
        <v>198000</v>
      </c>
      <c r="F82611" t="b">
        <v>0</v>
      </c>
      <c r="G82611">
        <v>141.74299999999999</v>
      </c>
      <c r="H82611" t="s">
        <v>89845</v>
      </c>
    </row>
    <row r="82612" spans="1:8" x14ac:dyDescent="0.2">
      <c r="A82612">
        <v>82611</v>
      </c>
      <c r="B82612" t="s">
        <v>246</v>
      </c>
      <c r="C82612" t="s">
        <v>90079</v>
      </c>
      <c r="D82612">
        <v>23</v>
      </c>
      <c r="E82612">
        <v>130986</v>
      </c>
      <c r="F82612" t="b">
        <v>0</v>
      </c>
      <c r="G82612">
        <v>188.995</v>
      </c>
      <c r="H82612" t="s">
        <v>89845</v>
      </c>
    </row>
    <row r="82613" spans="1:8" x14ac:dyDescent="0.2">
      <c r="A82613">
        <v>82612</v>
      </c>
      <c r="B82613" t="s">
        <v>90604</v>
      </c>
      <c r="C82613" t="s">
        <v>90603</v>
      </c>
      <c r="D82613">
        <v>22</v>
      </c>
      <c r="E82613">
        <v>138506</v>
      </c>
      <c r="F82613" t="b">
        <v>0</v>
      </c>
      <c r="G82613">
        <v>174.97800000000001</v>
      </c>
      <c r="H82613" t="s">
        <v>89845</v>
      </c>
    </row>
    <row r="82614" spans="1:8" x14ac:dyDescent="0.2">
      <c r="A82614">
        <v>82613</v>
      </c>
      <c r="B82614" t="s">
        <v>90605</v>
      </c>
      <c r="C82614" t="s">
        <v>58207</v>
      </c>
      <c r="D82614">
        <v>23</v>
      </c>
      <c r="E82614">
        <v>83613</v>
      </c>
      <c r="F82614" t="b">
        <v>0</v>
      </c>
      <c r="G82614">
        <v>187.821</v>
      </c>
      <c r="H82614" t="s">
        <v>89845</v>
      </c>
    </row>
    <row r="82615" spans="1:8" x14ac:dyDescent="0.2">
      <c r="A82615">
        <v>82614</v>
      </c>
      <c r="B82615" t="s">
        <v>90606</v>
      </c>
      <c r="C82615" t="s">
        <v>16197</v>
      </c>
      <c r="D82615">
        <v>22</v>
      </c>
      <c r="E82615">
        <v>213080</v>
      </c>
      <c r="F82615" t="b">
        <v>0</v>
      </c>
      <c r="G82615">
        <v>118.13</v>
      </c>
      <c r="H82615" t="s">
        <v>89845</v>
      </c>
    </row>
    <row r="82616" spans="1:8" x14ac:dyDescent="0.2">
      <c r="A82616">
        <v>82615</v>
      </c>
      <c r="B82616" t="s">
        <v>90608</v>
      </c>
      <c r="C82616" t="s">
        <v>90607</v>
      </c>
      <c r="D82616">
        <v>24</v>
      </c>
      <c r="E82616">
        <v>216466</v>
      </c>
      <c r="F82616" t="b">
        <v>0</v>
      </c>
      <c r="G82616">
        <v>124.803</v>
      </c>
      <c r="H82616" t="s">
        <v>89845</v>
      </c>
    </row>
    <row r="82617" spans="1:8" x14ac:dyDescent="0.2">
      <c r="A82617">
        <v>82616</v>
      </c>
      <c r="B82617" t="s">
        <v>90609</v>
      </c>
      <c r="C82617" t="s">
        <v>90420</v>
      </c>
      <c r="D82617">
        <v>24</v>
      </c>
      <c r="E82617">
        <v>259839</v>
      </c>
      <c r="F82617" t="b">
        <v>0</v>
      </c>
      <c r="G82617">
        <v>122.321</v>
      </c>
      <c r="H82617" t="s">
        <v>89845</v>
      </c>
    </row>
    <row r="82618" spans="1:8" x14ac:dyDescent="0.2">
      <c r="A82618">
        <v>82617</v>
      </c>
      <c r="B82618" t="s">
        <v>90610</v>
      </c>
      <c r="C82618" t="s">
        <v>90139</v>
      </c>
      <c r="D82618">
        <v>22</v>
      </c>
      <c r="E82618">
        <v>155200</v>
      </c>
      <c r="F82618" t="b">
        <v>0</v>
      </c>
      <c r="G82618">
        <v>107.43600000000001</v>
      </c>
      <c r="H82618" t="s">
        <v>89845</v>
      </c>
    </row>
    <row r="82619" spans="1:8" x14ac:dyDescent="0.2">
      <c r="A82619">
        <v>82618</v>
      </c>
      <c r="B82619" t="s">
        <v>90611</v>
      </c>
      <c r="C82619" t="s">
        <v>90603</v>
      </c>
      <c r="D82619">
        <v>22</v>
      </c>
      <c r="E82619">
        <v>134866</v>
      </c>
      <c r="F82619" t="b">
        <v>0</v>
      </c>
      <c r="G82619">
        <v>102.51600000000001</v>
      </c>
      <c r="H82619" t="s">
        <v>89845</v>
      </c>
    </row>
    <row r="82620" spans="1:8" x14ac:dyDescent="0.2">
      <c r="A82620">
        <v>82619</v>
      </c>
      <c r="B82620" t="s">
        <v>90612</v>
      </c>
      <c r="C82620" t="s">
        <v>90594</v>
      </c>
      <c r="D82620">
        <v>24</v>
      </c>
      <c r="E82620">
        <v>151373</v>
      </c>
      <c r="F82620" t="b">
        <v>0</v>
      </c>
      <c r="G82620">
        <v>157.732</v>
      </c>
      <c r="H82620" t="s">
        <v>89845</v>
      </c>
    </row>
    <row r="82621" spans="1:8" x14ac:dyDescent="0.2">
      <c r="A82621">
        <v>82620</v>
      </c>
      <c r="B82621" t="s">
        <v>90614</v>
      </c>
      <c r="C82621" t="s">
        <v>90613</v>
      </c>
      <c r="D82621">
        <v>22</v>
      </c>
      <c r="E82621">
        <v>154986</v>
      </c>
      <c r="F82621" t="b">
        <v>0</v>
      </c>
      <c r="G82621">
        <v>190.01</v>
      </c>
      <c r="H82621" t="s">
        <v>89845</v>
      </c>
    </row>
    <row r="82622" spans="1:8" x14ac:dyDescent="0.2">
      <c r="A82622">
        <v>82621</v>
      </c>
      <c r="B82622" t="s">
        <v>90615</v>
      </c>
      <c r="C82622" t="s">
        <v>90184</v>
      </c>
      <c r="D82622">
        <v>24</v>
      </c>
      <c r="E82622">
        <v>255160</v>
      </c>
      <c r="F82622" t="b">
        <v>0</v>
      </c>
      <c r="G82622">
        <v>126.51300000000001</v>
      </c>
      <c r="H82622" t="s">
        <v>89845</v>
      </c>
    </row>
    <row r="82623" spans="1:8" x14ac:dyDescent="0.2">
      <c r="A82623">
        <v>82622</v>
      </c>
      <c r="B82623" t="s">
        <v>29605</v>
      </c>
      <c r="C82623" t="s">
        <v>90616</v>
      </c>
      <c r="D82623">
        <v>23</v>
      </c>
      <c r="E82623">
        <v>157240</v>
      </c>
      <c r="F82623" t="b">
        <v>0</v>
      </c>
      <c r="G82623">
        <v>169.887</v>
      </c>
      <c r="H82623" t="s">
        <v>89845</v>
      </c>
    </row>
    <row r="82624" spans="1:8" x14ac:dyDescent="0.2">
      <c r="A82624">
        <v>82623</v>
      </c>
      <c r="B82624" t="s">
        <v>90618</v>
      </c>
      <c r="C82624" t="s">
        <v>90617</v>
      </c>
      <c r="D82624">
        <v>21</v>
      </c>
      <c r="E82624">
        <v>150160</v>
      </c>
      <c r="F82624" t="b">
        <v>0</v>
      </c>
      <c r="G82624">
        <v>191.267</v>
      </c>
      <c r="H82624" t="s">
        <v>89845</v>
      </c>
    </row>
    <row r="82625" spans="1:8" x14ac:dyDescent="0.2">
      <c r="A82625">
        <v>82624</v>
      </c>
      <c r="B82625" t="s">
        <v>90619</v>
      </c>
      <c r="C82625" t="s">
        <v>90343</v>
      </c>
      <c r="D82625">
        <v>23</v>
      </c>
      <c r="E82625">
        <v>138346</v>
      </c>
      <c r="F82625" t="b">
        <v>0</v>
      </c>
      <c r="G82625">
        <v>186.911</v>
      </c>
      <c r="H82625" t="s">
        <v>89845</v>
      </c>
    </row>
    <row r="82626" spans="1:8" x14ac:dyDescent="0.2">
      <c r="A82626">
        <v>82625</v>
      </c>
      <c r="B82626" t="s">
        <v>90621</v>
      </c>
      <c r="C82626" t="s">
        <v>90620</v>
      </c>
      <c r="D82626">
        <v>23</v>
      </c>
      <c r="E82626">
        <v>223506</v>
      </c>
      <c r="F82626" t="b">
        <v>0</v>
      </c>
      <c r="G82626">
        <v>138.28200000000001</v>
      </c>
      <c r="H82626" t="s">
        <v>89845</v>
      </c>
    </row>
    <row r="82627" spans="1:8" x14ac:dyDescent="0.2">
      <c r="A82627">
        <v>82626</v>
      </c>
      <c r="B82627" t="s">
        <v>90622</v>
      </c>
      <c r="C82627" t="s">
        <v>89906</v>
      </c>
      <c r="D82627">
        <v>22</v>
      </c>
      <c r="E82627">
        <v>146280</v>
      </c>
      <c r="F82627" t="b">
        <v>0</v>
      </c>
      <c r="G82627">
        <v>77.808999999999997</v>
      </c>
      <c r="H82627" t="s">
        <v>89845</v>
      </c>
    </row>
    <row r="82628" spans="1:8" x14ac:dyDescent="0.2">
      <c r="A82628">
        <v>82627</v>
      </c>
      <c r="B82628" t="s">
        <v>90623</v>
      </c>
      <c r="C82628" t="s">
        <v>90508</v>
      </c>
      <c r="D82628">
        <v>23</v>
      </c>
      <c r="E82628">
        <v>113092</v>
      </c>
      <c r="F82628" t="b">
        <v>1</v>
      </c>
      <c r="G82628">
        <v>99.981999999999999</v>
      </c>
      <c r="H82628" t="s">
        <v>89845</v>
      </c>
    </row>
    <row r="82629" spans="1:8" x14ac:dyDescent="0.2">
      <c r="A82629">
        <v>82628</v>
      </c>
      <c r="B82629" t="s">
        <v>647</v>
      </c>
      <c r="C82629" t="s">
        <v>89989</v>
      </c>
      <c r="D82629">
        <v>23</v>
      </c>
      <c r="E82629">
        <v>110053</v>
      </c>
      <c r="F82629" t="b">
        <v>0</v>
      </c>
      <c r="G82629">
        <v>137.34399999999999</v>
      </c>
      <c r="H82629" t="s">
        <v>89845</v>
      </c>
    </row>
    <row r="82630" spans="1:8" x14ac:dyDescent="0.2">
      <c r="A82630">
        <v>82629</v>
      </c>
      <c r="B82630" t="s">
        <v>24124</v>
      </c>
      <c r="C82630" t="s">
        <v>90553</v>
      </c>
      <c r="D82630">
        <v>23</v>
      </c>
      <c r="E82630">
        <v>170066</v>
      </c>
      <c r="F82630" t="b">
        <v>0</v>
      </c>
      <c r="G82630">
        <v>84.305000000000007</v>
      </c>
      <c r="H82630" t="s">
        <v>89845</v>
      </c>
    </row>
    <row r="82631" spans="1:8" x14ac:dyDescent="0.2">
      <c r="A82631">
        <v>82630</v>
      </c>
      <c r="B82631" t="s">
        <v>90625</v>
      </c>
      <c r="C82631" t="s">
        <v>90624</v>
      </c>
      <c r="D82631">
        <v>23</v>
      </c>
      <c r="E82631">
        <v>73980</v>
      </c>
      <c r="F82631" t="b">
        <v>0</v>
      </c>
      <c r="G82631">
        <v>177.142</v>
      </c>
      <c r="H82631" t="s">
        <v>89845</v>
      </c>
    </row>
    <row r="82632" spans="1:8" x14ac:dyDescent="0.2">
      <c r="A82632">
        <v>82631</v>
      </c>
      <c r="B82632" t="s">
        <v>90626</v>
      </c>
      <c r="C82632" t="s">
        <v>90406</v>
      </c>
      <c r="D82632">
        <v>21</v>
      </c>
      <c r="E82632">
        <v>273653</v>
      </c>
      <c r="F82632" t="b">
        <v>0</v>
      </c>
      <c r="G82632">
        <v>152.02000000000001</v>
      </c>
      <c r="H82632" t="s">
        <v>89845</v>
      </c>
    </row>
    <row r="82633" spans="1:8" x14ac:dyDescent="0.2">
      <c r="A82633">
        <v>82632</v>
      </c>
      <c r="B82633" t="s">
        <v>90627</v>
      </c>
      <c r="C82633" t="s">
        <v>90084</v>
      </c>
      <c r="D82633">
        <v>24</v>
      </c>
      <c r="E82633">
        <v>82346</v>
      </c>
      <c r="F82633" t="b">
        <v>0</v>
      </c>
      <c r="G82633">
        <v>125.685</v>
      </c>
      <c r="H82633" t="s">
        <v>89845</v>
      </c>
    </row>
    <row r="82634" spans="1:8" x14ac:dyDescent="0.2">
      <c r="A82634">
        <v>82633</v>
      </c>
      <c r="B82634" t="s">
        <v>4428</v>
      </c>
      <c r="C82634" t="s">
        <v>90628</v>
      </c>
      <c r="D82634">
        <v>23</v>
      </c>
      <c r="E82634">
        <v>101773</v>
      </c>
      <c r="F82634" t="b">
        <v>0</v>
      </c>
      <c r="G82634">
        <v>99.608000000000004</v>
      </c>
      <c r="H82634" t="s">
        <v>89845</v>
      </c>
    </row>
    <row r="82635" spans="1:8" x14ac:dyDescent="0.2">
      <c r="A82635">
        <v>82634</v>
      </c>
      <c r="B82635" t="s">
        <v>90629</v>
      </c>
      <c r="C82635" t="s">
        <v>90268</v>
      </c>
      <c r="D82635">
        <v>23</v>
      </c>
      <c r="E82635">
        <v>118466</v>
      </c>
      <c r="F82635" t="b">
        <v>0</v>
      </c>
      <c r="G82635">
        <v>185.52099999999999</v>
      </c>
      <c r="H82635" t="s">
        <v>89845</v>
      </c>
    </row>
    <row r="82636" spans="1:8" x14ac:dyDescent="0.2">
      <c r="A82636">
        <v>82635</v>
      </c>
      <c r="B82636" t="s">
        <v>90630</v>
      </c>
      <c r="C82636" t="s">
        <v>90077</v>
      </c>
      <c r="D82636">
        <v>22</v>
      </c>
      <c r="E82636">
        <v>103973</v>
      </c>
      <c r="F82636" t="b">
        <v>0</v>
      </c>
      <c r="G82636">
        <v>115.384</v>
      </c>
      <c r="H82636" t="s">
        <v>89845</v>
      </c>
    </row>
    <row r="82637" spans="1:8" x14ac:dyDescent="0.2">
      <c r="A82637">
        <v>82636</v>
      </c>
      <c r="B82637" t="s">
        <v>90632</v>
      </c>
      <c r="C82637" t="s">
        <v>90631</v>
      </c>
      <c r="D82637">
        <v>23</v>
      </c>
      <c r="E82637">
        <v>186173</v>
      </c>
      <c r="F82637" t="b">
        <v>0</v>
      </c>
      <c r="G82637">
        <v>146.048</v>
      </c>
      <c r="H82637" t="s">
        <v>89845</v>
      </c>
    </row>
    <row r="82638" spans="1:8" x14ac:dyDescent="0.2">
      <c r="A82638">
        <v>82637</v>
      </c>
      <c r="B82638" t="s">
        <v>90633</v>
      </c>
      <c r="C82638" t="s">
        <v>90633</v>
      </c>
      <c r="D82638">
        <v>23</v>
      </c>
      <c r="E82638">
        <v>277973</v>
      </c>
      <c r="F82638" t="b">
        <v>0</v>
      </c>
      <c r="G82638">
        <v>137.28</v>
      </c>
      <c r="H82638" t="s">
        <v>89845</v>
      </c>
    </row>
    <row r="82639" spans="1:8" x14ac:dyDescent="0.2">
      <c r="A82639">
        <v>82638</v>
      </c>
      <c r="B82639" t="s">
        <v>90634</v>
      </c>
      <c r="C82639" t="s">
        <v>47677</v>
      </c>
      <c r="D82639">
        <v>22</v>
      </c>
      <c r="E82639">
        <v>135262</v>
      </c>
      <c r="F82639" t="b">
        <v>0</v>
      </c>
      <c r="G82639">
        <v>165.15</v>
      </c>
      <c r="H82639" t="s">
        <v>89845</v>
      </c>
    </row>
    <row r="82640" spans="1:8" x14ac:dyDescent="0.2">
      <c r="A82640">
        <v>82639</v>
      </c>
      <c r="B82640" t="s">
        <v>90635</v>
      </c>
      <c r="C82640" t="s">
        <v>89870</v>
      </c>
      <c r="D82640">
        <v>22</v>
      </c>
      <c r="E82640">
        <v>243093</v>
      </c>
      <c r="F82640" t="b">
        <v>0</v>
      </c>
      <c r="G82640">
        <v>168.80500000000001</v>
      </c>
      <c r="H82640" t="s">
        <v>89845</v>
      </c>
    </row>
    <row r="82641" spans="1:8" x14ac:dyDescent="0.2">
      <c r="A82641">
        <v>82640</v>
      </c>
      <c r="B82641" t="s">
        <v>90636</v>
      </c>
      <c r="C82641" t="s">
        <v>90590</v>
      </c>
      <c r="D82641">
        <v>24</v>
      </c>
      <c r="E82641">
        <v>202893</v>
      </c>
      <c r="F82641" t="b">
        <v>0</v>
      </c>
      <c r="G82641">
        <v>114.13800000000001</v>
      </c>
      <c r="H82641" t="s">
        <v>89845</v>
      </c>
    </row>
    <row r="82642" spans="1:8" x14ac:dyDescent="0.2">
      <c r="A82642">
        <v>82641</v>
      </c>
      <c r="B82642" t="s">
        <v>90637</v>
      </c>
      <c r="C82642" t="s">
        <v>90420</v>
      </c>
      <c r="D82642">
        <v>24</v>
      </c>
      <c r="E82642">
        <v>253666</v>
      </c>
      <c r="F82642" t="b">
        <v>0</v>
      </c>
      <c r="G82642">
        <v>80.129000000000005</v>
      </c>
      <c r="H82642" t="s">
        <v>89845</v>
      </c>
    </row>
    <row r="82643" spans="1:8" x14ac:dyDescent="0.2">
      <c r="A82643">
        <v>82642</v>
      </c>
      <c r="B82643" t="s">
        <v>90638</v>
      </c>
      <c r="C82643" t="s">
        <v>10774</v>
      </c>
      <c r="D82643">
        <v>22</v>
      </c>
      <c r="E82643">
        <v>211133</v>
      </c>
      <c r="F82643" t="b">
        <v>0</v>
      </c>
      <c r="G82643">
        <v>121.04900000000001</v>
      </c>
      <c r="H82643" t="s">
        <v>89845</v>
      </c>
    </row>
    <row r="82644" spans="1:8" x14ac:dyDescent="0.2">
      <c r="A82644">
        <v>82643</v>
      </c>
      <c r="B82644" t="s">
        <v>90639</v>
      </c>
      <c r="C82644" t="s">
        <v>90495</v>
      </c>
      <c r="D82644">
        <v>22</v>
      </c>
      <c r="E82644">
        <v>200040</v>
      </c>
      <c r="F82644" t="b">
        <v>0</v>
      </c>
      <c r="G82644">
        <v>199.583</v>
      </c>
      <c r="H82644" t="s">
        <v>89845</v>
      </c>
    </row>
    <row r="82645" spans="1:8" x14ac:dyDescent="0.2">
      <c r="A82645">
        <v>82644</v>
      </c>
      <c r="B82645" t="s">
        <v>90640</v>
      </c>
      <c r="C82645" t="s">
        <v>894</v>
      </c>
      <c r="D82645">
        <v>23</v>
      </c>
      <c r="E82645">
        <v>165653</v>
      </c>
      <c r="F82645" t="b">
        <v>0</v>
      </c>
      <c r="G82645">
        <v>178.97300000000001</v>
      </c>
      <c r="H82645" t="s">
        <v>89845</v>
      </c>
    </row>
    <row r="82646" spans="1:8" x14ac:dyDescent="0.2">
      <c r="A82646">
        <v>82645</v>
      </c>
      <c r="B82646" t="s">
        <v>89960</v>
      </c>
      <c r="C82646" t="s">
        <v>35171</v>
      </c>
      <c r="D82646">
        <v>22</v>
      </c>
      <c r="E82646">
        <v>182906</v>
      </c>
      <c r="F82646" t="b">
        <v>0</v>
      </c>
      <c r="G82646">
        <v>151.345</v>
      </c>
      <c r="H82646" t="s">
        <v>89845</v>
      </c>
    </row>
    <row r="82647" spans="1:8" x14ac:dyDescent="0.2">
      <c r="A82647">
        <v>82646</v>
      </c>
      <c r="B82647" t="s">
        <v>90641</v>
      </c>
      <c r="C82647" t="s">
        <v>90213</v>
      </c>
      <c r="D82647">
        <v>23</v>
      </c>
      <c r="E82647">
        <v>172200</v>
      </c>
      <c r="F82647" t="b">
        <v>0</v>
      </c>
      <c r="G82647">
        <v>130.95599999999999</v>
      </c>
      <c r="H82647" t="s">
        <v>89845</v>
      </c>
    </row>
    <row r="82648" spans="1:8" x14ac:dyDescent="0.2">
      <c r="A82648">
        <v>82647</v>
      </c>
      <c r="B82648" t="s">
        <v>90642</v>
      </c>
      <c r="C82648" t="s">
        <v>80616</v>
      </c>
      <c r="D82648">
        <v>24</v>
      </c>
      <c r="E82648">
        <v>285200</v>
      </c>
      <c r="F82648" t="b">
        <v>0</v>
      </c>
      <c r="G82648">
        <v>112.96899999999999</v>
      </c>
      <c r="H82648" t="s">
        <v>89845</v>
      </c>
    </row>
    <row r="82649" spans="1:8" x14ac:dyDescent="0.2">
      <c r="A82649">
        <v>82648</v>
      </c>
      <c r="B82649" t="s">
        <v>90643</v>
      </c>
      <c r="C82649" t="s">
        <v>90364</v>
      </c>
      <c r="D82649">
        <v>24</v>
      </c>
      <c r="E82649">
        <v>236493</v>
      </c>
      <c r="F82649" t="b">
        <v>0</v>
      </c>
      <c r="G82649">
        <v>97.375</v>
      </c>
      <c r="H82649" t="s">
        <v>89845</v>
      </c>
    </row>
    <row r="82650" spans="1:8" x14ac:dyDescent="0.2">
      <c r="A82650">
        <v>82649</v>
      </c>
      <c r="B82650" t="s">
        <v>90644</v>
      </c>
      <c r="C82650" t="s">
        <v>90518</v>
      </c>
      <c r="D82650">
        <v>23</v>
      </c>
      <c r="E82650">
        <v>384973</v>
      </c>
      <c r="F82650" t="b">
        <v>0</v>
      </c>
      <c r="G82650">
        <v>159.27600000000001</v>
      </c>
      <c r="H82650" t="s">
        <v>89845</v>
      </c>
    </row>
    <row r="82651" spans="1:8" x14ac:dyDescent="0.2">
      <c r="A82651">
        <v>82650</v>
      </c>
      <c r="B82651" t="s">
        <v>90645</v>
      </c>
      <c r="C82651" t="s">
        <v>90097</v>
      </c>
      <c r="D82651">
        <v>22</v>
      </c>
      <c r="E82651">
        <v>131479</v>
      </c>
      <c r="F82651" t="b">
        <v>0</v>
      </c>
      <c r="G82651">
        <v>95.903000000000006</v>
      </c>
      <c r="H82651" t="s">
        <v>89845</v>
      </c>
    </row>
    <row r="82652" spans="1:8" x14ac:dyDescent="0.2">
      <c r="A82652">
        <v>82651</v>
      </c>
      <c r="B82652" t="s">
        <v>90646</v>
      </c>
      <c r="C82652" t="s">
        <v>41294</v>
      </c>
      <c r="D82652">
        <v>50</v>
      </c>
      <c r="E82652">
        <v>304144</v>
      </c>
      <c r="F82652" t="b">
        <v>0</v>
      </c>
      <c r="G82652">
        <v>80.013000000000005</v>
      </c>
      <c r="H82652" t="s">
        <v>89845</v>
      </c>
    </row>
    <row r="82653" spans="1:8" x14ac:dyDescent="0.2">
      <c r="A82653">
        <v>82652</v>
      </c>
      <c r="B82653" t="s">
        <v>90648</v>
      </c>
      <c r="C82653" t="s">
        <v>90648</v>
      </c>
      <c r="D82653">
        <v>20</v>
      </c>
      <c r="E82653">
        <v>180400</v>
      </c>
      <c r="F82653" t="b">
        <v>0</v>
      </c>
      <c r="G82653">
        <v>128.24100000000001</v>
      </c>
      <c r="H82653" t="s">
        <v>89845</v>
      </c>
    </row>
    <row r="82654" spans="1:8" x14ac:dyDescent="0.2">
      <c r="A82654">
        <v>82653</v>
      </c>
      <c r="B82654" t="s">
        <v>90651</v>
      </c>
      <c r="C82654" t="s">
        <v>90650</v>
      </c>
      <c r="D82654">
        <v>22</v>
      </c>
      <c r="E82654">
        <v>98626</v>
      </c>
      <c r="F82654" t="b">
        <v>0</v>
      </c>
      <c r="G82654">
        <v>92.152000000000001</v>
      </c>
      <c r="H82654" t="s">
        <v>89845</v>
      </c>
    </row>
    <row r="82655" spans="1:8" x14ac:dyDescent="0.2">
      <c r="A82655">
        <v>82654</v>
      </c>
      <c r="B82655" t="s">
        <v>10572</v>
      </c>
      <c r="C82655" t="s">
        <v>90652</v>
      </c>
      <c r="D82655">
        <v>21</v>
      </c>
      <c r="E82655">
        <v>106600</v>
      </c>
      <c r="F82655" t="b">
        <v>0</v>
      </c>
      <c r="G82655">
        <v>153.57400000000001</v>
      </c>
      <c r="H82655" t="s">
        <v>89845</v>
      </c>
    </row>
    <row r="82656" spans="1:8" x14ac:dyDescent="0.2">
      <c r="A82656">
        <v>82655</v>
      </c>
      <c r="B82656" t="s">
        <v>50754</v>
      </c>
      <c r="C82656" t="s">
        <v>50754</v>
      </c>
      <c r="D82656">
        <v>21</v>
      </c>
      <c r="E82656">
        <v>120372</v>
      </c>
      <c r="F82656" t="b">
        <v>0</v>
      </c>
      <c r="G82656">
        <v>200.49</v>
      </c>
      <c r="H82656" t="s">
        <v>89845</v>
      </c>
    </row>
    <row r="82657" spans="1:8" x14ac:dyDescent="0.2">
      <c r="A82657">
        <v>82656</v>
      </c>
      <c r="B82657" t="s">
        <v>90654</v>
      </c>
      <c r="C82657" t="s">
        <v>90653</v>
      </c>
      <c r="D82657">
        <v>24</v>
      </c>
      <c r="E82657">
        <v>195986</v>
      </c>
      <c r="F82657" t="b">
        <v>0</v>
      </c>
      <c r="G82657">
        <v>154.148</v>
      </c>
      <c r="H82657" t="s">
        <v>89845</v>
      </c>
    </row>
    <row r="82658" spans="1:8" x14ac:dyDescent="0.2">
      <c r="A82658">
        <v>82657</v>
      </c>
      <c r="B82658" t="s">
        <v>90655</v>
      </c>
      <c r="C82658" t="s">
        <v>47659</v>
      </c>
      <c r="D82658">
        <v>22</v>
      </c>
      <c r="E82658">
        <v>102240</v>
      </c>
      <c r="F82658" t="b">
        <v>0</v>
      </c>
      <c r="G82658">
        <v>97.456000000000003</v>
      </c>
      <c r="H82658" t="s">
        <v>89845</v>
      </c>
    </row>
    <row r="82659" spans="1:8" x14ac:dyDescent="0.2">
      <c r="A82659">
        <v>82658</v>
      </c>
      <c r="B82659" t="s">
        <v>1878</v>
      </c>
      <c r="C82659" t="s">
        <v>47682</v>
      </c>
      <c r="D82659">
        <v>21</v>
      </c>
      <c r="E82659">
        <v>144666</v>
      </c>
      <c r="F82659" t="b">
        <v>0</v>
      </c>
      <c r="G82659">
        <v>176.124</v>
      </c>
      <c r="H82659" t="s">
        <v>89845</v>
      </c>
    </row>
    <row r="82660" spans="1:8" x14ac:dyDescent="0.2">
      <c r="A82660">
        <v>82659</v>
      </c>
      <c r="B82660" t="s">
        <v>90656</v>
      </c>
      <c r="C82660" t="s">
        <v>53932</v>
      </c>
      <c r="D82660">
        <v>23</v>
      </c>
      <c r="E82660">
        <v>255800</v>
      </c>
      <c r="F82660" t="b">
        <v>0</v>
      </c>
      <c r="G82660">
        <v>113.087</v>
      </c>
      <c r="H82660" t="s">
        <v>89845</v>
      </c>
    </row>
    <row r="82661" spans="1:8" x14ac:dyDescent="0.2">
      <c r="A82661">
        <v>82660</v>
      </c>
      <c r="B82661" t="s">
        <v>53504</v>
      </c>
      <c r="C82661" t="s">
        <v>90268</v>
      </c>
      <c r="D82661">
        <v>23</v>
      </c>
      <c r="E82661">
        <v>216013</v>
      </c>
      <c r="F82661" t="b">
        <v>0</v>
      </c>
      <c r="G82661">
        <v>115.77500000000001</v>
      </c>
      <c r="H82661" t="s">
        <v>89845</v>
      </c>
    </row>
    <row r="82662" spans="1:8" x14ac:dyDescent="0.2">
      <c r="A82662">
        <v>82661</v>
      </c>
      <c r="B82662" t="s">
        <v>90658</v>
      </c>
      <c r="C82662" t="s">
        <v>90657</v>
      </c>
      <c r="D82662">
        <v>21</v>
      </c>
      <c r="E82662">
        <v>243333</v>
      </c>
      <c r="F82662" t="b">
        <v>0</v>
      </c>
      <c r="G82662">
        <v>119.42</v>
      </c>
      <c r="H82662" t="s">
        <v>89845</v>
      </c>
    </row>
    <row r="82663" spans="1:8" x14ac:dyDescent="0.2">
      <c r="A82663">
        <v>82662</v>
      </c>
      <c r="B82663" t="s">
        <v>90659</v>
      </c>
      <c r="C82663" t="s">
        <v>3131</v>
      </c>
      <c r="D82663">
        <v>55</v>
      </c>
      <c r="E82663">
        <v>259466</v>
      </c>
      <c r="F82663" t="b">
        <v>0</v>
      </c>
      <c r="G82663">
        <v>99.078000000000003</v>
      </c>
      <c r="H82663" t="s">
        <v>89845</v>
      </c>
    </row>
    <row r="82664" spans="1:8" x14ac:dyDescent="0.2">
      <c r="A82664">
        <v>82663</v>
      </c>
      <c r="B82664" t="s">
        <v>82944</v>
      </c>
      <c r="C82664" t="s">
        <v>82944</v>
      </c>
      <c r="D82664">
        <v>20</v>
      </c>
      <c r="E82664">
        <v>230026</v>
      </c>
      <c r="F82664" t="b">
        <v>0</v>
      </c>
      <c r="G82664">
        <v>134.88</v>
      </c>
      <c r="H82664" t="s">
        <v>89845</v>
      </c>
    </row>
    <row r="82665" spans="1:8" x14ac:dyDescent="0.2">
      <c r="A82665">
        <v>82664</v>
      </c>
      <c r="B82665" t="s">
        <v>90606</v>
      </c>
      <c r="C82665" t="s">
        <v>90606</v>
      </c>
      <c r="D82665">
        <v>22</v>
      </c>
      <c r="E82665">
        <v>213080</v>
      </c>
      <c r="F82665" t="b">
        <v>0</v>
      </c>
      <c r="G82665">
        <v>118.13</v>
      </c>
      <c r="H82665" t="s">
        <v>89845</v>
      </c>
    </row>
    <row r="82666" spans="1:8" x14ac:dyDescent="0.2">
      <c r="A82666">
        <v>82665</v>
      </c>
      <c r="B82666" t="s">
        <v>90662</v>
      </c>
      <c r="C82666" t="s">
        <v>90661</v>
      </c>
      <c r="D82666">
        <v>22</v>
      </c>
      <c r="E82666">
        <v>183800</v>
      </c>
      <c r="F82666" t="b">
        <v>0</v>
      </c>
      <c r="G82666">
        <v>97.588999999999999</v>
      </c>
      <c r="H82666" t="s">
        <v>89845</v>
      </c>
    </row>
    <row r="82667" spans="1:8" x14ac:dyDescent="0.2">
      <c r="A82667">
        <v>82666</v>
      </c>
      <c r="B82667" t="s">
        <v>66722</v>
      </c>
      <c r="C82667" t="s">
        <v>56722</v>
      </c>
      <c r="D82667">
        <v>64</v>
      </c>
      <c r="E82667">
        <v>225853</v>
      </c>
      <c r="F82667" t="b">
        <v>0</v>
      </c>
      <c r="G82667">
        <v>107.643</v>
      </c>
      <c r="H82667" t="s">
        <v>89845</v>
      </c>
    </row>
    <row r="82668" spans="1:8" x14ac:dyDescent="0.2">
      <c r="A82668">
        <v>82667</v>
      </c>
      <c r="B82668" t="s">
        <v>90664</v>
      </c>
      <c r="C82668" t="s">
        <v>90663</v>
      </c>
      <c r="D82668">
        <v>23</v>
      </c>
      <c r="E82668">
        <v>163360</v>
      </c>
      <c r="F82668" t="b">
        <v>0</v>
      </c>
      <c r="G82668">
        <v>144.76599999999999</v>
      </c>
      <c r="H82668" t="s">
        <v>89845</v>
      </c>
    </row>
    <row r="82669" spans="1:8" x14ac:dyDescent="0.2">
      <c r="A82669">
        <v>82668</v>
      </c>
      <c r="B82669" t="s">
        <v>90665</v>
      </c>
      <c r="C82669" t="s">
        <v>56893</v>
      </c>
      <c r="D82669">
        <v>24</v>
      </c>
      <c r="E82669">
        <v>348533</v>
      </c>
      <c r="F82669" t="b">
        <v>0</v>
      </c>
      <c r="G82669">
        <v>115.04600000000001</v>
      </c>
      <c r="H82669" t="s">
        <v>89845</v>
      </c>
    </row>
    <row r="82670" spans="1:8" x14ac:dyDescent="0.2">
      <c r="A82670">
        <v>82669</v>
      </c>
      <c r="B82670" t="s">
        <v>90666</v>
      </c>
      <c r="C82670" t="s">
        <v>29725</v>
      </c>
      <c r="D82670">
        <v>22</v>
      </c>
      <c r="E82670">
        <v>145186</v>
      </c>
      <c r="F82670" t="b">
        <v>0</v>
      </c>
      <c r="G82670">
        <v>152.14500000000001</v>
      </c>
      <c r="H82670" t="s">
        <v>89845</v>
      </c>
    </row>
    <row r="82671" spans="1:8" x14ac:dyDescent="0.2">
      <c r="A82671">
        <v>82670</v>
      </c>
      <c r="B82671" t="s">
        <v>90668</v>
      </c>
      <c r="C82671" t="s">
        <v>90667</v>
      </c>
      <c r="D82671">
        <v>22</v>
      </c>
      <c r="E82671">
        <v>146622</v>
      </c>
      <c r="F82671" t="b">
        <v>0</v>
      </c>
      <c r="G82671">
        <v>99.304000000000002</v>
      </c>
      <c r="H82671" t="s">
        <v>89845</v>
      </c>
    </row>
    <row r="82672" spans="1:8" x14ac:dyDescent="0.2">
      <c r="A82672">
        <v>82671</v>
      </c>
      <c r="B82672" t="s">
        <v>90670</v>
      </c>
      <c r="C82672" t="s">
        <v>90670</v>
      </c>
      <c r="D82672">
        <v>21</v>
      </c>
      <c r="E82672">
        <v>120333</v>
      </c>
      <c r="F82672" t="b">
        <v>0</v>
      </c>
      <c r="G82672">
        <v>189.30799999999999</v>
      </c>
      <c r="H82672" t="s">
        <v>89845</v>
      </c>
    </row>
    <row r="82673" spans="1:8" x14ac:dyDescent="0.2">
      <c r="A82673">
        <v>82672</v>
      </c>
      <c r="B82673" t="s">
        <v>50656</v>
      </c>
      <c r="C82673" t="s">
        <v>90254</v>
      </c>
      <c r="D82673">
        <v>23</v>
      </c>
      <c r="E82673">
        <v>208933</v>
      </c>
      <c r="F82673" t="b">
        <v>0</v>
      </c>
      <c r="G82673">
        <v>91.325000000000003</v>
      </c>
      <c r="H82673" t="s">
        <v>89845</v>
      </c>
    </row>
    <row r="82674" spans="1:8" x14ac:dyDescent="0.2">
      <c r="A82674">
        <v>82673</v>
      </c>
      <c r="B82674" t="s">
        <v>90671</v>
      </c>
      <c r="C82674" t="s">
        <v>90600</v>
      </c>
      <c r="D82674">
        <v>23</v>
      </c>
      <c r="E82674">
        <v>186666</v>
      </c>
      <c r="F82674" t="b">
        <v>0</v>
      </c>
      <c r="G82674">
        <v>121.459</v>
      </c>
      <c r="H82674" t="s">
        <v>89845</v>
      </c>
    </row>
    <row r="82675" spans="1:8" x14ac:dyDescent="0.2">
      <c r="A82675">
        <v>82674</v>
      </c>
      <c r="B82675" t="s">
        <v>90672</v>
      </c>
      <c r="C82675" t="s">
        <v>90542</v>
      </c>
      <c r="D82675">
        <v>22</v>
      </c>
      <c r="E82675">
        <v>172146</v>
      </c>
      <c r="F82675" t="b">
        <v>0</v>
      </c>
      <c r="G82675">
        <v>157.84</v>
      </c>
      <c r="H82675" t="s">
        <v>89845</v>
      </c>
    </row>
    <row r="82676" spans="1:8" x14ac:dyDescent="0.2">
      <c r="A82676">
        <v>82675</v>
      </c>
      <c r="B82676" t="s">
        <v>90673</v>
      </c>
      <c r="C82676" t="s">
        <v>89984</v>
      </c>
      <c r="D82676">
        <v>21</v>
      </c>
      <c r="E82676">
        <v>124026</v>
      </c>
      <c r="F82676" t="b">
        <v>1</v>
      </c>
      <c r="G82676">
        <v>199.32499999999999</v>
      </c>
      <c r="H82676" t="s">
        <v>89845</v>
      </c>
    </row>
    <row r="82677" spans="1:8" x14ac:dyDescent="0.2">
      <c r="A82677">
        <v>82676</v>
      </c>
      <c r="B82677" t="s">
        <v>90674</v>
      </c>
      <c r="C82677" t="s">
        <v>58526</v>
      </c>
      <c r="D82677">
        <v>23</v>
      </c>
      <c r="E82677">
        <v>87426</v>
      </c>
      <c r="F82677" t="b">
        <v>0</v>
      </c>
      <c r="G82677">
        <v>113.267</v>
      </c>
      <c r="H82677" t="s">
        <v>89845</v>
      </c>
    </row>
    <row r="82678" spans="1:8" x14ac:dyDescent="0.2">
      <c r="A82678">
        <v>82677</v>
      </c>
      <c r="B82678" t="s">
        <v>90675</v>
      </c>
      <c r="C82678" t="s">
        <v>90333</v>
      </c>
      <c r="D82678">
        <v>21</v>
      </c>
      <c r="E82678">
        <v>240226</v>
      </c>
      <c r="F82678" t="b">
        <v>0</v>
      </c>
      <c r="G82678">
        <v>176.90799999999999</v>
      </c>
      <c r="H82678" t="s">
        <v>89845</v>
      </c>
    </row>
    <row r="82679" spans="1:8" x14ac:dyDescent="0.2">
      <c r="A82679">
        <v>82678</v>
      </c>
      <c r="B82679" t="s">
        <v>37518</v>
      </c>
      <c r="C82679" t="s">
        <v>89984</v>
      </c>
      <c r="D82679">
        <v>22</v>
      </c>
      <c r="E82679">
        <v>145253</v>
      </c>
      <c r="F82679" t="b">
        <v>0</v>
      </c>
      <c r="G82679">
        <v>98.965999999999994</v>
      </c>
      <c r="H82679" t="s">
        <v>89845</v>
      </c>
    </row>
    <row r="82680" spans="1:8" x14ac:dyDescent="0.2">
      <c r="A82680">
        <v>82679</v>
      </c>
      <c r="B82680" t="s">
        <v>90677</v>
      </c>
      <c r="C82680" t="s">
        <v>90676</v>
      </c>
      <c r="D82680">
        <v>22</v>
      </c>
      <c r="E82680">
        <v>195404</v>
      </c>
      <c r="F82680" t="b">
        <v>0</v>
      </c>
      <c r="G82680">
        <v>120.496</v>
      </c>
      <c r="H82680" t="s">
        <v>89845</v>
      </c>
    </row>
    <row r="82681" spans="1:8" x14ac:dyDescent="0.2">
      <c r="A82681">
        <v>82680</v>
      </c>
      <c r="B82681" t="s">
        <v>90680</v>
      </c>
      <c r="C82681" t="s">
        <v>90679</v>
      </c>
      <c r="D82681">
        <v>21</v>
      </c>
      <c r="E82681">
        <v>202960</v>
      </c>
      <c r="F82681" t="b">
        <v>0</v>
      </c>
      <c r="G82681">
        <v>91.581999999999994</v>
      </c>
      <c r="H82681" t="s">
        <v>89845</v>
      </c>
    </row>
    <row r="82682" spans="1:8" x14ac:dyDescent="0.2">
      <c r="A82682">
        <v>82681</v>
      </c>
      <c r="B82682" t="s">
        <v>90681</v>
      </c>
      <c r="C82682" t="s">
        <v>90681</v>
      </c>
      <c r="D82682">
        <v>23</v>
      </c>
      <c r="E82682">
        <v>273760</v>
      </c>
      <c r="F82682" t="b">
        <v>0</v>
      </c>
      <c r="G82682">
        <v>151.386</v>
      </c>
      <c r="H82682" t="s">
        <v>89845</v>
      </c>
    </row>
    <row r="82683" spans="1:8" x14ac:dyDescent="0.2">
      <c r="A82683">
        <v>82682</v>
      </c>
      <c r="B82683" t="s">
        <v>90682</v>
      </c>
      <c r="C82683" t="s">
        <v>58526</v>
      </c>
      <c r="D82683">
        <v>23</v>
      </c>
      <c r="E82683">
        <v>97680</v>
      </c>
      <c r="F82683" t="b">
        <v>0</v>
      </c>
      <c r="G82683">
        <v>141.71299999999999</v>
      </c>
      <c r="H82683" t="s">
        <v>89845</v>
      </c>
    </row>
    <row r="82684" spans="1:8" x14ac:dyDescent="0.2">
      <c r="A82684">
        <v>82683</v>
      </c>
      <c r="B82684" t="s">
        <v>90683</v>
      </c>
      <c r="C82684" t="s">
        <v>90683</v>
      </c>
      <c r="D82684">
        <v>21</v>
      </c>
      <c r="E82684">
        <v>208333</v>
      </c>
      <c r="F82684" t="b">
        <v>0</v>
      </c>
      <c r="G82684">
        <v>151.714</v>
      </c>
      <c r="H82684" t="s">
        <v>89845</v>
      </c>
    </row>
    <row r="82685" spans="1:8" x14ac:dyDescent="0.2">
      <c r="A82685">
        <v>82684</v>
      </c>
      <c r="B82685" t="s">
        <v>90685</v>
      </c>
      <c r="C82685" t="s">
        <v>90684</v>
      </c>
      <c r="D82685">
        <v>23</v>
      </c>
      <c r="E82685">
        <v>167760</v>
      </c>
      <c r="F82685" t="b">
        <v>0</v>
      </c>
      <c r="G82685">
        <v>130.45599999999999</v>
      </c>
      <c r="H82685" t="s">
        <v>89845</v>
      </c>
    </row>
    <row r="82686" spans="1:8" x14ac:dyDescent="0.2">
      <c r="A82686">
        <v>82685</v>
      </c>
      <c r="B82686" t="s">
        <v>90686</v>
      </c>
      <c r="C82686" t="s">
        <v>90153</v>
      </c>
      <c r="D82686">
        <v>23</v>
      </c>
      <c r="E82686">
        <v>118266</v>
      </c>
      <c r="F82686" t="b">
        <v>0</v>
      </c>
      <c r="G82686">
        <v>199.90100000000001</v>
      </c>
      <c r="H82686" t="s">
        <v>89845</v>
      </c>
    </row>
    <row r="82687" spans="1:8" x14ac:dyDescent="0.2">
      <c r="A82687">
        <v>82686</v>
      </c>
      <c r="B82687" t="s">
        <v>90687</v>
      </c>
      <c r="C82687" t="s">
        <v>90258</v>
      </c>
      <c r="D82687">
        <v>21</v>
      </c>
      <c r="E82687">
        <v>193120</v>
      </c>
      <c r="F82687" t="b">
        <v>0</v>
      </c>
      <c r="G82687">
        <v>133.483</v>
      </c>
      <c r="H82687" t="s">
        <v>89845</v>
      </c>
    </row>
    <row r="82688" spans="1:8" x14ac:dyDescent="0.2">
      <c r="A82688">
        <v>82687</v>
      </c>
      <c r="B82688" t="s">
        <v>90626</v>
      </c>
      <c r="C82688" t="s">
        <v>90406</v>
      </c>
      <c r="D82688">
        <v>21</v>
      </c>
      <c r="E82688">
        <v>273653</v>
      </c>
      <c r="F82688" t="b">
        <v>0</v>
      </c>
      <c r="G82688">
        <v>152.02000000000001</v>
      </c>
      <c r="H82688" t="s">
        <v>89845</v>
      </c>
    </row>
    <row r="82689" spans="1:8" x14ac:dyDescent="0.2">
      <c r="A82689">
        <v>82688</v>
      </c>
      <c r="B82689" t="s">
        <v>90688</v>
      </c>
      <c r="C82689" t="s">
        <v>90594</v>
      </c>
      <c r="D82689">
        <v>24</v>
      </c>
      <c r="E82689">
        <v>229693</v>
      </c>
      <c r="F82689" t="b">
        <v>0</v>
      </c>
      <c r="G82689">
        <v>149.81200000000001</v>
      </c>
      <c r="H82689" t="s">
        <v>89845</v>
      </c>
    </row>
    <row r="82690" spans="1:8" x14ac:dyDescent="0.2">
      <c r="A82690">
        <v>82689</v>
      </c>
      <c r="B82690" t="s">
        <v>90690</v>
      </c>
      <c r="C82690" t="s">
        <v>90689</v>
      </c>
      <c r="D82690">
        <v>21</v>
      </c>
      <c r="E82690">
        <v>239933</v>
      </c>
      <c r="F82690" t="b">
        <v>0</v>
      </c>
      <c r="G82690">
        <v>123.786</v>
      </c>
      <c r="H82690" t="s">
        <v>89845</v>
      </c>
    </row>
    <row r="82691" spans="1:8" x14ac:dyDescent="0.2">
      <c r="A82691">
        <v>82690</v>
      </c>
      <c r="B82691" t="s">
        <v>90691</v>
      </c>
      <c r="C82691" t="s">
        <v>90426</v>
      </c>
      <c r="D82691">
        <v>23</v>
      </c>
      <c r="E82691">
        <v>181200</v>
      </c>
      <c r="F82691" t="b">
        <v>0</v>
      </c>
      <c r="G82691">
        <v>102.467</v>
      </c>
      <c r="H82691" t="s">
        <v>89845</v>
      </c>
    </row>
    <row r="82692" spans="1:8" x14ac:dyDescent="0.2">
      <c r="A82692">
        <v>82691</v>
      </c>
      <c r="B82692" t="s">
        <v>90692</v>
      </c>
      <c r="C82692" t="s">
        <v>90077</v>
      </c>
      <c r="D82692">
        <v>21</v>
      </c>
      <c r="E82692">
        <v>108013</v>
      </c>
      <c r="F82692" t="b">
        <v>0</v>
      </c>
      <c r="G82692">
        <v>179.054</v>
      </c>
      <c r="H82692" t="s">
        <v>89845</v>
      </c>
    </row>
    <row r="82693" spans="1:8" x14ac:dyDescent="0.2">
      <c r="A82693">
        <v>82692</v>
      </c>
      <c r="B82693" t="s">
        <v>90694</v>
      </c>
      <c r="C82693" t="s">
        <v>90693</v>
      </c>
      <c r="D82693">
        <v>22</v>
      </c>
      <c r="E82693">
        <v>233293</v>
      </c>
      <c r="F82693" t="b">
        <v>0</v>
      </c>
      <c r="G82693">
        <v>152.08199999999999</v>
      </c>
      <c r="H82693" t="s">
        <v>89845</v>
      </c>
    </row>
    <row r="82694" spans="1:8" x14ac:dyDescent="0.2">
      <c r="A82694">
        <v>82693</v>
      </c>
      <c r="B82694" t="s">
        <v>90696</v>
      </c>
      <c r="C82694" t="s">
        <v>90695</v>
      </c>
      <c r="D82694">
        <v>23</v>
      </c>
      <c r="E82694">
        <v>132041</v>
      </c>
      <c r="F82694" t="b">
        <v>0</v>
      </c>
      <c r="G82694">
        <v>193.75</v>
      </c>
      <c r="H82694" t="s">
        <v>89845</v>
      </c>
    </row>
    <row r="82695" spans="1:8" x14ac:dyDescent="0.2">
      <c r="A82695">
        <v>82694</v>
      </c>
      <c r="B82695" t="s">
        <v>90698</v>
      </c>
      <c r="C82695" t="s">
        <v>90697</v>
      </c>
      <c r="D82695">
        <v>22</v>
      </c>
      <c r="E82695">
        <v>197240</v>
      </c>
      <c r="F82695" t="b">
        <v>0</v>
      </c>
      <c r="G82695">
        <v>122.36</v>
      </c>
      <c r="H82695" t="s">
        <v>89845</v>
      </c>
    </row>
    <row r="82696" spans="1:8" x14ac:dyDescent="0.2">
      <c r="A82696">
        <v>82695</v>
      </c>
      <c r="B82696" t="s">
        <v>90699</v>
      </c>
      <c r="C82696" t="s">
        <v>90426</v>
      </c>
      <c r="D82696">
        <v>23</v>
      </c>
      <c r="E82696">
        <v>153626</v>
      </c>
      <c r="F82696" t="b">
        <v>0</v>
      </c>
      <c r="G82696">
        <v>98.075999999999993</v>
      </c>
      <c r="H82696" t="s">
        <v>89845</v>
      </c>
    </row>
    <row r="82697" spans="1:8" x14ac:dyDescent="0.2">
      <c r="A82697">
        <v>82696</v>
      </c>
      <c r="B82697" t="s">
        <v>90701</v>
      </c>
      <c r="C82697" t="s">
        <v>90700</v>
      </c>
      <c r="D82697">
        <v>24</v>
      </c>
      <c r="E82697">
        <v>122400</v>
      </c>
      <c r="F82697" t="b">
        <v>0</v>
      </c>
      <c r="G82697">
        <v>127.761</v>
      </c>
      <c r="H82697" t="s">
        <v>89845</v>
      </c>
    </row>
    <row r="82698" spans="1:8" x14ac:dyDescent="0.2">
      <c r="A82698">
        <v>82697</v>
      </c>
      <c r="B82698" t="s">
        <v>90702</v>
      </c>
      <c r="C82698" t="s">
        <v>90090</v>
      </c>
      <c r="D82698">
        <v>23</v>
      </c>
      <c r="E82698">
        <v>134106</v>
      </c>
      <c r="F82698" t="b">
        <v>1</v>
      </c>
      <c r="G82698">
        <v>171.71899999999999</v>
      </c>
      <c r="H82698" t="s">
        <v>89845</v>
      </c>
    </row>
    <row r="82699" spans="1:8" x14ac:dyDescent="0.2">
      <c r="A82699">
        <v>82698</v>
      </c>
      <c r="B82699" t="s">
        <v>90703</v>
      </c>
      <c r="C82699" t="s">
        <v>71320</v>
      </c>
      <c r="D82699">
        <v>22</v>
      </c>
      <c r="E82699">
        <v>228093</v>
      </c>
      <c r="F82699" t="b">
        <v>0</v>
      </c>
      <c r="G82699">
        <v>144.922</v>
      </c>
      <c r="H82699" t="s">
        <v>89845</v>
      </c>
    </row>
    <row r="82700" spans="1:8" x14ac:dyDescent="0.2">
      <c r="A82700">
        <v>82699</v>
      </c>
      <c r="B82700" t="s">
        <v>90704</v>
      </c>
      <c r="C82700" t="s">
        <v>10454</v>
      </c>
      <c r="D82700">
        <v>23</v>
      </c>
      <c r="E82700">
        <v>253373</v>
      </c>
      <c r="F82700" t="b">
        <v>0</v>
      </c>
      <c r="G82700">
        <v>176.23</v>
      </c>
      <c r="H82700" t="s">
        <v>89845</v>
      </c>
    </row>
    <row r="82701" spans="1:8" x14ac:dyDescent="0.2">
      <c r="A82701">
        <v>82700</v>
      </c>
      <c r="B82701" t="s">
        <v>90705</v>
      </c>
      <c r="C82701" t="s">
        <v>90097</v>
      </c>
      <c r="D82701">
        <v>21</v>
      </c>
      <c r="E82701">
        <v>197639</v>
      </c>
      <c r="F82701" t="b">
        <v>0</v>
      </c>
      <c r="G82701">
        <v>106.533</v>
      </c>
      <c r="H82701" t="s">
        <v>89845</v>
      </c>
    </row>
    <row r="82702" spans="1:8" x14ac:dyDescent="0.2">
      <c r="A82702">
        <v>82701</v>
      </c>
      <c r="B82702" t="s">
        <v>90707</v>
      </c>
      <c r="C82702" t="s">
        <v>90706</v>
      </c>
      <c r="D82702">
        <v>20</v>
      </c>
      <c r="E82702">
        <v>119826</v>
      </c>
      <c r="F82702" t="b">
        <v>1</v>
      </c>
      <c r="G82702">
        <v>180.024</v>
      </c>
      <c r="H82702" t="s">
        <v>89845</v>
      </c>
    </row>
    <row r="82703" spans="1:8" x14ac:dyDescent="0.2">
      <c r="A82703">
        <v>82702</v>
      </c>
      <c r="B82703" t="s">
        <v>90710</v>
      </c>
      <c r="C82703" t="s">
        <v>90709</v>
      </c>
      <c r="D82703">
        <v>21</v>
      </c>
      <c r="E82703">
        <v>165348</v>
      </c>
      <c r="F82703" t="b">
        <v>0</v>
      </c>
      <c r="G82703">
        <v>130.13999999999999</v>
      </c>
      <c r="H82703" t="s">
        <v>89845</v>
      </c>
    </row>
    <row r="82704" spans="1:8" x14ac:dyDescent="0.2">
      <c r="A82704">
        <v>82703</v>
      </c>
      <c r="B82704" t="s">
        <v>90712</v>
      </c>
      <c r="C82704" t="s">
        <v>90711</v>
      </c>
      <c r="D82704">
        <v>21</v>
      </c>
      <c r="E82704">
        <v>145026</v>
      </c>
      <c r="F82704" t="b">
        <v>0</v>
      </c>
      <c r="G82704">
        <v>103.508</v>
      </c>
      <c r="H82704" t="s">
        <v>89845</v>
      </c>
    </row>
    <row r="82705" spans="1:8" x14ac:dyDescent="0.2">
      <c r="A82705">
        <v>82704</v>
      </c>
      <c r="B82705" t="s">
        <v>90715</v>
      </c>
      <c r="C82705" t="s">
        <v>90714</v>
      </c>
      <c r="D82705">
        <v>21</v>
      </c>
      <c r="E82705">
        <v>197186</v>
      </c>
      <c r="F82705" t="b">
        <v>0</v>
      </c>
      <c r="G82705">
        <v>187.089</v>
      </c>
      <c r="H82705" t="s">
        <v>89845</v>
      </c>
    </row>
    <row r="82706" spans="1:8" x14ac:dyDescent="0.2">
      <c r="A82706">
        <v>82705</v>
      </c>
      <c r="B82706" t="s">
        <v>90716</v>
      </c>
      <c r="C82706" t="s">
        <v>90709</v>
      </c>
      <c r="D82706">
        <v>21</v>
      </c>
      <c r="E82706">
        <v>129052</v>
      </c>
      <c r="F82706" t="b">
        <v>0</v>
      </c>
      <c r="G82706">
        <v>121.44</v>
      </c>
      <c r="H82706" t="s">
        <v>89845</v>
      </c>
    </row>
    <row r="82707" spans="1:8" x14ac:dyDescent="0.2">
      <c r="A82707">
        <v>82706</v>
      </c>
      <c r="B82707" t="s">
        <v>90718</v>
      </c>
      <c r="C82707" t="s">
        <v>90717</v>
      </c>
      <c r="D82707">
        <v>22</v>
      </c>
      <c r="E82707">
        <v>371160</v>
      </c>
      <c r="F82707" t="b">
        <v>0</v>
      </c>
      <c r="G82707">
        <v>127.313</v>
      </c>
      <c r="H82707" t="s">
        <v>89845</v>
      </c>
    </row>
    <row r="82708" spans="1:8" x14ac:dyDescent="0.2">
      <c r="A82708">
        <v>82707</v>
      </c>
      <c r="B82708" t="s">
        <v>21633</v>
      </c>
      <c r="C82708" t="s">
        <v>90719</v>
      </c>
      <c r="D82708">
        <v>21</v>
      </c>
      <c r="E82708">
        <v>168266</v>
      </c>
      <c r="F82708" t="b">
        <v>0</v>
      </c>
      <c r="G82708">
        <v>120.09099999999999</v>
      </c>
      <c r="H82708" t="s">
        <v>89845</v>
      </c>
    </row>
    <row r="82709" spans="1:8" x14ac:dyDescent="0.2">
      <c r="A82709">
        <v>82708</v>
      </c>
      <c r="B82709" t="s">
        <v>90720</v>
      </c>
      <c r="C82709" t="s">
        <v>90323</v>
      </c>
      <c r="D82709">
        <v>21</v>
      </c>
      <c r="E82709">
        <v>133960</v>
      </c>
      <c r="F82709" t="b">
        <v>0</v>
      </c>
      <c r="G82709">
        <v>105.99299999999999</v>
      </c>
      <c r="H82709" t="s">
        <v>89845</v>
      </c>
    </row>
    <row r="82710" spans="1:8" x14ac:dyDescent="0.2">
      <c r="A82710">
        <v>82709</v>
      </c>
      <c r="B82710" t="s">
        <v>90722</v>
      </c>
      <c r="C82710" t="s">
        <v>90721</v>
      </c>
      <c r="D82710">
        <v>22</v>
      </c>
      <c r="E82710">
        <v>53986</v>
      </c>
      <c r="F82710" t="b">
        <v>0</v>
      </c>
      <c r="G82710">
        <v>195.88200000000001</v>
      </c>
      <c r="H82710" t="s">
        <v>89845</v>
      </c>
    </row>
    <row r="82711" spans="1:8" x14ac:dyDescent="0.2">
      <c r="A82711">
        <v>82710</v>
      </c>
      <c r="B82711" t="s">
        <v>90723</v>
      </c>
      <c r="C82711" t="s">
        <v>90650</v>
      </c>
      <c r="D82711">
        <v>21</v>
      </c>
      <c r="E82711">
        <v>65026</v>
      </c>
      <c r="F82711" t="b">
        <v>0</v>
      </c>
      <c r="G82711">
        <v>173.78299999999999</v>
      </c>
      <c r="H82711" t="s">
        <v>89845</v>
      </c>
    </row>
    <row r="82712" spans="1:8" x14ac:dyDescent="0.2">
      <c r="A82712">
        <v>82711</v>
      </c>
      <c r="B82712" t="s">
        <v>90725</v>
      </c>
      <c r="C82712" t="s">
        <v>90724</v>
      </c>
      <c r="D82712">
        <v>23</v>
      </c>
      <c r="E82712">
        <v>403573</v>
      </c>
      <c r="F82712" t="b">
        <v>0</v>
      </c>
      <c r="G82712">
        <v>161.09899999999999</v>
      </c>
      <c r="H82712" t="s">
        <v>89845</v>
      </c>
    </row>
    <row r="82713" spans="1:8" x14ac:dyDescent="0.2">
      <c r="A82713">
        <v>82712</v>
      </c>
      <c r="B82713" t="s">
        <v>90727</v>
      </c>
      <c r="C82713" t="s">
        <v>90726</v>
      </c>
      <c r="D82713">
        <v>23</v>
      </c>
      <c r="E82713">
        <v>218466</v>
      </c>
      <c r="F82713" t="b">
        <v>0</v>
      </c>
      <c r="G82713">
        <v>136.86799999999999</v>
      </c>
      <c r="H82713" t="s">
        <v>89845</v>
      </c>
    </row>
    <row r="82714" spans="1:8" x14ac:dyDescent="0.2">
      <c r="A82714">
        <v>82713</v>
      </c>
      <c r="B82714" t="s">
        <v>90729</v>
      </c>
      <c r="C82714" t="s">
        <v>90728</v>
      </c>
      <c r="D82714">
        <v>23</v>
      </c>
      <c r="E82714">
        <v>262146</v>
      </c>
      <c r="F82714" t="b">
        <v>0</v>
      </c>
      <c r="G82714">
        <v>113.324</v>
      </c>
      <c r="H82714" t="s">
        <v>89845</v>
      </c>
    </row>
    <row r="82715" spans="1:8" x14ac:dyDescent="0.2">
      <c r="A82715">
        <v>82714</v>
      </c>
      <c r="B82715" t="s">
        <v>90730</v>
      </c>
      <c r="C82715" t="s">
        <v>90551</v>
      </c>
      <c r="D82715">
        <v>23</v>
      </c>
      <c r="E82715">
        <v>283026</v>
      </c>
      <c r="F82715" t="b">
        <v>0</v>
      </c>
      <c r="G82715">
        <v>105.869</v>
      </c>
      <c r="H82715" t="s">
        <v>89845</v>
      </c>
    </row>
    <row r="82716" spans="1:8" x14ac:dyDescent="0.2">
      <c r="A82716">
        <v>82715</v>
      </c>
      <c r="B82716" t="s">
        <v>90732</v>
      </c>
      <c r="C82716" t="s">
        <v>90731</v>
      </c>
      <c r="D82716">
        <v>23</v>
      </c>
      <c r="E82716">
        <v>233400</v>
      </c>
      <c r="F82716" t="b">
        <v>0</v>
      </c>
      <c r="G82716">
        <v>117.011</v>
      </c>
      <c r="H82716" t="s">
        <v>89845</v>
      </c>
    </row>
    <row r="82717" spans="1:8" x14ac:dyDescent="0.2">
      <c r="A82717">
        <v>82716</v>
      </c>
      <c r="B82717" t="s">
        <v>90733</v>
      </c>
      <c r="C82717" t="s">
        <v>90542</v>
      </c>
      <c r="D82717">
        <v>22</v>
      </c>
      <c r="E82717">
        <v>307853</v>
      </c>
      <c r="F82717" t="b">
        <v>0</v>
      </c>
      <c r="G82717">
        <v>147.98400000000001</v>
      </c>
      <c r="H82717" t="s">
        <v>89845</v>
      </c>
    </row>
    <row r="82718" spans="1:8" x14ac:dyDescent="0.2">
      <c r="A82718">
        <v>82717</v>
      </c>
      <c r="B82718" t="s">
        <v>37948</v>
      </c>
      <c r="C82718" t="s">
        <v>90315</v>
      </c>
      <c r="D82718">
        <v>21</v>
      </c>
      <c r="E82718">
        <v>220306</v>
      </c>
      <c r="F82718" t="b">
        <v>0</v>
      </c>
      <c r="G82718">
        <v>126.72799999999999</v>
      </c>
      <c r="H82718" t="s">
        <v>89845</v>
      </c>
    </row>
    <row r="82719" spans="1:8" x14ac:dyDescent="0.2">
      <c r="A82719">
        <v>82718</v>
      </c>
      <c r="B82719" t="s">
        <v>90734</v>
      </c>
      <c r="C82719" t="s">
        <v>58045</v>
      </c>
      <c r="D82719">
        <v>23</v>
      </c>
      <c r="E82719">
        <v>114093</v>
      </c>
      <c r="F82719" t="b">
        <v>0</v>
      </c>
      <c r="G82719">
        <v>93.646000000000001</v>
      </c>
      <c r="H82719" t="s">
        <v>89845</v>
      </c>
    </row>
    <row r="82720" spans="1:8" x14ac:dyDescent="0.2">
      <c r="A82720">
        <v>82719</v>
      </c>
      <c r="B82720" t="s">
        <v>90735</v>
      </c>
      <c r="C82720" t="s">
        <v>58730</v>
      </c>
      <c r="D82720">
        <v>22</v>
      </c>
      <c r="E82720">
        <v>93000</v>
      </c>
      <c r="F82720" t="b">
        <v>0</v>
      </c>
      <c r="G82720">
        <v>150.822</v>
      </c>
      <c r="H82720" t="s">
        <v>89845</v>
      </c>
    </row>
    <row r="82721" spans="1:8" x14ac:dyDescent="0.2">
      <c r="A82721">
        <v>82720</v>
      </c>
      <c r="B82721" t="s">
        <v>14081</v>
      </c>
      <c r="C82721" t="s">
        <v>90564</v>
      </c>
      <c r="D82721">
        <v>21</v>
      </c>
      <c r="E82721">
        <v>194546</v>
      </c>
      <c r="F82721" t="b">
        <v>0</v>
      </c>
      <c r="G82721">
        <v>156.029</v>
      </c>
      <c r="H82721" t="s">
        <v>89845</v>
      </c>
    </row>
    <row r="82722" spans="1:8" x14ac:dyDescent="0.2">
      <c r="A82722">
        <v>82721</v>
      </c>
      <c r="B82722" t="s">
        <v>90737</v>
      </c>
      <c r="C82722" t="s">
        <v>90736</v>
      </c>
      <c r="D82722">
        <v>22</v>
      </c>
      <c r="E82722">
        <v>154840</v>
      </c>
      <c r="F82722" t="b">
        <v>0</v>
      </c>
      <c r="G82722">
        <v>133.63900000000001</v>
      </c>
      <c r="H82722" t="s">
        <v>89845</v>
      </c>
    </row>
    <row r="82723" spans="1:8" x14ac:dyDescent="0.2">
      <c r="A82723">
        <v>82722</v>
      </c>
      <c r="B82723" t="s">
        <v>90738</v>
      </c>
      <c r="C82723" t="s">
        <v>32625</v>
      </c>
      <c r="D82723">
        <v>21</v>
      </c>
      <c r="E82723">
        <v>150506</v>
      </c>
      <c r="F82723" t="b">
        <v>0</v>
      </c>
      <c r="G82723">
        <v>175.92099999999999</v>
      </c>
      <c r="H82723" t="s">
        <v>89845</v>
      </c>
    </row>
    <row r="82724" spans="1:8" x14ac:dyDescent="0.2">
      <c r="A82724">
        <v>82723</v>
      </c>
      <c r="B82724" t="s">
        <v>90740</v>
      </c>
      <c r="C82724" t="s">
        <v>90739</v>
      </c>
      <c r="D82724">
        <v>22</v>
      </c>
      <c r="E82724">
        <v>203524</v>
      </c>
      <c r="F82724" t="b">
        <v>0</v>
      </c>
      <c r="G82724">
        <v>170.83099999999999</v>
      </c>
      <c r="H82724" t="s">
        <v>89845</v>
      </c>
    </row>
    <row r="82725" spans="1:8" x14ac:dyDescent="0.2">
      <c r="A82725">
        <v>82724</v>
      </c>
      <c r="B82725" t="s">
        <v>24750</v>
      </c>
      <c r="C82725" t="s">
        <v>90333</v>
      </c>
      <c r="D82725">
        <v>20</v>
      </c>
      <c r="E82725">
        <v>140800</v>
      </c>
      <c r="F82725" t="b">
        <v>0</v>
      </c>
      <c r="G82725">
        <v>133.17699999999999</v>
      </c>
      <c r="H82725" t="s">
        <v>89845</v>
      </c>
    </row>
    <row r="82726" spans="1:8" x14ac:dyDescent="0.2">
      <c r="A82726">
        <v>82725</v>
      </c>
      <c r="B82726" t="s">
        <v>90741</v>
      </c>
      <c r="C82726" t="s">
        <v>89880</v>
      </c>
      <c r="D82726">
        <v>19</v>
      </c>
      <c r="E82726">
        <v>97201</v>
      </c>
      <c r="F82726" t="b">
        <v>1</v>
      </c>
      <c r="G82726">
        <v>137.71100000000001</v>
      </c>
      <c r="H82726" t="s">
        <v>89845</v>
      </c>
    </row>
    <row r="82727" spans="1:8" x14ac:dyDescent="0.2">
      <c r="A82727">
        <v>82726</v>
      </c>
      <c r="B82727" t="s">
        <v>90743</v>
      </c>
      <c r="C82727" t="s">
        <v>90742</v>
      </c>
      <c r="D82727">
        <v>21</v>
      </c>
      <c r="E82727">
        <v>125186</v>
      </c>
      <c r="F82727" t="b">
        <v>0</v>
      </c>
      <c r="G82727">
        <v>91.983000000000004</v>
      </c>
      <c r="H82727" t="s">
        <v>89845</v>
      </c>
    </row>
    <row r="82728" spans="1:8" x14ac:dyDescent="0.2">
      <c r="A82728">
        <v>82727</v>
      </c>
      <c r="B82728" t="s">
        <v>90744</v>
      </c>
      <c r="C82728" t="s">
        <v>53932</v>
      </c>
      <c r="D82728">
        <v>23</v>
      </c>
      <c r="E82728">
        <v>263600</v>
      </c>
      <c r="F82728" t="b">
        <v>0</v>
      </c>
      <c r="G82728">
        <v>100.32</v>
      </c>
      <c r="H82728" t="s">
        <v>89845</v>
      </c>
    </row>
    <row r="82729" spans="1:8" x14ac:dyDescent="0.2">
      <c r="A82729">
        <v>82728</v>
      </c>
      <c r="B82729" t="s">
        <v>90745</v>
      </c>
      <c r="C82729" t="s">
        <v>90315</v>
      </c>
      <c r="D82729">
        <v>21</v>
      </c>
      <c r="E82729">
        <v>172920</v>
      </c>
      <c r="F82729" t="b">
        <v>0</v>
      </c>
      <c r="G82729">
        <v>115.583</v>
      </c>
      <c r="H82729" t="s">
        <v>89845</v>
      </c>
    </row>
    <row r="82730" spans="1:8" x14ac:dyDescent="0.2">
      <c r="A82730">
        <v>82729</v>
      </c>
      <c r="B82730" t="s">
        <v>90746</v>
      </c>
      <c r="C82730" t="s">
        <v>11413</v>
      </c>
      <c r="D82730">
        <v>23</v>
      </c>
      <c r="E82730">
        <v>220666</v>
      </c>
      <c r="F82730" t="b">
        <v>0</v>
      </c>
      <c r="G82730">
        <v>162.36500000000001</v>
      </c>
      <c r="H82730" t="s">
        <v>89845</v>
      </c>
    </row>
    <row r="82731" spans="1:8" x14ac:dyDescent="0.2">
      <c r="A82731">
        <v>82730</v>
      </c>
      <c r="B82731" t="s">
        <v>90747</v>
      </c>
      <c r="C82731" t="s">
        <v>90348</v>
      </c>
      <c r="D82731">
        <v>24</v>
      </c>
      <c r="E82731">
        <v>259600</v>
      </c>
      <c r="F82731" t="b">
        <v>0</v>
      </c>
      <c r="G82731">
        <v>171.71700000000001</v>
      </c>
      <c r="H82731" t="s">
        <v>89845</v>
      </c>
    </row>
    <row r="82732" spans="1:8" x14ac:dyDescent="0.2">
      <c r="A82732">
        <v>82731</v>
      </c>
      <c r="B82732" t="s">
        <v>90749</v>
      </c>
      <c r="C82732" t="s">
        <v>90748</v>
      </c>
      <c r="D82732">
        <v>21</v>
      </c>
      <c r="E82732">
        <v>145906</v>
      </c>
      <c r="F82732" t="b">
        <v>0</v>
      </c>
      <c r="G82732">
        <v>105.07899999999999</v>
      </c>
      <c r="H82732" t="s">
        <v>89845</v>
      </c>
    </row>
    <row r="82733" spans="1:8" x14ac:dyDescent="0.2">
      <c r="A82733">
        <v>82732</v>
      </c>
      <c r="B82733" t="s">
        <v>90750</v>
      </c>
      <c r="C82733" t="s">
        <v>47677</v>
      </c>
      <c r="D82733">
        <v>22</v>
      </c>
      <c r="E82733">
        <v>142350</v>
      </c>
      <c r="F82733" t="b">
        <v>0</v>
      </c>
      <c r="G82733">
        <v>145.00800000000001</v>
      </c>
      <c r="H82733" t="s">
        <v>89845</v>
      </c>
    </row>
    <row r="82734" spans="1:8" x14ac:dyDescent="0.2">
      <c r="A82734">
        <v>82733</v>
      </c>
      <c r="B82734" t="s">
        <v>90751</v>
      </c>
      <c r="C82734" t="s">
        <v>90107</v>
      </c>
      <c r="D82734">
        <v>21</v>
      </c>
      <c r="E82734">
        <v>163706</v>
      </c>
      <c r="F82734" t="b">
        <v>0</v>
      </c>
      <c r="G82734">
        <v>93.396000000000001</v>
      </c>
      <c r="H82734" t="s">
        <v>89845</v>
      </c>
    </row>
    <row r="82735" spans="1:8" x14ac:dyDescent="0.2">
      <c r="A82735">
        <v>82734</v>
      </c>
      <c r="B82735" t="s">
        <v>90753</v>
      </c>
      <c r="C82735" t="s">
        <v>90752</v>
      </c>
      <c r="D82735">
        <v>21</v>
      </c>
      <c r="E82735">
        <v>275680</v>
      </c>
      <c r="F82735" t="b">
        <v>0</v>
      </c>
      <c r="G82735">
        <v>130.042</v>
      </c>
      <c r="H82735" t="s">
        <v>89845</v>
      </c>
    </row>
    <row r="82736" spans="1:8" x14ac:dyDescent="0.2">
      <c r="A82736">
        <v>82735</v>
      </c>
      <c r="B82736" t="s">
        <v>90754</v>
      </c>
      <c r="C82736" t="s">
        <v>90620</v>
      </c>
      <c r="D82736">
        <v>21</v>
      </c>
      <c r="E82736">
        <v>188746</v>
      </c>
      <c r="F82736" t="b">
        <v>0</v>
      </c>
      <c r="G82736">
        <v>143.11500000000001</v>
      </c>
      <c r="H82736" t="s">
        <v>89845</v>
      </c>
    </row>
    <row r="82737" spans="1:8" x14ac:dyDescent="0.2">
      <c r="A82737">
        <v>82736</v>
      </c>
      <c r="B82737" t="s">
        <v>90755</v>
      </c>
      <c r="C82737" t="s">
        <v>90079</v>
      </c>
      <c r="D82737">
        <v>22</v>
      </c>
      <c r="E82737">
        <v>147493</v>
      </c>
      <c r="F82737" t="b">
        <v>0</v>
      </c>
      <c r="G82737">
        <v>97.028000000000006</v>
      </c>
      <c r="H82737" t="s">
        <v>89845</v>
      </c>
    </row>
    <row r="82738" spans="1:8" x14ac:dyDescent="0.2">
      <c r="A82738">
        <v>82737</v>
      </c>
      <c r="B82738" t="s">
        <v>26890</v>
      </c>
      <c r="C82738" t="s">
        <v>89989</v>
      </c>
      <c r="D82738">
        <v>23</v>
      </c>
      <c r="E82738">
        <v>164853</v>
      </c>
      <c r="F82738" t="b">
        <v>0</v>
      </c>
      <c r="G82738">
        <v>142.749</v>
      </c>
      <c r="H82738" t="s">
        <v>89845</v>
      </c>
    </row>
    <row r="82739" spans="1:8" x14ac:dyDescent="0.2">
      <c r="A82739">
        <v>82738</v>
      </c>
      <c r="B82739" t="s">
        <v>90756</v>
      </c>
      <c r="C82739" t="s">
        <v>58601</v>
      </c>
      <c r="D82739">
        <v>23</v>
      </c>
      <c r="E82739">
        <v>59268</v>
      </c>
      <c r="F82739" t="b">
        <v>0</v>
      </c>
      <c r="G82739">
        <v>176.97</v>
      </c>
      <c r="H82739" t="s">
        <v>89845</v>
      </c>
    </row>
    <row r="82740" spans="1:8" x14ac:dyDescent="0.2">
      <c r="A82740">
        <v>82739</v>
      </c>
      <c r="B82740" t="s">
        <v>90757</v>
      </c>
      <c r="C82740" t="s">
        <v>89986</v>
      </c>
      <c r="D82740">
        <v>21</v>
      </c>
      <c r="E82740">
        <v>173266</v>
      </c>
      <c r="F82740" t="b">
        <v>0</v>
      </c>
      <c r="G82740">
        <v>107.10299999999999</v>
      </c>
      <c r="H82740" t="s">
        <v>89845</v>
      </c>
    </row>
    <row r="82741" spans="1:8" x14ac:dyDescent="0.2">
      <c r="A82741">
        <v>82740</v>
      </c>
      <c r="B82741" t="s">
        <v>90758</v>
      </c>
      <c r="C82741" t="s">
        <v>90276</v>
      </c>
      <c r="D82741">
        <v>22</v>
      </c>
      <c r="E82741">
        <v>164365</v>
      </c>
      <c r="F82741" t="b">
        <v>0</v>
      </c>
      <c r="G82741">
        <v>155.05600000000001</v>
      </c>
      <c r="H82741" t="s">
        <v>89845</v>
      </c>
    </row>
    <row r="82742" spans="1:8" x14ac:dyDescent="0.2">
      <c r="A82742">
        <v>82741</v>
      </c>
      <c r="B82742" t="s">
        <v>90759</v>
      </c>
      <c r="C82742" t="s">
        <v>90628</v>
      </c>
      <c r="D82742">
        <v>23</v>
      </c>
      <c r="E82742">
        <v>222706</v>
      </c>
      <c r="F82742" t="b">
        <v>0</v>
      </c>
      <c r="G82742">
        <v>177.017</v>
      </c>
      <c r="H82742" t="s">
        <v>89845</v>
      </c>
    </row>
    <row r="82743" spans="1:8" x14ac:dyDescent="0.2">
      <c r="A82743">
        <v>82742</v>
      </c>
      <c r="B82743" t="s">
        <v>90760</v>
      </c>
      <c r="C82743" t="s">
        <v>90189</v>
      </c>
      <c r="D82743">
        <v>21</v>
      </c>
      <c r="E82743">
        <v>248066</v>
      </c>
      <c r="F82743" t="b">
        <v>0</v>
      </c>
      <c r="G82743">
        <v>123.95099999999999</v>
      </c>
      <c r="H82743" t="s">
        <v>89845</v>
      </c>
    </row>
    <row r="82744" spans="1:8" x14ac:dyDescent="0.2">
      <c r="A82744">
        <v>82743</v>
      </c>
      <c r="B82744" t="s">
        <v>90762</v>
      </c>
      <c r="C82744" t="s">
        <v>90761</v>
      </c>
      <c r="D82744">
        <v>23</v>
      </c>
      <c r="E82744">
        <v>128066</v>
      </c>
      <c r="F82744" t="b">
        <v>0</v>
      </c>
      <c r="G82744">
        <v>115.804</v>
      </c>
      <c r="H82744" t="s">
        <v>89845</v>
      </c>
    </row>
    <row r="82745" spans="1:8" x14ac:dyDescent="0.2">
      <c r="A82745">
        <v>82744</v>
      </c>
      <c r="B82745" t="s">
        <v>90763</v>
      </c>
      <c r="C82745" t="s">
        <v>58207</v>
      </c>
      <c r="D82745">
        <v>22</v>
      </c>
      <c r="E82745">
        <v>138640</v>
      </c>
      <c r="F82745" t="b">
        <v>0</v>
      </c>
      <c r="G82745">
        <v>139.971</v>
      </c>
      <c r="H82745" t="s">
        <v>89845</v>
      </c>
    </row>
    <row r="82746" spans="1:8" x14ac:dyDescent="0.2">
      <c r="A82746">
        <v>82745</v>
      </c>
      <c r="B82746" t="s">
        <v>90765</v>
      </c>
      <c r="C82746" t="s">
        <v>90764</v>
      </c>
      <c r="D82746">
        <v>24</v>
      </c>
      <c r="E82746">
        <v>164493</v>
      </c>
      <c r="F82746" t="b">
        <v>0</v>
      </c>
      <c r="G82746">
        <v>101.646</v>
      </c>
      <c r="H82746" t="s">
        <v>89845</v>
      </c>
    </row>
    <row r="82747" spans="1:8" x14ac:dyDescent="0.2">
      <c r="A82747">
        <v>82746</v>
      </c>
      <c r="B82747" t="s">
        <v>90767</v>
      </c>
      <c r="C82747" t="s">
        <v>90766</v>
      </c>
      <c r="D82747">
        <v>21</v>
      </c>
      <c r="E82747">
        <v>182266</v>
      </c>
      <c r="F82747" t="b">
        <v>0</v>
      </c>
      <c r="G82747">
        <v>129.40299999999999</v>
      </c>
      <c r="H82747" t="s">
        <v>89845</v>
      </c>
    </row>
    <row r="82748" spans="1:8" x14ac:dyDescent="0.2">
      <c r="A82748">
        <v>82747</v>
      </c>
      <c r="B82748" t="s">
        <v>90768</v>
      </c>
      <c r="C82748" t="s">
        <v>90697</v>
      </c>
      <c r="D82748">
        <v>21</v>
      </c>
      <c r="E82748">
        <v>178213</v>
      </c>
      <c r="F82748" t="b">
        <v>0</v>
      </c>
      <c r="G82748">
        <v>126.328</v>
      </c>
      <c r="H82748" t="s">
        <v>89845</v>
      </c>
    </row>
    <row r="82749" spans="1:8" x14ac:dyDescent="0.2">
      <c r="A82749">
        <v>82748</v>
      </c>
      <c r="B82749" t="s">
        <v>24844</v>
      </c>
      <c r="C82749" t="s">
        <v>90168</v>
      </c>
      <c r="D82749">
        <v>23</v>
      </c>
      <c r="E82749">
        <v>231266</v>
      </c>
      <c r="F82749" t="b">
        <v>0</v>
      </c>
      <c r="G82749">
        <v>137.53200000000001</v>
      </c>
      <c r="H82749" t="s">
        <v>89845</v>
      </c>
    </row>
    <row r="82750" spans="1:8" x14ac:dyDescent="0.2">
      <c r="A82750">
        <v>82749</v>
      </c>
      <c r="B82750" t="s">
        <v>90771</v>
      </c>
      <c r="C82750" t="s">
        <v>90770</v>
      </c>
      <c r="D82750">
        <v>20</v>
      </c>
      <c r="E82750">
        <v>127059</v>
      </c>
      <c r="F82750" t="b">
        <v>0</v>
      </c>
      <c r="G82750">
        <v>148.994</v>
      </c>
      <c r="H82750" t="s">
        <v>89845</v>
      </c>
    </row>
    <row r="82751" spans="1:8" x14ac:dyDescent="0.2">
      <c r="A82751">
        <v>82750</v>
      </c>
      <c r="B82751" t="s">
        <v>90773</v>
      </c>
      <c r="C82751" t="s">
        <v>90772</v>
      </c>
      <c r="D82751">
        <v>23</v>
      </c>
      <c r="E82751">
        <v>229383</v>
      </c>
      <c r="F82751" t="b">
        <v>0</v>
      </c>
      <c r="G82751">
        <v>138.67400000000001</v>
      </c>
      <c r="H82751" t="s">
        <v>89845</v>
      </c>
    </row>
    <row r="82752" spans="1:8" x14ac:dyDescent="0.2">
      <c r="A82752">
        <v>82751</v>
      </c>
      <c r="B82752" t="s">
        <v>90546</v>
      </c>
      <c r="C82752" t="s">
        <v>90775</v>
      </c>
      <c r="D82752">
        <v>21</v>
      </c>
      <c r="E82752">
        <v>255426</v>
      </c>
      <c r="F82752" t="b">
        <v>0</v>
      </c>
      <c r="G82752">
        <v>125.967</v>
      </c>
      <c r="H82752" t="s">
        <v>89845</v>
      </c>
    </row>
    <row r="82753" spans="1:8" x14ac:dyDescent="0.2">
      <c r="A82753">
        <v>82752</v>
      </c>
      <c r="B82753" t="s">
        <v>234</v>
      </c>
      <c r="C82753" t="s">
        <v>57341</v>
      </c>
      <c r="D82753">
        <v>48</v>
      </c>
      <c r="E82753">
        <v>237093</v>
      </c>
      <c r="F82753" t="b">
        <v>0</v>
      </c>
      <c r="G82753">
        <v>118.032</v>
      </c>
      <c r="H82753" t="s">
        <v>89845</v>
      </c>
    </row>
    <row r="82754" spans="1:8" x14ac:dyDescent="0.2">
      <c r="A82754">
        <v>82753</v>
      </c>
      <c r="B82754" t="s">
        <v>90776</v>
      </c>
      <c r="C82754" t="s">
        <v>90522</v>
      </c>
      <c r="D82754">
        <v>21</v>
      </c>
      <c r="E82754">
        <v>207956</v>
      </c>
      <c r="F82754" t="b">
        <v>0</v>
      </c>
      <c r="G82754">
        <v>169.98099999999999</v>
      </c>
      <c r="H82754" t="s">
        <v>89845</v>
      </c>
    </row>
    <row r="82755" spans="1:8" x14ac:dyDescent="0.2">
      <c r="A82755">
        <v>82754</v>
      </c>
      <c r="B82755" t="s">
        <v>90777</v>
      </c>
      <c r="C82755" t="s">
        <v>90446</v>
      </c>
      <c r="D82755">
        <v>22</v>
      </c>
      <c r="E82755">
        <v>256147</v>
      </c>
      <c r="F82755" t="b">
        <v>0</v>
      </c>
      <c r="G82755">
        <v>122.02</v>
      </c>
      <c r="H82755" t="s">
        <v>89845</v>
      </c>
    </row>
    <row r="82756" spans="1:8" x14ac:dyDescent="0.2">
      <c r="A82756">
        <v>82755</v>
      </c>
      <c r="B82756" t="s">
        <v>90780</v>
      </c>
      <c r="C82756" t="s">
        <v>90779</v>
      </c>
      <c r="D82756">
        <v>21</v>
      </c>
      <c r="E82756">
        <v>103346</v>
      </c>
      <c r="F82756" t="b">
        <v>0</v>
      </c>
      <c r="G82756">
        <v>197.74</v>
      </c>
      <c r="H82756" t="s">
        <v>89845</v>
      </c>
    </row>
    <row r="82757" spans="1:8" x14ac:dyDescent="0.2">
      <c r="A82757">
        <v>82756</v>
      </c>
      <c r="B82757" t="s">
        <v>90782</v>
      </c>
      <c r="C82757" t="s">
        <v>90781</v>
      </c>
      <c r="D82757">
        <v>21</v>
      </c>
      <c r="E82757">
        <v>191634</v>
      </c>
      <c r="F82757" t="b">
        <v>0</v>
      </c>
      <c r="G82757">
        <v>169.84</v>
      </c>
      <c r="H82757" t="s">
        <v>89845</v>
      </c>
    </row>
    <row r="82758" spans="1:8" x14ac:dyDescent="0.2">
      <c r="A82758">
        <v>82757</v>
      </c>
      <c r="B82758" t="s">
        <v>90783</v>
      </c>
      <c r="C82758" t="s">
        <v>90466</v>
      </c>
      <c r="D82758">
        <v>21</v>
      </c>
      <c r="E82758">
        <v>192866</v>
      </c>
      <c r="F82758" t="b">
        <v>1</v>
      </c>
      <c r="G82758">
        <v>128.655</v>
      </c>
      <c r="H82758" t="s">
        <v>89845</v>
      </c>
    </row>
    <row r="82759" spans="1:8" x14ac:dyDescent="0.2">
      <c r="A82759">
        <v>82758</v>
      </c>
      <c r="B82759" t="s">
        <v>90785</v>
      </c>
      <c r="C82759" t="s">
        <v>90784</v>
      </c>
      <c r="D82759">
        <v>20</v>
      </c>
      <c r="E82759">
        <v>234573</v>
      </c>
      <c r="F82759" t="b">
        <v>0</v>
      </c>
      <c r="G82759">
        <v>124.473</v>
      </c>
      <c r="H82759" t="s">
        <v>89845</v>
      </c>
    </row>
    <row r="82760" spans="1:8" x14ac:dyDescent="0.2">
      <c r="A82760">
        <v>82759</v>
      </c>
      <c r="B82760" t="s">
        <v>90786</v>
      </c>
      <c r="C82760" t="s">
        <v>90231</v>
      </c>
      <c r="D82760">
        <v>21</v>
      </c>
      <c r="E82760">
        <v>224960</v>
      </c>
      <c r="F82760" t="b">
        <v>0</v>
      </c>
      <c r="G82760">
        <v>158.97399999999999</v>
      </c>
      <c r="H82760" t="s">
        <v>89845</v>
      </c>
    </row>
    <row r="82761" spans="1:8" x14ac:dyDescent="0.2">
      <c r="A82761">
        <v>82760</v>
      </c>
      <c r="B82761" t="s">
        <v>83759</v>
      </c>
      <c r="C82761" t="s">
        <v>27119</v>
      </c>
      <c r="D82761">
        <v>22</v>
      </c>
      <c r="E82761">
        <v>155098</v>
      </c>
      <c r="F82761" t="b">
        <v>0</v>
      </c>
      <c r="G82761">
        <v>101.15</v>
      </c>
      <c r="H82761" t="s">
        <v>89845</v>
      </c>
    </row>
    <row r="82762" spans="1:8" x14ac:dyDescent="0.2">
      <c r="A82762">
        <v>82761</v>
      </c>
      <c r="B82762" t="s">
        <v>90787</v>
      </c>
      <c r="C82762" t="s">
        <v>79212</v>
      </c>
      <c r="D82762">
        <v>21</v>
      </c>
      <c r="E82762">
        <v>278453</v>
      </c>
      <c r="F82762" t="b">
        <v>0</v>
      </c>
      <c r="G82762">
        <v>139.99299999999999</v>
      </c>
      <c r="H82762" t="s">
        <v>89845</v>
      </c>
    </row>
    <row r="82763" spans="1:8" x14ac:dyDescent="0.2">
      <c r="A82763">
        <v>82762</v>
      </c>
      <c r="B82763" t="s">
        <v>90789</v>
      </c>
      <c r="C82763" t="s">
        <v>90788</v>
      </c>
      <c r="D82763">
        <v>21</v>
      </c>
      <c r="E82763">
        <v>106293</v>
      </c>
      <c r="F82763" t="b">
        <v>0</v>
      </c>
      <c r="G82763">
        <v>128.488</v>
      </c>
      <c r="H82763" t="s">
        <v>89845</v>
      </c>
    </row>
    <row r="82764" spans="1:8" x14ac:dyDescent="0.2">
      <c r="A82764">
        <v>82763</v>
      </c>
      <c r="B82764" t="s">
        <v>90790</v>
      </c>
      <c r="C82764" t="s">
        <v>90323</v>
      </c>
      <c r="D82764">
        <v>20</v>
      </c>
      <c r="E82764">
        <v>119706</v>
      </c>
      <c r="F82764" t="b">
        <v>0</v>
      </c>
      <c r="G82764">
        <v>180.06899999999999</v>
      </c>
      <c r="H82764" t="s">
        <v>89845</v>
      </c>
    </row>
    <row r="82765" spans="1:8" x14ac:dyDescent="0.2">
      <c r="A82765">
        <v>82764</v>
      </c>
      <c r="B82765" t="s">
        <v>90791</v>
      </c>
      <c r="C82765" t="s">
        <v>90174</v>
      </c>
      <c r="D82765">
        <v>23</v>
      </c>
      <c r="E82765">
        <v>222626</v>
      </c>
      <c r="F82765" t="b">
        <v>0</v>
      </c>
      <c r="G82765">
        <v>111.482</v>
      </c>
      <c r="H82765" t="s">
        <v>89845</v>
      </c>
    </row>
    <row r="82766" spans="1:8" x14ac:dyDescent="0.2">
      <c r="A82766">
        <v>82765</v>
      </c>
      <c r="B82766" t="s">
        <v>90793</v>
      </c>
      <c r="C82766" t="s">
        <v>90719</v>
      </c>
      <c r="D82766">
        <v>21</v>
      </c>
      <c r="E82766">
        <v>134681</v>
      </c>
      <c r="F82766" t="b">
        <v>0</v>
      </c>
      <c r="G82766">
        <v>129.94900000000001</v>
      </c>
      <c r="H82766" t="s">
        <v>89845</v>
      </c>
    </row>
    <row r="82767" spans="1:8" x14ac:dyDescent="0.2">
      <c r="A82767">
        <v>82766</v>
      </c>
      <c r="B82767" t="s">
        <v>90795</v>
      </c>
      <c r="C82767" t="s">
        <v>90794</v>
      </c>
      <c r="D82767">
        <v>21</v>
      </c>
      <c r="E82767">
        <v>146386</v>
      </c>
      <c r="F82767" t="b">
        <v>0</v>
      </c>
      <c r="G82767">
        <v>95.974000000000004</v>
      </c>
      <c r="H82767" t="s">
        <v>89845</v>
      </c>
    </row>
    <row r="82768" spans="1:8" x14ac:dyDescent="0.2">
      <c r="A82768">
        <v>82767</v>
      </c>
      <c r="B82768" t="s">
        <v>90796</v>
      </c>
      <c r="C82768" t="s">
        <v>90383</v>
      </c>
      <c r="D82768">
        <v>21</v>
      </c>
      <c r="E82768">
        <v>149093</v>
      </c>
      <c r="F82768" t="b">
        <v>0</v>
      </c>
      <c r="G82768">
        <v>189.929</v>
      </c>
      <c r="H82768" t="s">
        <v>89845</v>
      </c>
    </row>
    <row r="82769" spans="1:8" x14ac:dyDescent="0.2">
      <c r="A82769">
        <v>82768</v>
      </c>
      <c r="B82769" t="s">
        <v>90797</v>
      </c>
      <c r="C82769" t="s">
        <v>90251</v>
      </c>
      <c r="D82769">
        <v>20</v>
      </c>
      <c r="E82769">
        <v>115000</v>
      </c>
      <c r="F82769" t="b">
        <v>0</v>
      </c>
      <c r="G82769">
        <v>200.06</v>
      </c>
      <c r="H82769" t="s">
        <v>89845</v>
      </c>
    </row>
    <row r="82770" spans="1:8" x14ac:dyDescent="0.2">
      <c r="A82770">
        <v>82769</v>
      </c>
      <c r="B82770" t="s">
        <v>90799</v>
      </c>
      <c r="C82770" t="s">
        <v>90798</v>
      </c>
      <c r="D82770">
        <v>20</v>
      </c>
      <c r="E82770">
        <v>211266</v>
      </c>
      <c r="F82770" t="b">
        <v>0</v>
      </c>
      <c r="G82770">
        <v>120.86199999999999</v>
      </c>
      <c r="H82770" t="s">
        <v>89845</v>
      </c>
    </row>
    <row r="82771" spans="1:8" x14ac:dyDescent="0.2">
      <c r="A82771">
        <v>82770</v>
      </c>
      <c r="B82771" t="s">
        <v>90801</v>
      </c>
      <c r="C82771" t="s">
        <v>90800</v>
      </c>
      <c r="D82771">
        <v>21</v>
      </c>
      <c r="E82771">
        <v>131612</v>
      </c>
      <c r="F82771" t="b">
        <v>0</v>
      </c>
      <c r="G82771">
        <v>154.95099999999999</v>
      </c>
      <c r="H82771" t="s">
        <v>89845</v>
      </c>
    </row>
    <row r="82772" spans="1:8" x14ac:dyDescent="0.2">
      <c r="A82772">
        <v>82771</v>
      </c>
      <c r="B82772" t="s">
        <v>90804</v>
      </c>
      <c r="C82772" t="s">
        <v>90803</v>
      </c>
      <c r="D82772">
        <v>20</v>
      </c>
      <c r="E82772">
        <v>144920</v>
      </c>
      <c r="F82772" t="b">
        <v>0</v>
      </c>
      <c r="G82772">
        <v>125.61</v>
      </c>
      <c r="H82772" t="s">
        <v>89845</v>
      </c>
    </row>
    <row r="82773" spans="1:8" x14ac:dyDescent="0.2">
      <c r="A82773">
        <v>82772</v>
      </c>
      <c r="B82773" t="s">
        <v>90805</v>
      </c>
      <c r="C82773" t="s">
        <v>90736</v>
      </c>
      <c r="D82773">
        <v>22</v>
      </c>
      <c r="E82773">
        <v>150360</v>
      </c>
      <c r="F82773" t="b">
        <v>0</v>
      </c>
      <c r="G82773">
        <v>151.68199999999999</v>
      </c>
      <c r="H82773" t="s">
        <v>89845</v>
      </c>
    </row>
    <row r="82774" spans="1:8" x14ac:dyDescent="0.2">
      <c r="A82774">
        <v>82773</v>
      </c>
      <c r="B82774" t="s">
        <v>90807</v>
      </c>
      <c r="C82774" t="s">
        <v>90806</v>
      </c>
      <c r="D82774">
        <v>22</v>
      </c>
      <c r="E82774">
        <v>197013</v>
      </c>
      <c r="F82774" t="b">
        <v>0</v>
      </c>
      <c r="G82774">
        <v>106.53400000000001</v>
      </c>
      <c r="H82774" t="s">
        <v>89845</v>
      </c>
    </row>
    <row r="82775" spans="1:8" x14ac:dyDescent="0.2">
      <c r="A82775">
        <v>82774</v>
      </c>
      <c r="B82775" t="s">
        <v>90809</v>
      </c>
      <c r="C82775" t="s">
        <v>90808</v>
      </c>
      <c r="D82775">
        <v>22</v>
      </c>
      <c r="E82775">
        <v>171813</v>
      </c>
      <c r="F82775" t="b">
        <v>0</v>
      </c>
      <c r="G82775">
        <v>77.111999999999995</v>
      </c>
      <c r="H82775" t="s">
        <v>89845</v>
      </c>
    </row>
    <row r="82776" spans="1:8" x14ac:dyDescent="0.2">
      <c r="A82776">
        <v>82775</v>
      </c>
      <c r="B82776" t="s">
        <v>90810</v>
      </c>
      <c r="C82776" t="s">
        <v>32625</v>
      </c>
      <c r="D82776">
        <v>21</v>
      </c>
      <c r="E82776">
        <v>114293</v>
      </c>
      <c r="F82776" t="b">
        <v>0</v>
      </c>
      <c r="G82776">
        <v>136.34100000000001</v>
      </c>
      <c r="H82776" t="s">
        <v>89845</v>
      </c>
    </row>
    <row r="82777" spans="1:8" x14ac:dyDescent="0.2">
      <c r="A82777">
        <v>82776</v>
      </c>
      <c r="B82777" t="s">
        <v>90811</v>
      </c>
      <c r="C82777" t="s">
        <v>90389</v>
      </c>
      <c r="D82777">
        <v>21</v>
      </c>
      <c r="E82777">
        <v>188139</v>
      </c>
      <c r="F82777" t="b">
        <v>0</v>
      </c>
      <c r="G82777">
        <v>134.92699999999999</v>
      </c>
      <c r="H82777" t="s">
        <v>89845</v>
      </c>
    </row>
    <row r="82778" spans="1:8" x14ac:dyDescent="0.2">
      <c r="A82778">
        <v>82777</v>
      </c>
      <c r="B82778" t="s">
        <v>90813</v>
      </c>
      <c r="C82778" t="s">
        <v>90812</v>
      </c>
      <c r="D82778">
        <v>22</v>
      </c>
      <c r="E82778">
        <v>106880</v>
      </c>
      <c r="F82778" t="b">
        <v>0</v>
      </c>
      <c r="G82778">
        <v>111.26300000000001</v>
      </c>
      <c r="H82778" t="s">
        <v>89845</v>
      </c>
    </row>
    <row r="82779" spans="1:8" x14ac:dyDescent="0.2">
      <c r="A82779">
        <v>82778</v>
      </c>
      <c r="B82779" t="s">
        <v>90814</v>
      </c>
      <c r="C82779" t="s">
        <v>90397</v>
      </c>
      <c r="D82779">
        <v>22</v>
      </c>
      <c r="E82779">
        <v>324493</v>
      </c>
      <c r="F82779" t="b">
        <v>0</v>
      </c>
      <c r="G82779">
        <v>92.623000000000005</v>
      </c>
      <c r="H82779" t="s">
        <v>89845</v>
      </c>
    </row>
    <row r="82780" spans="1:8" x14ac:dyDescent="0.2">
      <c r="A82780">
        <v>82779</v>
      </c>
      <c r="B82780" t="s">
        <v>90817</v>
      </c>
      <c r="C82780" t="s">
        <v>90816</v>
      </c>
      <c r="D82780">
        <v>21</v>
      </c>
      <c r="E82780">
        <v>235400</v>
      </c>
      <c r="F82780" t="b">
        <v>0</v>
      </c>
      <c r="G82780">
        <v>134.99299999999999</v>
      </c>
      <c r="H82780" t="s">
        <v>89845</v>
      </c>
    </row>
    <row r="82781" spans="1:8" x14ac:dyDescent="0.2">
      <c r="A82781">
        <v>82780</v>
      </c>
      <c r="B82781" t="s">
        <v>90818</v>
      </c>
      <c r="C82781" t="s">
        <v>58601</v>
      </c>
      <c r="D82781">
        <v>23</v>
      </c>
      <c r="E82781">
        <v>31637</v>
      </c>
      <c r="F82781" t="b">
        <v>0</v>
      </c>
      <c r="G82781">
        <v>167.05699999999999</v>
      </c>
      <c r="H82781" t="s">
        <v>89845</v>
      </c>
    </row>
    <row r="82782" spans="1:8" x14ac:dyDescent="0.2">
      <c r="A82782">
        <v>82781</v>
      </c>
      <c r="B82782" t="s">
        <v>90819</v>
      </c>
      <c r="C82782" t="s">
        <v>90542</v>
      </c>
      <c r="D82782">
        <v>21</v>
      </c>
      <c r="E82782">
        <v>215880</v>
      </c>
      <c r="F82782" t="b">
        <v>0</v>
      </c>
      <c r="G82782">
        <v>151.756</v>
      </c>
      <c r="H82782" t="s">
        <v>89845</v>
      </c>
    </row>
    <row r="82783" spans="1:8" x14ac:dyDescent="0.2">
      <c r="A82783">
        <v>82782</v>
      </c>
      <c r="B82783" t="s">
        <v>90820</v>
      </c>
      <c r="C82783" t="s">
        <v>90553</v>
      </c>
      <c r="D82783">
        <v>21</v>
      </c>
      <c r="E82783">
        <v>182973</v>
      </c>
      <c r="F82783" t="b">
        <v>0</v>
      </c>
      <c r="G82783">
        <v>149.69499999999999</v>
      </c>
      <c r="H82783" t="s">
        <v>89845</v>
      </c>
    </row>
    <row r="82784" spans="1:8" x14ac:dyDescent="0.2">
      <c r="A82784">
        <v>82783</v>
      </c>
      <c r="B82784" t="s">
        <v>90821</v>
      </c>
      <c r="C82784" t="s">
        <v>58526</v>
      </c>
      <c r="D82784">
        <v>23</v>
      </c>
      <c r="E82784">
        <v>81320</v>
      </c>
      <c r="F82784" t="b">
        <v>0</v>
      </c>
      <c r="G82784">
        <v>157.13800000000001</v>
      </c>
      <c r="H82784" t="s">
        <v>89845</v>
      </c>
    </row>
    <row r="82785" spans="1:8" x14ac:dyDescent="0.2">
      <c r="A82785">
        <v>82784</v>
      </c>
      <c r="B82785" t="s">
        <v>90822</v>
      </c>
      <c r="C82785" t="s">
        <v>89857</v>
      </c>
      <c r="D82785">
        <v>21</v>
      </c>
      <c r="E82785">
        <v>201080</v>
      </c>
      <c r="F82785" t="b">
        <v>0</v>
      </c>
      <c r="G82785">
        <v>123.61499999999999</v>
      </c>
      <c r="H82785" t="s">
        <v>89845</v>
      </c>
    </row>
    <row r="82786" spans="1:8" x14ac:dyDescent="0.2">
      <c r="A82786">
        <v>82785</v>
      </c>
      <c r="B82786" t="s">
        <v>90824</v>
      </c>
      <c r="C82786" t="s">
        <v>90823</v>
      </c>
      <c r="D82786">
        <v>22</v>
      </c>
      <c r="E82786">
        <v>186293</v>
      </c>
      <c r="F82786" t="b">
        <v>0</v>
      </c>
      <c r="G82786">
        <v>112.501</v>
      </c>
      <c r="H82786" t="s">
        <v>89845</v>
      </c>
    </row>
    <row r="82787" spans="1:8" x14ac:dyDescent="0.2">
      <c r="A82787">
        <v>82786</v>
      </c>
      <c r="B82787" t="s">
        <v>90825</v>
      </c>
      <c r="C82787" t="s">
        <v>90174</v>
      </c>
      <c r="D82787">
        <v>23</v>
      </c>
      <c r="E82787">
        <v>244933</v>
      </c>
      <c r="F82787" t="b">
        <v>0</v>
      </c>
      <c r="G82787">
        <v>113.485</v>
      </c>
      <c r="H82787" t="s">
        <v>89845</v>
      </c>
    </row>
    <row r="82788" spans="1:8" x14ac:dyDescent="0.2">
      <c r="A82788">
        <v>82787</v>
      </c>
      <c r="B82788" t="s">
        <v>90826</v>
      </c>
      <c r="C82788" t="s">
        <v>90423</v>
      </c>
      <c r="D82788">
        <v>22</v>
      </c>
      <c r="E82788">
        <v>158960</v>
      </c>
      <c r="F82788" t="b">
        <v>0</v>
      </c>
      <c r="G82788">
        <v>100.283</v>
      </c>
      <c r="H82788" t="s">
        <v>89845</v>
      </c>
    </row>
    <row r="82789" spans="1:8" x14ac:dyDescent="0.2">
      <c r="A82789">
        <v>82788</v>
      </c>
      <c r="B82789" t="s">
        <v>90827</v>
      </c>
      <c r="C82789" t="s">
        <v>58601</v>
      </c>
      <c r="D82789">
        <v>23</v>
      </c>
      <c r="E82789">
        <v>50457</v>
      </c>
      <c r="F82789" t="b">
        <v>0</v>
      </c>
      <c r="G82789">
        <v>155.005</v>
      </c>
      <c r="H82789" t="s">
        <v>89845</v>
      </c>
    </row>
    <row r="82790" spans="1:8" x14ac:dyDescent="0.2">
      <c r="A82790">
        <v>82789</v>
      </c>
      <c r="B82790" t="s">
        <v>90829</v>
      </c>
      <c r="C82790" t="s">
        <v>90828</v>
      </c>
      <c r="D82790">
        <v>22</v>
      </c>
      <c r="E82790">
        <v>115466</v>
      </c>
      <c r="F82790" t="b">
        <v>0</v>
      </c>
      <c r="G82790">
        <v>178.68700000000001</v>
      </c>
      <c r="H82790" t="s">
        <v>89845</v>
      </c>
    </row>
    <row r="82791" spans="1:8" x14ac:dyDescent="0.2">
      <c r="A82791">
        <v>82790</v>
      </c>
      <c r="B82791" t="s">
        <v>90832</v>
      </c>
      <c r="C82791" t="s">
        <v>90831</v>
      </c>
      <c r="D82791">
        <v>20</v>
      </c>
      <c r="E82791">
        <v>203933</v>
      </c>
      <c r="F82791" t="b">
        <v>0</v>
      </c>
      <c r="G82791">
        <v>119.72799999999999</v>
      </c>
      <c r="H82791" t="s">
        <v>89845</v>
      </c>
    </row>
    <row r="82792" spans="1:8" x14ac:dyDescent="0.2">
      <c r="A82792">
        <v>82791</v>
      </c>
      <c r="B82792" t="s">
        <v>90834</v>
      </c>
      <c r="C82792" t="s">
        <v>90833</v>
      </c>
      <c r="D82792">
        <v>23</v>
      </c>
      <c r="E82792">
        <v>190533</v>
      </c>
      <c r="F82792" t="b">
        <v>0</v>
      </c>
      <c r="G82792">
        <v>91.305000000000007</v>
      </c>
      <c r="H82792" t="s">
        <v>89845</v>
      </c>
    </row>
    <row r="82793" spans="1:8" x14ac:dyDescent="0.2">
      <c r="A82793">
        <v>82792</v>
      </c>
      <c r="B82793" t="s">
        <v>90835</v>
      </c>
      <c r="C82793" t="s">
        <v>90761</v>
      </c>
      <c r="D82793">
        <v>23</v>
      </c>
      <c r="E82793">
        <v>129600</v>
      </c>
      <c r="F82793" t="b">
        <v>0</v>
      </c>
      <c r="G82793">
        <v>119.7</v>
      </c>
      <c r="H82793" t="s">
        <v>89845</v>
      </c>
    </row>
    <row r="82794" spans="1:8" x14ac:dyDescent="0.2">
      <c r="A82794">
        <v>82793</v>
      </c>
      <c r="B82794" t="s">
        <v>90836</v>
      </c>
      <c r="C82794" t="s">
        <v>90285</v>
      </c>
      <c r="D82794">
        <v>22</v>
      </c>
      <c r="E82794">
        <v>153960</v>
      </c>
      <c r="F82794" t="b">
        <v>0</v>
      </c>
      <c r="G82794">
        <v>106.261</v>
      </c>
      <c r="H82794" t="s">
        <v>89845</v>
      </c>
    </row>
    <row r="82795" spans="1:8" x14ac:dyDescent="0.2">
      <c r="A82795">
        <v>82794</v>
      </c>
      <c r="B82795" t="s">
        <v>90837</v>
      </c>
      <c r="C82795" t="s">
        <v>90575</v>
      </c>
      <c r="D82795">
        <v>21</v>
      </c>
      <c r="E82795">
        <v>220453</v>
      </c>
      <c r="F82795" t="b">
        <v>0</v>
      </c>
      <c r="G82795">
        <v>170.751</v>
      </c>
      <c r="H82795" t="s">
        <v>89845</v>
      </c>
    </row>
    <row r="82796" spans="1:8" x14ac:dyDescent="0.2">
      <c r="A82796">
        <v>82795</v>
      </c>
      <c r="B82796" t="s">
        <v>90838</v>
      </c>
      <c r="C82796" t="s">
        <v>4933</v>
      </c>
      <c r="D82796">
        <v>22</v>
      </c>
      <c r="E82796">
        <v>212786</v>
      </c>
      <c r="F82796" t="b">
        <v>0</v>
      </c>
      <c r="G82796">
        <v>150.721</v>
      </c>
      <c r="H82796" t="s">
        <v>89845</v>
      </c>
    </row>
    <row r="82797" spans="1:8" x14ac:dyDescent="0.2">
      <c r="A82797">
        <v>82796</v>
      </c>
      <c r="B82797" t="s">
        <v>90839</v>
      </c>
      <c r="C82797" t="s">
        <v>90216</v>
      </c>
      <c r="D82797">
        <v>23</v>
      </c>
      <c r="E82797">
        <v>229400</v>
      </c>
      <c r="F82797" t="b">
        <v>0</v>
      </c>
      <c r="G82797">
        <v>77.887</v>
      </c>
      <c r="H82797" t="s">
        <v>89845</v>
      </c>
    </row>
    <row r="82798" spans="1:8" x14ac:dyDescent="0.2">
      <c r="A82798">
        <v>82797</v>
      </c>
      <c r="B82798" t="s">
        <v>33986</v>
      </c>
      <c r="C82798" t="s">
        <v>90840</v>
      </c>
      <c r="D82798">
        <v>21</v>
      </c>
      <c r="E82798">
        <v>104138</v>
      </c>
      <c r="F82798" t="b">
        <v>0</v>
      </c>
      <c r="G82798">
        <v>91.105000000000004</v>
      </c>
      <c r="H82798" t="s">
        <v>89845</v>
      </c>
    </row>
    <row r="82799" spans="1:8" x14ac:dyDescent="0.2">
      <c r="A82799">
        <v>82798</v>
      </c>
      <c r="B82799" t="s">
        <v>4003</v>
      </c>
      <c r="C82799" t="s">
        <v>894</v>
      </c>
      <c r="D82799">
        <v>22</v>
      </c>
      <c r="E82799">
        <v>144993</v>
      </c>
      <c r="F82799" t="b">
        <v>0</v>
      </c>
      <c r="G82799">
        <v>101.852</v>
      </c>
      <c r="H82799" t="s">
        <v>89845</v>
      </c>
    </row>
    <row r="82800" spans="1:8" x14ac:dyDescent="0.2">
      <c r="A82800">
        <v>82799</v>
      </c>
      <c r="B82800" t="s">
        <v>90841</v>
      </c>
      <c r="C82800" t="s">
        <v>10454</v>
      </c>
      <c r="D82800">
        <v>22</v>
      </c>
      <c r="E82800">
        <v>371093</v>
      </c>
      <c r="F82800" t="b">
        <v>0</v>
      </c>
      <c r="G82800">
        <v>108.596</v>
      </c>
      <c r="H82800" t="s">
        <v>89845</v>
      </c>
    </row>
    <row r="82801" spans="1:8" x14ac:dyDescent="0.2">
      <c r="A82801">
        <v>82800</v>
      </c>
      <c r="B82801" t="s">
        <v>90842</v>
      </c>
      <c r="C82801" t="s">
        <v>10454</v>
      </c>
      <c r="D82801">
        <v>22</v>
      </c>
      <c r="E82801">
        <v>151200</v>
      </c>
      <c r="F82801" t="b">
        <v>0</v>
      </c>
      <c r="G82801">
        <v>160.34700000000001</v>
      </c>
      <c r="H82801" t="s">
        <v>89845</v>
      </c>
    </row>
    <row r="82802" spans="1:8" x14ac:dyDescent="0.2">
      <c r="A82802">
        <v>82801</v>
      </c>
      <c r="B82802" t="s">
        <v>79826</v>
      </c>
      <c r="C82802" t="s">
        <v>90299</v>
      </c>
      <c r="D82802">
        <v>21</v>
      </c>
      <c r="E82802">
        <v>185554</v>
      </c>
      <c r="F82802" t="b">
        <v>0</v>
      </c>
      <c r="G82802">
        <v>135.90700000000001</v>
      </c>
      <c r="H82802" t="s">
        <v>89845</v>
      </c>
    </row>
    <row r="82803" spans="1:8" x14ac:dyDescent="0.2">
      <c r="A82803">
        <v>82802</v>
      </c>
      <c r="B82803" t="s">
        <v>90843</v>
      </c>
      <c r="C82803" t="s">
        <v>90299</v>
      </c>
      <c r="D82803">
        <v>21</v>
      </c>
      <c r="E82803">
        <v>171724</v>
      </c>
      <c r="F82803" t="b">
        <v>0</v>
      </c>
      <c r="G82803">
        <v>136.07900000000001</v>
      </c>
      <c r="H82803" t="s">
        <v>89845</v>
      </c>
    </row>
    <row r="82804" spans="1:8" x14ac:dyDescent="0.2">
      <c r="A82804">
        <v>82803</v>
      </c>
      <c r="B82804" t="s">
        <v>90846</v>
      </c>
      <c r="C82804" t="s">
        <v>90845</v>
      </c>
      <c r="D82804">
        <v>21</v>
      </c>
      <c r="E82804">
        <v>83763</v>
      </c>
      <c r="F82804" t="b">
        <v>0</v>
      </c>
      <c r="G82804">
        <v>174.03800000000001</v>
      </c>
      <c r="H82804" t="s">
        <v>89845</v>
      </c>
    </row>
    <row r="82805" spans="1:8" x14ac:dyDescent="0.2">
      <c r="A82805">
        <v>82804</v>
      </c>
      <c r="B82805" t="s">
        <v>90847</v>
      </c>
      <c r="C82805" t="s">
        <v>90037</v>
      </c>
      <c r="D82805">
        <v>21</v>
      </c>
      <c r="E82805">
        <v>67480</v>
      </c>
      <c r="F82805" t="b">
        <v>0</v>
      </c>
      <c r="G82805">
        <v>187.53700000000001</v>
      </c>
      <c r="H82805" t="s">
        <v>89845</v>
      </c>
    </row>
    <row r="82806" spans="1:8" x14ac:dyDescent="0.2">
      <c r="A82806">
        <v>82805</v>
      </c>
      <c r="B82806" t="s">
        <v>90848</v>
      </c>
      <c r="C82806" t="s">
        <v>90460</v>
      </c>
      <c r="D82806">
        <v>20</v>
      </c>
      <c r="E82806">
        <v>95093</v>
      </c>
      <c r="F82806" t="b">
        <v>0</v>
      </c>
      <c r="G82806">
        <v>192.02799999999999</v>
      </c>
      <c r="H82806" t="s">
        <v>89845</v>
      </c>
    </row>
    <row r="82807" spans="1:8" x14ac:dyDescent="0.2">
      <c r="A82807">
        <v>82806</v>
      </c>
      <c r="B82807" t="s">
        <v>90849</v>
      </c>
      <c r="C82807" t="s">
        <v>90323</v>
      </c>
      <c r="D82807">
        <v>20</v>
      </c>
      <c r="E82807">
        <v>141480</v>
      </c>
      <c r="F82807" t="b">
        <v>0</v>
      </c>
      <c r="G82807">
        <v>108.01300000000001</v>
      </c>
      <c r="H82807" t="s">
        <v>89845</v>
      </c>
    </row>
    <row r="82808" spans="1:8" x14ac:dyDescent="0.2">
      <c r="A82808">
        <v>82807</v>
      </c>
      <c r="B82808" t="s">
        <v>90851</v>
      </c>
      <c r="C82808" t="s">
        <v>90850</v>
      </c>
      <c r="D82808">
        <v>20</v>
      </c>
      <c r="E82808">
        <v>176613</v>
      </c>
      <c r="F82808" t="b">
        <v>0</v>
      </c>
      <c r="G82808">
        <v>86.543000000000006</v>
      </c>
      <c r="H82808" t="s">
        <v>89845</v>
      </c>
    </row>
    <row r="82809" spans="1:8" x14ac:dyDescent="0.2">
      <c r="A82809">
        <v>82808</v>
      </c>
      <c r="B82809" t="s">
        <v>90852</v>
      </c>
      <c r="C82809" t="s">
        <v>46915</v>
      </c>
      <c r="D82809">
        <v>22</v>
      </c>
      <c r="E82809">
        <v>144908</v>
      </c>
      <c r="F82809" t="b">
        <v>0</v>
      </c>
      <c r="G82809">
        <v>98.680999999999997</v>
      </c>
      <c r="H82809" t="s">
        <v>89845</v>
      </c>
    </row>
    <row r="82810" spans="1:8" x14ac:dyDescent="0.2">
      <c r="A82810">
        <v>82809</v>
      </c>
      <c r="B82810" t="s">
        <v>90855</v>
      </c>
      <c r="C82810" t="s">
        <v>90854</v>
      </c>
      <c r="D82810">
        <v>20</v>
      </c>
      <c r="E82810">
        <v>162912</v>
      </c>
      <c r="F82810" t="b">
        <v>0</v>
      </c>
      <c r="G82810">
        <v>147.76</v>
      </c>
      <c r="H82810" t="s">
        <v>89845</v>
      </c>
    </row>
    <row r="82811" spans="1:8" x14ac:dyDescent="0.2">
      <c r="A82811">
        <v>82810</v>
      </c>
      <c r="B82811" t="s">
        <v>90856</v>
      </c>
      <c r="C82811" t="s">
        <v>27119</v>
      </c>
      <c r="D82811">
        <v>21</v>
      </c>
      <c r="E82811">
        <v>241312</v>
      </c>
      <c r="F82811" t="b">
        <v>0</v>
      </c>
      <c r="G82811">
        <v>139.291</v>
      </c>
      <c r="H82811" t="s">
        <v>89845</v>
      </c>
    </row>
    <row r="82812" spans="1:8" x14ac:dyDescent="0.2">
      <c r="A82812">
        <v>82811</v>
      </c>
      <c r="B82812" t="s">
        <v>90858</v>
      </c>
      <c r="C82812" t="s">
        <v>90857</v>
      </c>
      <c r="D82812">
        <v>21</v>
      </c>
      <c r="E82812">
        <v>222280</v>
      </c>
      <c r="F82812" t="b">
        <v>0</v>
      </c>
      <c r="G82812">
        <v>154.92400000000001</v>
      </c>
      <c r="H82812" t="s">
        <v>89845</v>
      </c>
    </row>
    <row r="82813" spans="1:8" x14ac:dyDescent="0.2">
      <c r="A82813">
        <v>82812</v>
      </c>
      <c r="B82813" t="s">
        <v>90859</v>
      </c>
      <c r="C82813" t="s">
        <v>90409</v>
      </c>
      <c r="D82813">
        <v>51</v>
      </c>
      <c r="E82813">
        <v>187733</v>
      </c>
      <c r="F82813" t="b">
        <v>0</v>
      </c>
      <c r="G82813">
        <v>124.80500000000001</v>
      </c>
      <c r="H82813" t="s">
        <v>89845</v>
      </c>
    </row>
    <row r="82814" spans="1:8" x14ac:dyDescent="0.2">
      <c r="A82814">
        <v>82813</v>
      </c>
      <c r="B82814" t="s">
        <v>90860</v>
      </c>
      <c r="C82814" t="s">
        <v>90266</v>
      </c>
      <c r="D82814">
        <v>21</v>
      </c>
      <c r="E82814">
        <v>155093</v>
      </c>
      <c r="F82814" t="b">
        <v>0</v>
      </c>
      <c r="G82814">
        <v>175.934</v>
      </c>
      <c r="H82814" t="s">
        <v>89845</v>
      </c>
    </row>
    <row r="82815" spans="1:8" x14ac:dyDescent="0.2">
      <c r="A82815">
        <v>82814</v>
      </c>
      <c r="B82815" t="s">
        <v>90250</v>
      </c>
      <c r="C82815" t="s">
        <v>90861</v>
      </c>
      <c r="D82815">
        <v>20</v>
      </c>
      <c r="E82815">
        <v>170853</v>
      </c>
      <c r="F82815" t="b">
        <v>0</v>
      </c>
      <c r="G82815">
        <v>158.07300000000001</v>
      </c>
      <c r="H82815" t="s">
        <v>89845</v>
      </c>
    </row>
    <row r="82816" spans="1:8" x14ac:dyDescent="0.2">
      <c r="A82816">
        <v>82815</v>
      </c>
      <c r="B82816" t="s">
        <v>90862</v>
      </c>
      <c r="C82816" t="s">
        <v>4113</v>
      </c>
      <c r="D82816">
        <v>21</v>
      </c>
      <c r="E82816">
        <v>191333</v>
      </c>
      <c r="F82816" t="b">
        <v>0</v>
      </c>
      <c r="G82816">
        <v>145.08699999999999</v>
      </c>
      <c r="H82816" t="s">
        <v>89845</v>
      </c>
    </row>
    <row r="82817" spans="1:8" x14ac:dyDescent="0.2">
      <c r="A82817">
        <v>82816</v>
      </c>
      <c r="B82817" t="s">
        <v>90863</v>
      </c>
      <c r="C82817" t="s">
        <v>90649</v>
      </c>
      <c r="D82817">
        <v>20</v>
      </c>
      <c r="E82817">
        <v>114360</v>
      </c>
      <c r="F82817" t="b">
        <v>0</v>
      </c>
      <c r="G82817">
        <v>178.09200000000001</v>
      </c>
      <c r="H82817" t="s">
        <v>89845</v>
      </c>
    </row>
    <row r="82818" spans="1:8" x14ac:dyDescent="0.2">
      <c r="A82818">
        <v>82817</v>
      </c>
      <c r="B82818" t="s">
        <v>90864</v>
      </c>
      <c r="C82818" t="s">
        <v>90182</v>
      </c>
      <c r="D82818">
        <v>22</v>
      </c>
      <c r="E82818">
        <v>153295</v>
      </c>
      <c r="F82818" t="b">
        <v>0</v>
      </c>
      <c r="G82818">
        <v>113.994</v>
      </c>
      <c r="H82818" t="s">
        <v>89845</v>
      </c>
    </row>
    <row r="82819" spans="1:8" x14ac:dyDescent="0.2">
      <c r="A82819">
        <v>82818</v>
      </c>
      <c r="B82819" t="s">
        <v>90865</v>
      </c>
      <c r="C82819" t="s">
        <v>90562</v>
      </c>
      <c r="D82819">
        <v>21</v>
      </c>
      <c r="E82819">
        <v>193706</v>
      </c>
      <c r="F82819" t="b">
        <v>0</v>
      </c>
      <c r="G82819">
        <v>154.12299999999999</v>
      </c>
      <c r="H82819" t="s">
        <v>89845</v>
      </c>
    </row>
    <row r="82820" spans="1:8" x14ac:dyDescent="0.2">
      <c r="A82820">
        <v>82819</v>
      </c>
      <c r="B82820" t="s">
        <v>90866</v>
      </c>
      <c r="C82820" t="s">
        <v>90816</v>
      </c>
      <c r="D82820">
        <v>20</v>
      </c>
      <c r="E82820">
        <v>272840</v>
      </c>
      <c r="F82820" t="b">
        <v>0</v>
      </c>
      <c r="G82820">
        <v>112.051</v>
      </c>
      <c r="H82820" t="s">
        <v>89845</v>
      </c>
    </row>
    <row r="82821" spans="1:8" x14ac:dyDescent="0.2">
      <c r="A82821">
        <v>82820</v>
      </c>
      <c r="B82821" t="s">
        <v>90868</v>
      </c>
      <c r="C82821" t="s">
        <v>90867</v>
      </c>
      <c r="D82821">
        <v>22</v>
      </c>
      <c r="E82821">
        <v>248511</v>
      </c>
      <c r="F82821" t="b">
        <v>0</v>
      </c>
      <c r="G82821">
        <v>114.989</v>
      </c>
      <c r="H82821" t="s">
        <v>89845</v>
      </c>
    </row>
    <row r="82822" spans="1:8" x14ac:dyDescent="0.2">
      <c r="A82822">
        <v>82821</v>
      </c>
      <c r="B82822" t="s">
        <v>7539</v>
      </c>
      <c r="C82822" t="s">
        <v>90505</v>
      </c>
      <c r="D82822">
        <v>20</v>
      </c>
      <c r="E82822">
        <v>236026</v>
      </c>
      <c r="F82822" t="b">
        <v>0</v>
      </c>
      <c r="G82822">
        <v>110.16</v>
      </c>
      <c r="H82822" t="s">
        <v>89845</v>
      </c>
    </row>
    <row r="82823" spans="1:8" x14ac:dyDescent="0.2">
      <c r="A82823">
        <v>82822</v>
      </c>
      <c r="B82823" t="s">
        <v>90869</v>
      </c>
      <c r="C82823" t="s">
        <v>90254</v>
      </c>
      <c r="D82823">
        <v>22</v>
      </c>
      <c r="E82823">
        <v>244733</v>
      </c>
      <c r="F82823" t="b">
        <v>0</v>
      </c>
      <c r="G82823">
        <v>90.242999999999995</v>
      </c>
      <c r="H82823" t="s">
        <v>89845</v>
      </c>
    </row>
    <row r="82824" spans="1:8" x14ac:dyDescent="0.2">
      <c r="A82824">
        <v>82823</v>
      </c>
      <c r="B82824" t="s">
        <v>90870</v>
      </c>
      <c r="C82824" t="s">
        <v>47377</v>
      </c>
      <c r="D82824">
        <v>21</v>
      </c>
      <c r="E82824">
        <v>127680</v>
      </c>
      <c r="F82824" t="b">
        <v>0</v>
      </c>
      <c r="G82824">
        <v>130.81299999999999</v>
      </c>
      <c r="H82824" t="s">
        <v>89845</v>
      </c>
    </row>
    <row r="82825" spans="1:8" x14ac:dyDescent="0.2">
      <c r="A82825">
        <v>82824</v>
      </c>
      <c r="B82825" t="s">
        <v>32929</v>
      </c>
      <c r="C82825" t="s">
        <v>90861</v>
      </c>
      <c r="D82825">
        <v>20</v>
      </c>
      <c r="E82825">
        <v>183911</v>
      </c>
      <c r="F82825" t="b">
        <v>0</v>
      </c>
      <c r="G82825">
        <v>179.98</v>
      </c>
      <c r="H82825" t="s">
        <v>89845</v>
      </c>
    </row>
    <row r="82826" spans="1:8" x14ac:dyDescent="0.2">
      <c r="A82826">
        <v>82825</v>
      </c>
      <c r="B82826" t="s">
        <v>90871</v>
      </c>
      <c r="C82826" t="s">
        <v>90040</v>
      </c>
      <c r="D82826">
        <v>22</v>
      </c>
      <c r="E82826">
        <v>158613</v>
      </c>
      <c r="F82826" t="b">
        <v>0</v>
      </c>
      <c r="G82826">
        <v>179.84700000000001</v>
      </c>
      <c r="H82826" t="s">
        <v>89845</v>
      </c>
    </row>
    <row r="82827" spans="1:8" x14ac:dyDescent="0.2">
      <c r="A82827">
        <v>82826</v>
      </c>
      <c r="B82827" t="s">
        <v>90872</v>
      </c>
      <c r="C82827" t="s">
        <v>90616</v>
      </c>
      <c r="D82827">
        <v>22</v>
      </c>
      <c r="E82827">
        <v>224733</v>
      </c>
      <c r="F82827" t="b">
        <v>0</v>
      </c>
      <c r="G82827">
        <v>169.89400000000001</v>
      </c>
      <c r="H82827" t="s">
        <v>89845</v>
      </c>
    </row>
    <row r="82828" spans="1:8" x14ac:dyDescent="0.2">
      <c r="A82828">
        <v>82827</v>
      </c>
      <c r="B82828" t="s">
        <v>90873</v>
      </c>
      <c r="C82828" t="s">
        <v>90346</v>
      </c>
      <c r="D82828">
        <v>20</v>
      </c>
      <c r="E82828">
        <v>191986</v>
      </c>
      <c r="F82828" t="b">
        <v>0</v>
      </c>
      <c r="G82828">
        <v>70.808000000000007</v>
      </c>
      <c r="H82828" t="s">
        <v>89845</v>
      </c>
    </row>
    <row r="82829" spans="1:8" x14ac:dyDescent="0.2">
      <c r="A82829">
        <v>82828</v>
      </c>
      <c r="B82829" t="s">
        <v>90876</v>
      </c>
      <c r="C82829" t="s">
        <v>90875</v>
      </c>
      <c r="D82829">
        <v>22</v>
      </c>
      <c r="E82829">
        <v>305800</v>
      </c>
      <c r="F82829" t="b">
        <v>0</v>
      </c>
      <c r="G82829">
        <v>188.33699999999999</v>
      </c>
      <c r="H82829" t="s">
        <v>89845</v>
      </c>
    </row>
    <row r="82830" spans="1:8" x14ac:dyDescent="0.2">
      <c r="A82830">
        <v>82829</v>
      </c>
      <c r="B82830" t="s">
        <v>90878</v>
      </c>
      <c r="C82830" t="s">
        <v>90877</v>
      </c>
      <c r="D82830">
        <v>23</v>
      </c>
      <c r="E82830">
        <v>253160</v>
      </c>
      <c r="F82830" t="b">
        <v>0</v>
      </c>
      <c r="G82830">
        <v>94.647999999999996</v>
      </c>
      <c r="H82830" t="s">
        <v>89845</v>
      </c>
    </row>
    <row r="82831" spans="1:8" x14ac:dyDescent="0.2">
      <c r="A82831">
        <v>82830</v>
      </c>
      <c r="B82831" t="s">
        <v>90879</v>
      </c>
      <c r="C82831" t="s">
        <v>90397</v>
      </c>
      <c r="D82831">
        <v>21</v>
      </c>
      <c r="E82831">
        <v>298346</v>
      </c>
      <c r="F82831" t="b">
        <v>0</v>
      </c>
      <c r="G82831">
        <v>137.10400000000001</v>
      </c>
      <c r="H82831" t="s">
        <v>89845</v>
      </c>
    </row>
    <row r="82832" spans="1:8" x14ac:dyDescent="0.2">
      <c r="A82832">
        <v>82831</v>
      </c>
      <c r="B82832" t="s">
        <v>90880</v>
      </c>
      <c r="C82832" t="s">
        <v>90072</v>
      </c>
      <c r="D82832">
        <v>22</v>
      </c>
      <c r="E82832">
        <v>215840</v>
      </c>
      <c r="F82832" t="b">
        <v>0</v>
      </c>
      <c r="G82832">
        <v>137.93199999999999</v>
      </c>
      <c r="H82832" t="s">
        <v>89845</v>
      </c>
    </row>
    <row r="82833" spans="1:8" x14ac:dyDescent="0.2">
      <c r="A82833">
        <v>82832</v>
      </c>
      <c r="B82833" t="s">
        <v>90881</v>
      </c>
      <c r="C82833" t="s">
        <v>90631</v>
      </c>
      <c r="D82833">
        <v>21</v>
      </c>
      <c r="E82833">
        <v>151893</v>
      </c>
      <c r="F82833" t="b">
        <v>0</v>
      </c>
      <c r="G82833">
        <v>160.512</v>
      </c>
      <c r="H82833" t="s">
        <v>89845</v>
      </c>
    </row>
    <row r="82834" spans="1:8" x14ac:dyDescent="0.2">
      <c r="A82834">
        <v>82833</v>
      </c>
      <c r="B82834" t="s">
        <v>90882</v>
      </c>
      <c r="C82834" t="s">
        <v>90174</v>
      </c>
      <c r="D82834">
        <v>23</v>
      </c>
      <c r="E82834">
        <v>252800</v>
      </c>
      <c r="F82834" t="b">
        <v>0</v>
      </c>
      <c r="G82834">
        <v>152.61699999999999</v>
      </c>
      <c r="H82834" t="s">
        <v>89845</v>
      </c>
    </row>
    <row r="82835" spans="1:8" x14ac:dyDescent="0.2">
      <c r="A82835">
        <v>82834</v>
      </c>
      <c r="B82835" t="s">
        <v>90884</v>
      </c>
      <c r="C82835" t="s">
        <v>90883</v>
      </c>
      <c r="D82835">
        <v>22</v>
      </c>
      <c r="E82835">
        <v>209280</v>
      </c>
      <c r="F82835" t="b">
        <v>0</v>
      </c>
      <c r="G82835">
        <v>133.18600000000001</v>
      </c>
      <c r="H82835" t="s">
        <v>89845</v>
      </c>
    </row>
    <row r="82836" spans="1:8" x14ac:dyDescent="0.2">
      <c r="A82836">
        <v>82835</v>
      </c>
      <c r="B82836" t="s">
        <v>90886</v>
      </c>
      <c r="C82836" t="s">
        <v>90885</v>
      </c>
      <c r="D82836">
        <v>21</v>
      </c>
      <c r="E82836">
        <v>218346</v>
      </c>
      <c r="F82836" t="b">
        <v>0</v>
      </c>
      <c r="G82836">
        <v>117.696</v>
      </c>
      <c r="H82836" t="s">
        <v>89845</v>
      </c>
    </row>
    <row r="82837" spans="1:8" x14ac:dyDescent="0.2">
      <c r="A82837">
        <v>82836</v>
      </c>
      <c r="B82837" t="s">
        <v>90887</v>
      </c>
      <c r="C82837" t="s">
        <v>90420</v>
      </c>
      <c r="D82837">
        <v>22</v>
      </c>
      <c r="E82837">
        <v>247733</v>
      </c>
      <c r="F82837" t="b">
        <v>0</v>
      </c>
      <c r="G82837">
        <v>73.628</v>
      </c>
      <c r="H82837" t="s">
        <v>89845</v>
      </c>
    </row>
    <row r="82838" spans="1:8" x14ac:dyDescent="0.2">
      <c r="A82838">
        <v>82837</v>
      </c>
      <c r="B82838" t="s">
        <v>90889</v>
      </c>
      <c r="C82838" t="s">
        <v>90888</v>
      </c>
      <c r="D82838">
        <v>23</v>
      </c>
      <c r="E82838">
        <v>274733</v>
      </c>
      <c r="F82838" t="b">
        <v>0</v>
      </c>
      <c r="G82838">
        <v>119.37</v>
      </c>
      <c r="H82838" t="s">
        <v>89845</v>
      </c>
    </row>
    <row r="82839" spans="1:8" x14ac:dyDescent="0.2">
      <c r="A82839">
        <v>82838</v>
      </c>
      <c r="B82839" t="s">
        <v>90890</v>
      </c>
      <c r="C82839" t="s">
        <v>58207</v>
      </c>
      <c r="D82839">
        <v>22</v>
      </c>
      <c r="E82839">
        <v>182026</v>
      </c>
      <c r="F82839" t="b">
        <v>0</v>
      </c>
      <c r="G82839">
        <v>178.33699999999999</v>
      </c>
      <c r="H82839" t="s">
        <v>89845</v>
      </c>
    </row>
    <row r="82840" spans="1:8" x14ac:dyDescent="0.2">
      <c r="A82840">
        <v>82839</v>
      </c>
      <c r="B82840" t="s">
        <v>981</v>
      </c>
      <c r="C82840" t="s">
        <v>90415</v>
      </c>
      <c r="D82840">
        <v>21</v>
      </c>
      <c r="E82840">
        <v>212600</v>
      </c>
      <c r="F82840" t="b">
        <v>0</v>
      </c>
      <c r="G82840">
        <v>142.67400000000001</v>
      </c>
      <c r="H82840" t="s">
        <v>89845</v>
      </c>
    </row>
    <row r="82841" spans="1:8" x14ac:dyDescent="0.2">
      <c r="A82841">
        <v>82840</v>
      </c>
      <c r="B82841" t="s">
        <v>90891</v>
      </c>
      <c r="C82841" t="s">
        <v>90348</v>
      </c>
      <c r="D82841">
        <v>23</v>
      </c>
      <c r="E82841">
        <v>207733</v>
      </c>
      <c r="F82841" t="b">
        <v>0</v>
      </c>
      <c r="G82841">
        <v>154.34800000000001</v>
      </c>
      <c r="H82841" t="s">
        <v>89845</v>
      </c>
    </row>
    <row r="82842" spans="1:8" x14ac:dyDescent="0.2">
      <c r="A82842">
        <v>82841</v>
      </c>
      <c r="B82842" t="s">
        <v>90892</v>
      </c>
      <c r="C82842" t="s">
        <v>90346</v>
      </c>
      <c r="D82842">
        <v>20</v>
      </c>
      <c r="E82842">
        <v>205266</v>
      </c>
      <c r="F82842" t="b">
        <v>0</v>
      </c>
      <c r="G82842">
        <v>123.245</v>
      </c>
      <c r="H82842" t="s">
        <v>89845</v>
      </c>
    </row>
    <row r="82843" spans="1:8" x14ac:dyDescent="0.2">
      <c r="A82843">
        <v>82842</v>
      </c>
      <c r="B82843" t="s">
        <v>32801</v>
      </c>
      <c r="C82843" t="s">
        <v>90079</v>
      </c>
      <c r="D82843">
        <v>22</v>
      </c>
      <c r="E82843">
        <v>102946</v>
      </c>
      <c r="F82843" t="b">
        <v>0</v>
      </c>
      <c r="G82843">
        <v>101.496</v>
      </c>
      <c r="H82843" t="s">
        <v>89845</v>
      </c>
    </row>
    <row r="82844" spans="1:8" x14ac:dyDescent="0.2">
      <c r="A82844">
        <v>82843</v>
      </c>
      <c r="B82844" t="s">
        <v>90893</v>
      </c>
      <c r="C82844" t="s">
        <v>89986</v>
      </c>
      <c r="D82844">
        <v>20</v>
      </c>
      <c r="E82844">
        <v>166040</v>
      </c>
      <c r="F82844" t="b">
        <v>0</v>
      </c>
      <c r="G82844">
        <v>149.36799999999999</v>
      </c>
      <c r="H82844" t="s">
        <v>89845</v>
      </c>
    </row>
    <row r="82845" spans="1:8" x14ac:dyDescent="0.2">
      <c r="A82845">
        <v>82844</v>
      </c>
      <c r="B82845" t="s">
        <v>90894</v>
      </c>
      <c r="C82845" t="s">
        <v>4933</v>
      </c>
      <c r="D82845">
        <v>22</v>
      </c>
      <c r="E82845">
        <v>346773</v>
      </c>
      <c r="F82845" t="b">
        <v>0</v>
      </c>
      <c r="G82845">
        <v>178.05699999999999</v>
      </c>
      <c r="H82845" t="s">
        <v>89845</v>
      </c>
    </row>
    <row r="82846" spans="1:8" x14ac:dyDescent="0.2">
      <c r="A82846">
        <v>82845</v>
      </c>
      <c r="B82846" t="s">
        <v>90895</v>
      </c>
      <c r="C82846" t="s">
        <v>90511</v>
      </c>
      <c r="D82846">
        <v>22</v>
      </c>
      <c r="E82846">
        <v>188973</v>
      </c>
      <c r="F82846" t="b">
        <v>0</v>
      </c>
      <c r="G82846">
        <v>152.548</v>
      </c>
      <c r="H82846" t="s">
        <v>89845</v>
      </c>
    </row>
    <row r="82847" spans="1:8" x14ac:dyDescent="0.2">
      <c r="A82847">
        <v>82846</v>
      </c>
      <c r="B82847" t="s">
        <v>90896</v>
      </c>
      <c r="C82847" t="s">
        <v>90293</v>
      </c>
      <c r="D82847">
        <v>21</v>
      </c>
      <c r="E82847">
        <v>272716</v>
      </c>
      <c r="F82847" t="b">
        <v>0</v>
      </c>
      <c r="G82847">
        <v>128.42500000000001</v>
      </c>
      <c r="H82847" t="s">
        <v>89845</v>
      </c>
    </row>
    <row r="82848" spans="1:8" x14ac:dyDescent="0.2">
      <c r="A82848">
        <v>82847</v>
      </c>
      <c r="B82848" t="s">
        <v>90897</v>
      </c>
      <c r="C82848" t="s">
        <v>90280</v>
      </c>
      <c r="D82848">
        <v>23</v>
      </c>
      <c r="E82848">
        <v>241293</v>
      </c>
      <c r="F82848" t="b">
        <v>0</v>
      </c>
      <c r="G82848">
        <v>161.16</v>
      </c>
      <c r="H82848" t="s">
        <v>89845</v>
      </c>
    </row>
    <row r="82849" spans="1:8" x14ac:dyDescent="0.2">
      <c r="A82849">
        <v>82848</v>
      </c>
      <c r="B82849" t="s">
        <v>90898</v>
      </c>
      <c r="C82849" t="s">
        <v>90079</v>
      </c>
      <c r="D82849">
        <v>22</v>
      </c>
      <c r="E82849">
        <v>99773</v>
      </c>
      <c r="F82849" t="b">
        <v>0</v>
      </c>
      <c r="G82849">
        <v>195.27600000000001</v>
      </c>
      <c r="H82849" t="s">
        <v>89845</v>
      </c>
    </row>
    <row r="82850" spans="1:8" x14ac:dyDescent="0.2">
      <c r="A82850">
        <v>82849</v>
      </c>
      <c r="B82850" t="s">
        <v>90899</v>
      </c>
      <c r="C82850" t="s">
        <v>90160</v>
      </c>
      <c r="D82850">
        <v>22</v>
      </c>
      <c r="E82850">
        <v>98026</v>
      </c>
      <c r="F82850" t="b">
        <v>0</v>
      </c>
      <c r="G82850">
        <v>168.58199999999999</v>
      </c>
      <c r="H82850" t="s">
        <v>89845</v>
      </c>
    </row>
    <row r="82851" spans="1:8" x14ac:dyDescent="0.2">
      <c r="A82851">
        <v>82850</v>
      </c>
      <c r="B82851" t="s">
        <v>90901</v>
      </c>
      <c r="C82851" t="s">
        <v>90900</v>
      </c>
      <c r="D82851">
        <v>22</v>
      </c>
      <c r="E82851">
        <v>186066</v>
      </c>
      <c r="F82851" t="b">
        <v>0</v>
      </c>
      <c r="G82851">
        <v>156.06200000000001</v>
      </c>
      <c r="H82851" t="s">
        <v>89845</v>
      </c>
    </row>
    <row r="82852" spans="1:8" x14ac:dyDescent="0.2">
      <c r="A82852">
        <v>82851</v>
      </c>
      <c r="B82852" t="s">
        <v>34107</v>
      </c>
      <c r="C82852" t="s">
        <v>90333</v>
      </c>
      <c r="D82852">
        <v>57</v>
      </c>
      <c r="E82852">
        <v>220586</v>
      </c>
      <c r="F82852" t="b">
        <v>0</v>
      </c>
      <c r="G82852">
        <v>94.82</v>
      </c>
      <c r="H82852" t="s">
        <v>89845</v>
      </c>
    </row>
    <row r="82853" spans="1:8" x14ac:dyDescent="0.2">
      <c r="A82853">
        <v>82852</v>
      </c>
      <c r="B82853" t="s">
        <v>90902</v>
      </c>
      <c r="C82853" t="s">
        <v>90689</v>
      </c>
      <c r="D82853">
        <v>48</v>
      </c>
      <c r="E82853">
        <v>280760</v>
      </c>
      <c r="F82853" t="b">
        <v>0</v>
      </c>
      <c r="G82853">
        <v>111.887</v>
      </c>
      <c r="H82853" t="s">
        <v>89845</v>
      </c>
    </row>
    <row r="82854" spans="1:8" x14ac:dyDescent="0.2">
      <c r="A82854">
        <v>82853</v>
      </c>
      <c r="B82854" t="s">
        <v>90903</v>
      </c>
      <c r="C82854" t="s">
        <v>90903</v>
      </c>
      <c r="D82854">
        <v>21</v>
      </c>
      <c r="E82854">
        <v>148809</v>
      </c>
      <c r="F82854" t="b">
        <v>0</v>
      </c>
      <c r="G82854">
        <v>95.019000000000005</v>
      </c>
      <c r="H82854" t="s">
        <v>89845</v>
      </c>
    </row>
    <row r="82855" spans="1:8" x14ac:dyDescent="0.2">
      <c r="A82855">
        <v>82854</v>
      </c>
      <c r="B82855" t="s">
        <v>90904</v>
      </c>
      <c r="C82855" t="s">
        <v>89913</v>
      </c>
      <c r="D82855">
        <v>21</v>
      </c>
      <c r="E82855">
        <v>151520</v>
      </c>
      <c r="F82855" t="b">
        <v>0</v>
      </c>
      <c r="G82855">
        <v>194.047</v>
      </c>
      <c r="H82855" t="s">
        <v>89845</v>
      </c>
    </row>
    <row r="82856" spans="1:8" x14ac:dyDescent="0.2">
      <c r="A82856">
        <v>82855</v>
      </c>
      <c r="B82856" t="s">
        <v>90849</v>
      </c>
      <c r="C82856" t="s">
        <v>90323</v>
      </c>
      <c r="D82856">
        <v>20</v>
      </c>
      <c r="E82856">
        <v>141480</v>
      </c>
      <c r="F82856" t="b">
        <v>0</v>
      </c>
      <c r="G82856">
        <v>108.01300000000001</v>
      </c>
      <c r="H82856" t="s">
        <v>89845</v>
      </c>
    </row>
    <row r="82857" spans="1:8" x14ac:dyDescent="0.2">
      <c r="A82857">
        <v>82856</v>
      </c>
      <c r="B82857" t="s">
        <v>89891</v>
      </c>
      <c r="C82857" t="s">
        <v>90072</v>
      </c>
      <c r="D82857">
        <v>59</v>
      </c>
      <c r="E82857">
        <v>180840</v>
      </c>
      <c r="F82857" t="b">
        <v>0</v>
      </c>
      <c r="G82857">
        <v>143.16200000000001</v>
      </c>
      <c r="H82857" t="s">
        <v>89845</v>
      </c>
    </row>
    <row r="82858" spans="1:8" x14ac:dyDescent="0.2">
      <c r="A82858">
        <v>82857</v>
      </c>
      <c r="B82858" t="s">
        <v>90906</v>
      </c>
      <c r="C82858" t="s">
        <v>90906</v>
      </c>
      <c r="D82858">
        <v>20</v>
      </c>
      <c r="E82858">
        <v>139560</v>
      </c>
      <c r="F82858" t="b">
        <v>0</v>
      </c>
      <c r="G82858">
        <v>116.03</v>
      </c>
      <c r="H82858" t="s">
        <v>89845</v>
      </c>
    </row>
    <row r="82859" spans="1:8" x14ac:dyDescent="0.2">
      <c r="A82859">
        <v>82858</v>
      </c>
      <c r="B82859" t="s">
        <v>90907</v>
      </c>
      <c r="C82859" t="s">
        <v>47682</v>
      </c>
      <c r="D82859">
        <v>20</v>
      </c>
      <c r="E82859">
        <v>139413</v>
      </c>
      <c r="F82859" t="b">
        <v>0</v>
      </c>
      <c r="G82859">
        <v>173.69300000000001</v>
      </c>
      <c r="H82859" t="s">
        <v>89845</v>
      </c>
    </row>
    <row r="82860" spans="1:8" x14ac:dyDescent="0.2">
      <c r="A82860">
        <v>82859</v>
      </c>
      <c r="B82860" t="s">
        <v>90908</v>
      </c>
      <c r="C82860" t="s">
        <v>90109</v>
      </c>
      <c r="D82860">
        <v>21</v>
      </c>
      <c r="E82860">
        <v>152631</v>
      </c>
      <c r="F82860" t="b">
        <v>0</v>
      </c>
      <c r="G82860">
        <v>195.95699999999999</v>
      </c>
      <c r="H82860" t="s">
        <v>89845</v>
      </c>
    </row>
    <row r="82861" spans="1:8" x14ac:dyDescent="0.2">
      <c r="A82861">
        <v>82860</v>
      </c>
      <c r="B82861" t="s">
        <v>90909</v>
      </c>
      <c r="C82861" t="s">
        <v>89865</v>
      </c>
      <c r="D82861">
        <v>55</v>
      </c>
      <c r="E82861">
        <v>229199</v>
      </c>
      <c r="F82861" t="b">
        <v>0</v>
      </c>
      <c r="G82861">
        <v>127.973</v>
      </c>
      <c r="H82861" t="s">
        <v>89845</v>
      </c>
    </row>
    <row r="82862" spans="1:8" x14ac:dyDescent="0.2">
      <c r="A82862">
        <v>82861</v>
      </c>
      <c r="B82862" t="s">
        <v>90910</v>
      </c>
      <c r="C82862" t="s">
        <v>90120</v>
      </c>
      <c r="D82862">
        <v>20</v>
      </c>
      <c r="E82862">
        <v>130666</v>
      </c>
      <c r="F82862" t="b">
        <v>0</v>
      </c>
      <c r="G82862">
        <v>141.56</v>
      </c>
      <c r="H82862" t="s">
        <v>89845</v>
      </c>
    </row>
    <row r="82863" spans="1:8" x14ac:dyDescent="0.2">
      <c r="A82863">
        <v>82862</v>
      </c>
      <c r="B82863" t="s">
        <v>90911</v>
      </c>
      <c r="C82863" t="s">
        <v>90254</v>
      </c>
      <c r="D82863">
        <v>22</v>
      </c>
      <c r="E82863">
        <v>131400</v>
      </c>
      <c r="F82863" t="b">
        <v>0</v>
      </c>
      <c r="G82863">
        <v>172.595</v>
      </c>
      <c r="H82863" t="s">
        <v>89845</v>
      </c>
    </row>
    <row r="82864" spans="1:8" x14ac:dyDescent="0.2">
      <c r="A82864">
        <v>82863</v>
      </c>
      <c r="B82864" t="s">
        <v>90912</v>
      </c>
      <c r="C82864" t="s">
        <v>90243</v>
      </c>
      <c r="D82864">
        <v>20</v>
      </c>
      <c r="E82864">
        <v>183693</v>
      </c>
      <c r="F82864" t="b">
        <v>0</v>
      </c>
      <c r="G82864">
        <v>118.503</v>
      </c>
      <c r="H82864" t="s">
        <v>89845</v>
      </c>
    </row>
    <row r="82865" spans="1:8" x14ac:dyDescent="0.2">
      <c r="A82865">
        <v>82864</v>
      </c>
      <c r="B82865" t="s">
        <v>90913</v>
      </c>
      <c r="C82865" t="s">
        <v>5145</v>
      </c>
      <c r="D82865">
        <v>20</v>
      </c>
      <c r="E82865">
        <v>97640</v>
      </c>
      <c r="F82865" t="b">
        <v>0</v>
      </c>
      <c r="G82865">
        <v>112.447</v>
      </c>
      <c r="H82865" t="s">
        <v>89845</v>
      </c>
    </row>
    <row r="82866" spans="1:8" x14ac:dyDescent="0.2">
      <c r="A82866">
        <v>82865</v>
      </c>
      <c r="B82866" t="s">
        <v>90914</v>
      </c>
      <c r="C82866" t="s">
        <v>89913</v>
      </c>
      <c r="D82866">
        <v>21</v>
      </c>
      <c r="E82866">
        <v>187480</v>
      </c>
      <c r="F82866" t="b">
        <v>0</v>
      </c>
      <c r="G82866">
        <v>173.96799999999999</v>
      </c>
      <c r="H82866" t="s">
        <v>89845</v>
      </c>
    </row>
    <row r="82867" spans="1:8" x14ac:dyDescent="0.2">
      <c r="A82867">
        <v>82866</v>
      </c>
      <c r="B82867" t="s">
        <v>90915</v>
      </c>
      <c r="C82867" t="s">
        <v>10454</v>
      </c>
      <c r="D82867">
        <v>19</v>
      </c>
      <c r="E82867">
        <v>298200</v>
      </c>
      <c r="F82867" t="b">
        <v>0</v>
      </c>
      <c r="G82867">
        <v>102.571</v>
      </c>
      <c r="H82867" t="s">
        <v>89845</v>
      </c>
    </row>
    <row r="82868" spans="1:8" x14ac:dyDescent="0.2">
      <c r="A82868">
        <v>82867</v>
      </c>
      <c r="B82868" t="s">
        <v>90752</v>
      </c>
      <c r="C82868" t="s">
        <v>90752</v>
      </c>
      <c r="D82868">
        <v>20</v>
      </c>
      <c r="E82868">
        <v>183253</v>
      </c>
      <c r="F82868" t="b">
        <v>0</v>
      </c>
      <c r="G82868">
        <v>154.935</v>
      </c>
      <c r="H82868" t="s">
        <v>89845</v>
      </c>
    </row>
    <row r="82869" spans="1:8" x14ac:dyDescent="0.2">
      <c r="A82869">
        <v>82868</v>
      </c>
      <c r="B82869" t="s">
        <v>90918</v>
      </c>
      <c r="C82869" t="s">
        <v>90917</v>
      </c>
      <c r="D82869">
        <v>20</v>
      </c>
      <c r="E82869">
        <v>182413</v>
      </c>
      <c r="F82869" t="b">
        <v>0</v>
      </c>
      <c r="G82869">
        <v>170.07499999999999</v>
      </c>
      <c r="H82869" t="s">
        <v>89845</v>
      </c>
    </row>
    <row r="82870" spans="1:8" x14ac:dyDescent="0.2">
      <c r="A82870">
        <v>82869</v>
      </c>
      <c r="B82870" t="s">
        <v>90863</v>
      </c>
      <c r="C82870" t="s">
        <v>90649</v>
      </c>
      <c r="D82870">
        <v>20</v>
      </c>
      <c r="E82870">
        <v>114360</v>
      </c>
      <c r="F82870" t="b">
        <v>0</v>
      </c>
      <c r="G82870">
        <v>178.09200000000001</v>
      </c>
      <c r="H82870" t="s">
        <v>89845</v>
      </c>
    </row>
    <row r="82871" spans="1:8" x14ac:dyDescent="0.2">
      <c r="A82871">
        <v>82870</v>
      </c>
      <c r="B82871" t="s">
        <v>90919</v>
      </c>
      <c r="C82871" t="s">
        <v>90808</v>
      </c>
      <c r="D82871">
        <v>22</v>
      </c>
      <c r="E82871">
        <v>219906</v>
      </c>
      <c r="F82871" t="b">
        <v>0</v>
      </c>
      <c r="G82871">
        <v>168.90299999999999</v>
      </c>
      <c r="H82871" t="s">
        <v>89845</v>
      </c>
    </row>
    <row r="82872" spans="1:8" x14ac:dyDescent="0.2">
      <c r="A82872">
        <v>82871</v>
      </c>
      <c r="B82872" t="s">
        <v>90922</v>
      </c>
      <c r="C82872" t="s">
        <v>90921</v>
      </c>
      <c r="D82872">
        <v>20</v>
      </c>
      <c r="E82872">
        <v>148561</v>
      </c>
      <c r="F82872" t="b">
        <v>0</v>
      </c>
      <c r="G82872">
        <v>96.275000000000006</v>
      </c>
      <c r="H82872" t="s">
        <v>89845</v>
      </c>
    </row>
    <row r="82873" spans="1:8" x14ac:dyDescent="0.2">
      <c r="A82873">
        <v>82872</v>
      </c>
      <c r="B82873" t="s">
        <v>90924</v>
      </c>
      <c r="C82873" t="s">
        <v>90923</v>
      </c>
      <c r="D82873">
        <v>51</v>
      </c>
      <c r="E82873">
        <v>190853</v>
      </c>
      <c r="F82873" t="b">
        <v>0</v>
      </c>
      <c r="G82873">
        <v>106.48399999999999</v>
      </c>
      <c r="H82873" t="s">
        <v>89845</v>
      </c>
    </row>
    <row r="82874" spans="1:8" x14ac:dyDescent="0.2">
      <c r="A82874">
        <v>82873</v>
      </c>
      <c r="B82874" t="s">
        <v>90926</v>
      </c>
      <c r="C82874" t="s">
        <v>90925</v>
      </c>
      <c r="D82874">
        <v>20</v>
      </c>
      <c r="E82874">
        <v>186000</v>
      </c>
      <c r="F82874" t="b">
        <v>0</v>
      </c>
      <c r="G82874">
        <v>141.768</v>
      </c>
      <c r="H82874" t="s">
        <v>89845</v>
      </c>
    </row>
    <row r="82875" spans="1:8" x14ac:dyDescent="0.2">
      <c r="A82875">
        <v>82874</v>
      </c>
      <c r="B82875" t="s">
        <v>90928</v>
      </c>
      <c r="C82875" t="s">
        <v>90927</v>
      </c>
      <c r="D82875">
        <v>20</v>
      </c>
      <c r="E82875">
        <v>86600</v>
      </c>
      <c r="F82875" t="b">
        <v>0</v>
      </c>
      <c r="G82875">
        <v>97.352999999999994</v>
      </c>
      <c r="H82875" t="s">
        <v>89845</v>
      </c>
    </row>
    <row r="82876" spans="1:8" x14ac:dyDescent="0.2">
      <c r="A82876">
        <v>82875</v>
      </c>
      <c r="B82876" t="s">
        <v>90929</v>
      </c>
      <c r="C82876" t="s">
        <v>90393</v>
      </c>
      <c r="D82876">
        <v>23</v>
      </c>
      <c r="E82876">
        <v>256493</v>
      </c>
      <c r="F82876" t="b">
        <v>0</v>
      </c>
      <c r="G82876">
        <v>145.72200000000001</v>
      </c>
      <c r="H82876" t="s">
        <v>89845</v>
      </c>
    </row>
    <row r="82877" spans="1:8" x14ac:dyDescent="0.2">
      <c r="A82877">
        <v>82876</v>
      </c>
      <c r="B82877" t="s">
        <v>90931</v>
      </c>
      <c r="C82877" t="s">
        <v>90930</v>
      </c>
      <c r="D82877">
        <v>22</v>
      </c>
      <c r="E82877">
        <v>195173</v>
      </c>
      <c r="F82877" t="b">
        <v>0</v>
      </c>
      <c r="G82877">
        <v>149.02000000000001</v>
      </c>
      <c r="H82877" t="s">
        <v>89845</v>
      </c>
    </row>
    <row r="82878" spans="1:8" x14ac:dyDescent="0.2">
      <c r="A82878">
        <v>82877</v>
      </c>
      <c r="B82878" t="s">
        <v>58731</v>
      </c>
      <c r="C82878" t="s">
        <v>89923</v>
      </c>
      <c r="D82878">
        <v>19</v>
      </c>
      <c r="E82878">
        <v>83266</v>
      </c>
      <c r="F82878" t="b">
        <v>0</v>
      </c>
      <c r="G82878">
        <v>169.78</v>
      </c>
      <c r="H82878" t="s">
        <v>89845</v>
      </c>
    </row>
    <row r="82879" spans="1:8" x14ac:dyDescent="0.2">
      <c r="A82879">
        <v>82878</v>
      </c>
      <c r="B82879" t="s">
        <v>1302</v>
      </c>
      <c r="C82879" t="s">
        <v>19147</v>
      </c>
      <c r="D82879">
        <v>20</v>
      </c>
      <c r="E82879">
        <v>225480</v>
      </c>
      <c r="F82879" t="b">
        <v>0</v>
      </c>
      <c r="G82879">
        <v>136.84800000000001</v>
      </c>
      <c r="H82879" t="s">
        <v>89845</v>
      </c>
    </row>
    <row r="82880" spans="1:8" x14ac:dyDescent="0.2">
      <c r="A82880">
        <v>82879</v>
      </c>
      <c r="B82880" t="s">
        <v>90932</v>
      </c>
      <c r="C82880" t="s">
        <v>90752</v>
      </c>
      <c r="D82880">
        <v>20</v>
      </c>
      <c r="E82880">
        <v>218173</v>
      </c>
      <c r="F82880" t="b">
        <v>0</v>
      </c>
      <c r="G82880">
        <v>148.05799999999999</v>
      </c>
      <c r="H82880" t="s">
        <v>89845</v>
      </c>
    </row>
    <row r="82881" spans="1:8" x14ac:dyDescent="0.2">
      <c r="A82881">
        <v>82880</v>
      </c>
      <c r="B82881" t="s">
        <v>90933</v>
      </c>
      <c r="C82881" t="s">
        <v>90013</v>
      </c>
      <c r="D82881">
        <v>20</v>
      </c>
      <c r="E82881">
        <v>217466</v>
      </c>
      <c r="F82881" t="b">
        <v>0</v>
      </c>
      <c r="G82881">
        <v>136.40100000000001</v>
      </c>
      <c r="H82881" t="s">
        <v>89845</v>
      </c>
    </row>
    <row r="82882" spans="1:8" x14ac:dyDescent="0.2">
      <c r="A82882">
        <v>82881</v>
      </c>
      <c r="B82882" t="s">
        <v>11423</v>
      </c>
      <c r="C82882" t="s">
        <v>90934</v>
      </c>
      <c r="D82882">
        <v>20</v>
      </c>
      <c r="E82882">
        <v>264893</v>
      </c>
      <c r="F82882" t="b">
        <v>0</v>
      </c>
      <c r="G82882">
        <v>123.72499999999999</v>
      </c>
      <c r="H82882" t="s">
        <v>89845</v>
      </c>
    </row>
    <row r="82883" spans="1:8" x14ac:dyDescent="0.2">
      <c r="A82883">
        <v>82882</v>
      </c>
      <c r="B82883" t="s">
        <v>90936</v>
      </c>
      <c r="C82883" t="s">
        <v>90935</v>
      </c>
      <c r="D82883">
        <v>20</v>
      </c>
      <c r="E82883">
        <v>185786</v>
      </c>
      <c r="F82883" t="b">
        <v>0</v>
      </c>
      <c r="G82883">
        <v>118.973</v>
      </c>
      <c r="H82883" t="s">
        <v>89845</v>
      </c>
    </row>
    <row r="82884" spans="1:8" x14ac:dyDescent="0.2">
      <c r="A82884">
        <v>82883</v>
      </c>
      <c r="B82884" t="s">
        <v>90937</v>
      </c>
      <c r="C82884" t="s">
        <v>90511</v>
      </c>
      <c r="D82884">
        <v>22</v>
      </c>
      <c r="E82884">
        <v>393213</v>
      </c>
      <c r="F82884" t="b">
        <v>0</v>
      </c>
      <c r="G82884">
        <v>80.971999999999994</v>
      </c>
      <c r="H82884" t="s">
        <v>89845</v>
      </c>
    </row>
    <row r="82885" spans="1:8" x14ac:dyDescent="0.2">
      <c r="A82885">
        <v>82884</v>
      </c>
      <c r="B82885" t="s">
        <v>90938</v>
      </c>
      <c r="C82885" t="s">
        <v>58601</v>
      </c>
      <c r="D82885">
        <v>22</v>
      </c>
      <c r="E82885">
        <v>49632</v>
      </c>
      <c r="F82885" t="b">
        <v>0</v>
      </c>
      <c r="G82885">
        <v>149.172</v>
      </c>
      <c r="H82885" t="s">
        <v>89845</v>
      </c>
    </row>
    <row r="82886" spans="1:8" x14ac:dyDescent="0.2">
      <c r="A82886">
        <v>82885</v>
      </c>
      <c r="B82886" t="s">
        <v>90939</v>
      </c>
      <c r="C82886" t="s">
        <v>89923</v>
      </c>
      <c r="D82886">
        <v>20</v>
      </c>
      <c r="E82886">
        <v>158346</v>
      </c>
      <c r="F82886" t="b">
        <v>0</v>
      </c>
      <c r="G82886">
        <v>145.13900000000001</v>
      </c>
      <c r="H82886" t="s">
        <v>89845</v>
      </c>
    </row>
    <row r="82887" spans="1:8" x14ac:dyDescent="0.2">
      <c r="A82887">
        <v>82886</v>
      </c>
      <c r="B82887" t="s">
        <v>90941</v>
      </c>
      <c r="C82887" t="s">
        <v>90940</v>
      </c>
      <c r="D82887">
        <v>20</v>
      </c>
      <c r="E82887">
        <v>179093</v>
      </c>
      <c r="F82887" t="b">
        <v>0</v>
      </c>
      <c r="G82887">
        <v>132.48599999999999</v>
      </c>
      <c r="H82887" t="s">
        <v>89845</v>
      </c>
    </row>
    <row r="82888" spans="1:8" x14ac:dyDescent="0.2">
      <c r="A82888">
        <v>82887</v>
      </c>
      <c r="B82888" t="s">
        <v>90943</v>
      </c>
      <c r="C82888" t="s">
        <v>90942</v>
      </c>
      <c r="D82888">
        <v>21</v>
      </c>
      <c r="E82888">
        <v>222186</v>
      </c>
      <c r="F82888" t="b">
        <v>0</v>
      </c>
      <c r="G82888">
        <v>77.144999999999996</v>
      </c>
      <c r="H82888" t="s">
        <v>89845</v>
      </c>
    </row>
    <row r="82889" spans="1:8" x14ac:dyDescent="0.2">
      <c r="A82889">
        <v>82888</v>
      </c>
      <c r="B82889" t="s">
        <v>90944</v>
      </c>
      <c r="C82889" t="s">
        <v>90409</v>
      </c>
      <c r="D82889">
        <v>21</v>
      </c>
      <c r="E82889">
        <v>242306</v>
      </c>
      <c r="F82889" t="b">
        <v>0</v>
      </c>
      <c r="G82889">
        <v>111.289</v>
      </c>
      <c r="H82889" t="s">
        <v>89845</v>
      </c>
    </row>
    <row r="82890" spans="1:8" x14ac:dyDescent="0.2">
      <c r="A82890">
        <v>82889</v>
      </c>
      <c r="B82890" t="s">
        <v>90945</v>
      </c>
      <c r="C82890" t="s">
        <v>89906</v>
      </c>
      <c r="D82890">
        <v>20</v>
      </c>
      <c r="E82890">
        <v>192386</v>
      </c>
      <c r="F82890" t="b">
        <v>0</v>
      </c>
      <c r="G82890">
        <v>81.807000000000002</v>
      </c>
      <c r="H82890" t="s">
        <v>89845</v>
      </c>
    </row>
    <row r="82891" spans="1:8" x14ac:dyDescent="0.2">
      <c r="A82891">
        <v>82890</v>
      </c>
      <c r="B82891" t="s">
        <v>80449</v>
      </c>
      <c r="C82891" t="s">
        <v>90616</v>
      </c>
      <c r="D82891">
        <v>21</v>
      </c>
      <c r="E82891">
        <v>244573</v>
      </c>
      <c r="F82891" t="b">
        <v>0</v>
      </c>
      <c r="G82891">
        <v>95.01</v>
      </c>
      <c r="H82891" t="s">
        <v>89845</v>
      </c>
    </row>
    <row r="82892" spans="1:8" x14ac:dyDescent="0.2">
      <c r="A82892">
        <v>82891</v>
      </c>
      <c r="B82892" t="s">
        <v>90946</v>
      </c>
      <c r="C82892" t="s">
        <v>58526</v>
      </c>
      <c r="D82892">
        <v>22</v>
      </c>
      <c r="E82892">
        <v>156653</v>
      </c>
      <c r="F82892" t="b">
        <v>0</v>
      </c>
      <c r="G82892">
        <v>151.946</v>
      </c>
      <c r="H82892" t="s">
        <v>89845</v>
      </c>
    </row>
    <row r="82893" spans="1:8" x14ac:dyDescent="0.2">
      <c r="A82893">
        <v>82892</v>
      </c>
      <c r="B82893" t="s">
        <v>6951</v>
      </c>
      <c r="C82893" t="s">
        <v>89986</v>
      </c>
      <c r="D82893">
        <v>20</v>
      </c>
      <c r="E82893">
        <v>178800</v>
      </c>
      <c r="F82893" t="b">
        <v>0</v>
      </c>
      <c r="G82893">
        <v>161.98400000000001</v>
      </c>
      <c r="H82893" t="s">
        <v>89845</v>
      </c>
    </row>
    <row r="82894" spans="1:8" x14ac:dyDescent="0.2">
      <c r="A82894">
        <v>82893</v>
      </c>
      <c r="B82894" t="s">
        <v>90947</v>
      </c>
      <c r="C82894" t="s">
        <v>90418</v>
      </c>
      <c r="D82894">
        <v>21</v>
      </c>
      <c r="E82894">
        <v>126466</v>
      </c>
      <c r="F82894" t="b">
        <v>0</v>
      </c>
      <c r="G82894">
        <v>141.79300000000001</v>
      </c>
      <c r="H82894" t="s">
        <v>89845</v>
      </c>
    </row>
    <row r="82895" spans="1:8" x14ac:dyDescent="0.2">
      <c r="A82895">
        <v>82894</v>
      </c>
      <c r="B82895" t="s">
        <v>90948</v>
      </c>
      <c r="C82895" t="s">
        <v>90072</v>
      </c>
      <c r="D82895">
        <v>21</v>
      </c>
      <c r="E82895">
        <v>178266</v>
      </c>
      <c r="F82895" t="b">
        <v>0</v>
      </c>
      <c r="G82895">
        <v>111.38</v>
      </c>
      <c r="H82895" t="s">
        <v>89845</v>
      </c>
    </row>
    <row r="82896" spans="1:8" x14ac:dyDescent="0.2">
      <c r="A82896">
        <v>82895</v>
      </c>
      <c r="B82896" t="s">
        <v>90949</v>
      </c>
      <c r="C82896" t="s">
        <v>90828</v>
      </c>
      <c r="D82896">
        <v>21</v>
      </c>
      <c r="E82896">
        <v>125800</v>
      </c>
      <c r="F82896" t="b">
        <v>0</v>
      </c>
      <c r="G82896">
        <v>187.43799999999999</v>
      </c>
      <c r="H82896" t="s">
        <v>89845</v>
      </c>
    </row>
    <row r="82897" spans="1:8" x14ac:dyDescent="0.2">
      <c r="A82897">
        <v>82896</v>
      </c>
      <c r="B82897" t="s">
        <v>90950</v>
      </c>
      <c r="C82897" t="s">
        <v>90406</v>
      </c>
      <c r="D82897">
        <v>20</v>
      </c>
      <c r="E82897">
        <v>248897</v>
      </c>
      <c r="F82897" t="b">
        <v>0</v>
      </c>
      <c r="G82897">
        <v>130.93299999999999</v>
      </c>
      <c r="H82897" t="s">
        <v>89845</v>
      </c>
    </row>
    <row r="82898" spans="1:8" x14ac:dyDescent="0.2">
      <c r="A82898">
        <v>82897</v>
      </c>
      <c r="B82898" t="s">
        <v>90951</v>
      </c>
      <c r="C82898" t="s">
        <v>90697</v>
      </c>
      <c r="D82898">
        <v>20</v>
      </c>
      <c r="E82898">
        <v>190693</v>
      </c>
      <c r="F82898" t="b">
        <v>0</v>
      </c>
      <c r="G82898">
        <v>81.224000000000004</v>
      </c>
      <c r="H82898" t="s">
        <v>89845</v>
      </c>
    </row>
    <row r="82899" spans="1:8" x14ac:dyDescent="0.2">
      <c r="A82899">
        <v>82898</v>
      </c>
      <c r="B82899" t="s">
        <v>90952</v>
      </c>
      <c r="C82899" t="s">
        <v>90348</v>
      </c>
      <c r="D82899">
        <v>23</v>
      </c>
      <c r="E82899">
        <v>203426</v>
      </c>
      <c r="F82899" t="b">
        <v>0</v>
      </c>
      <c r="G82899">
        <v>148.642</v>
      </c>
      <c r="H82899" t="s">
        <v>89845</v>
      </c>
    </row>
    <row r="82900" spans="1:8" x14ac:dyDescent="0.2">
      <c r="A82900">
        <v>82899</v>
      </c>
      <c r="B82900" t="s">
        <v>90953</v>
      </c>
      <c r="C82900" t="s">
        <v>89877</v>
      </c>
      <c r="D82900">
        <v>20</v>
      </c>
      <c r="E82900">
        <v>224466</v>
      </c>
      <c r="F82900" t="b">
        <v>0</v>
      </c>
      <c r="G82900">
        <v>165.63399999999999</v>
      </c>
      <c r="H82900" t="s">
        <v>89845</v>
      </c>
    </row>
    <row r="82901" spans="1:8" x14ac:dyDescent="0.2">
      <c r="A82901">
        <v>82900</v>
      </c>
      <c r="B82901" t="s">
        <v>90954</v>
      </c>
      <c r="C82901" t="s">
        <v>90433</v>
      </c>
      <c r="D82901">
        <v>19</v>
      </c>
      <c r="E82901">
        <v>196600</v>
      </c>
      <c r="F82901" t="b">
        <v>0</v>
      </c>
      <c r="G82901">
        <v>133.392</v>
      </c>
      <c r="H82901" t="s">
        <v>89845</v>
      </c>
    </row>
    <row r="82902" spans="1:8" x14ac:dyDescent="0.2">
      <c r="A82902">
        <v>82901</v>
      </c>
      <c r="B82902" t="s">
        <v>53500</v>
      </c>
      <c r="C82902" t="s">
        <v>90102</v>
      </c>
      <c r="D82902">
        <v>54</v>
      </c>
      <c r="E82902">
        <v>257000</v>
      </c>
      <c r="F82902" t="b">
        <v>1</v>
      </c>
      <c r="G82902">
        <v>135.76</v>
      </c>
      <c r="H82902" t="s">
        <v>89845</v>
      </c>
    </row>
    <row r="82903" spans="1:8" x14ac:dyDescent="0.2">
      <c r="A82903">
        <v>82902</v>
      </c>
      <c r="B82903" t="s">
        <v>57341</v>
      </c>
      <c r="C82903" t="s">
        <v>57341</v>
      </c>
      <c r="D82903">
        <v>52</v>
      </c>
      <c r="E82903">
        <v>270013</v>
      </c>
      <c r="F82903" t="b">
        <v>0</v>
      </c>
      <c r="G82903">
        <v>143.34299999999999</v>
      </c>
      <c r="H82903" t="s">
        <v>89845</v>
      </c>
    </row>
    <row r="82904" spans="1:8" x14ac:dyDescent="0.2">
      <c r="A82904">
        <v>82903</v>
      </c>
      <c r="B82904" t="s">
        <v>90955</v>
      </c>
      <c r="C82904" t="s">
        <v>90102</v>
      </c>
      <c r="D82904">
        <v>56</v>
      </c>
      <c r="E82904">
        <v>243466</v>
      </c>
      <c r="F82904" t="b">
        <v>0</v>
      </c>
      <c r="G82904">
        <v>148.09200000000001</v>
      </c>
      <c r="H82904" t="s">
        <v>89845</v>
      </c>
    </row>
    <row r="82905" spans="1:8" x14ac:dyDescent="0.2">
      <c r="A82905">
        <v>82904</v>
      </c>
      <c r="B82905" t="s">
        <v>90956</v>
      </c>
      <c r="C82905" t="s">
        <v>90522</v>
      </c>
      <c r="D82905">
        <v>21</v>
      </c>
      <c r="E82905">
        <v>301796</v>
      </c>
      <c r="F82905" t="b">
        <v>0</v>
      </c>
      <c r="G82905">
        <v>138.94999999999999</v>
      </c>
      <c r="H82905" t="s">
        <v>89845</v>
      </c>
    </row>
    <row r="82906" spans="1:8" x14ac:dyDescent="0.2">
      <c r="A82906">
        <v>82905</v>
      </c>
      <c r="B82906" t="s">
        <v>23433</v>
      </c>
      <c r="C82906" t="s">
        <v>89863</v>
      </c>
      <c r="D82906">
        <v>49</v>
      </c>
      <c r="E82906">
        <v>230156</v>
      </c>
      <c r="F82906" t="b">
        <v>0</v>
      </c>
      <c r="G82906">
        <v>136.56399999999999</v>
      </c>
      <c r="H82906" t="s">
        <v>89845</v>
      </c>
    </row>
    <row r="82907" spans="1:8" x14ac:dyDescent="0.2">
      <c r="A82907">
        <v>82906</v>
      </c>
      <c r="B82907" t="s">
        <v>35875</v>
      </c>
      <c r="C82907" t="s">
        <v>83560</v>
      </c>
      <c r="D82907">
        <v>20</v>
      </c>
      <c r="E82907">
        <v>228840</v>
      </c>
      <c r="F82907" t="b">
        <v>0</v>
      </c>
      <c r="G82907">
        <v>88.17</v>
      </c>
      <c r="H82907" t="s">
        <v>89845</v>
      </c>
    </row>
    <row r="82908" spans="1:8" x14ac:dyDescent="0.2">
      <c r="A82908">
        <v>82907</v>
      </c>
      <c r="B82908" t="s">
        <v>90958</v>
      </c>
      <c r="C82908" t="s">
        <v>90957</v>
      </c>
      <c r="D82908">
        <v>21</v>
      </c>
      <c r="E82908">
        <v>149130</v>
      </c>
      <c r="F82908" t="b">
        <v>1</v>
      </c>
      <c r="G82908">
        <v>144.488</v>
      </c>
      <c r="H82908" t="s">
        <v>89845</v>
      </c>
    </row>
    <row r="82909" spans="1:8" x14ac:dyDescent="0.2">
      <c r="A82909">
        <v>82908</v>
      </c>
      <c r="B82909" t="s">
        <v>11423</v>
      </c>
      <c r="C82909" t="s">
        <v>90959</v>
      </c>
      <c r="D82909">
        <v>56</v>
      </c>
      <c r="E82909">
        <v>264893</v>
      </c>
      <c r="F82909" t="b">
        <v>0</v>
      </c>
      <c r="G82909">
        <v>123.724</v>
      </c>
      <c r="H82909" t="s">
        <v>89845</v>
      </c>
    </row>
    <row r="82910" spans="1:8" x14ac:dyDescent="0.2">
      <c r="A82910">
        <v>82909</v>
      </c>
      <c r="B82910" t="s">
        <v>90961</v>
      </c>
      <c r="C82910" t="s">
        <v>90960</v>
      </c>
      <c r="D82910">
        <v>48</v>
      </c>
      <c r="E82910">
        <v>224353</v>
      </c>
      <c r="F82910" t="b">
        <v>0</v>
      </c>
      <c r="G82910">
        <v>113.139</v>
      </c>
      <c r="H82910" t="s">
        <v>89845</v>
      </c>
    </row>
    <row r="82911" spans="1:8" x14ac:dyDescent="0.2">
      <c r="A82911">
        <v>82910</v>
      </c>
      <c r="B82911" t="s">
        <v>90963</v>
      </c>
      <c r="C82911" t="s">
        <v>90962</v>
      </c>
      <c r="D82911">
        <v>41</v>
      </c>
      <c r="E82911">
        <v>48506</v>
      </c>
      <c r="F82911" t="b">
        <v>0</v>
      </c>
      <c r="G82911">
        <v>129.26400000000001</v>
      </c>
      <c r="H82911" t="s">
        <v>89845</v>
      </c>
    </row>
    <row r="82912" spans="1:8" x14ac:dyDescent="0.2">
      <c r="A82912">
        <v>82911</v>
      </c>
      <c r="B82912" t="s">
        <v>90964</v>
      </c>
      <c r="C82912" t="s">
        <v>90446</v>
      </c>
      <c r="D82912">
        <v>21</v>
      </c>
      <c r="E82912">
        <v>189915</v>
      </c>
      <c r="F82912" t="b">
        <v>0</v>
      </c>
      <c r="G82912">
        <v>74.998999999999995</v>
      </c>
      <c r="H82912" t="s">
        <v>89845</v>
      </c>
    </row>
    <row r="82913" spans="1:8" x14ac:dyDescent="0.2">
      <c r="A82913">
        <v>82912</v>
      </c>
      <c r="B82913" t="s">
        <v>90965</v>
      </c>
      <c r="C82913" t="s">
        <v>89970</v>
      </c>
      <c r="D82913">
        <v>51</v>
      </c>
      <c r="E82913">
        <v>281693</v>
      </c>
      <c r="F82913" t="b">
        <v>0</v>
      </c>
      <c r="G82913">
        <v>96.82</v>
      </c>
      <c r="H82913" t="s">
        <v>89845</v>
      </c>
    </row>
    <row r="82914" spans="1:8" x14ac:dyDescent="0.2">
      <c r="A82914">
        <v>82913</v>
      </c>
      <c r="B82914" t="s">
        <v>90966</v>
      </c>
      <c r="C82914" t="s">
        <v>90310</v>
      </c>
      <c r="D82914">
        <v>19</v>
      </c>
      <c r="E82914">
        <v>148909</v>
      </c>
      <c r="F82914" t="b">
        <v>0</v>
      </c>
      <c r="G82914">
        <v>165.12799999999999</v>
      </c>
      <c r="H82914" t="s">
        <v>89845</v>
      </c>
    </row>
    <row r="82915" spans="1:8" x14ac:dyDescent="0.2">
      <c r="A82915">
        <v>82914</v>
      </c>
      <c r="B82915" t="s">
        <v>67236</v>
      </c>
      <c r="C82915" t="s">
        <v>89978</v>
      </c>
      <c r="D82915">
        <v>18</v>
      </c>
      <c r="E82915">
        <v>199733</v>
      </c>
      <c r="F82915" t="b">
        <v>0</v>
      </c>
      <c r="G82915">
        <v>138.82599999999999</v>
      </c>
      <c r="H82915" t="s">
        <v>89845</v>
      </c>
    </row>
    <row r="82916" spans="1:8" x14ac:dyDescent="0.2">
      <c r="A82916">
        <v>82915</v>
      </c>
      <c r="B82916" t="s">
        <v>90968</v>
      </c>
      <c r="C82916" t="s">
        <v>90967</v>
      </c>
      <c r="D82916">
        <v>21</v>
      </c>
      <c r="E82916">
        <v>433680</v>
      </c>
      <c r="F82916" t="b">
        <v>0</v>
      </c>
      <c r="G82916">
        <v>107.607</v>
      </c>
      <c r="H82916" t="s">
        <v>89845</v>
      </c>
    </row>
    <row r="82917" spans="1:8" x14ac:dyDescent="0.2">
      <c r="A82917">
        <v>82916</v>
      </c>
      <c r="B82917" t="s">
        <v>90970</v>
      </c>
      <c r="C82917" t="s">
        <v>90969</v>
      </c>
      <c r="D82917">
        <v>21</v>
      </c>
      <c r="E82917">
        <v>149480</v>
      </c>
      <c r="F82917" t="b">
        <v>0</v>
      </c>
      <c r="G82917">
        <v>148.37700000000001</v>
      </c>
      <c r="H82917" t="s">
        <v>89845</v>
      </c>
    </row>
    <row r="82918" spans="1:8" x14ac:dyDescent="0.2">
      <c r="A82918">
        <v>82917</v>
      </c>
      <c r="B82918" t="s">
        <v>90972</v>
      </c>
      <c r="C82918" t="s">
        <v>90971</v>
      </c>
      <c r="D82918">
        <v>21</v>
      </c>
      <c r="E82918">
        <v>101120</v>
      </c>
      <c r="F82918" t="b">
        <v>0</v>
      </c>
      <c r="G82918">
        <v>111.959</v>
      </c>
      <c r="H82918" t="s">
        <v>89845</v>
      </c>
    </row>
    <row r="82919" spans="1:8" x14ac:dyDescent="0.2">
      <c r="A82919">
        <v>82918</v>
      </c>
      <c r="B82919" t="s">
        <v>90974</v>
      </c>
      <c r="C82919" t="s">
        <v>90973</v>
      </c>
      <c r="D82919">
        <v>20</v>
      </c>
      <c r="E82919">
        <v>206640</v>
      </c>
      <c r="F82919" t="b">
        <v>0</v>
      </c>
      <c r="G82919">
        <v>126.56699999999999</v>
      </c>
      <c r="H82919" t="s">
        <v>89845</v>
      </c>
    </row>
    <row r="82920" spans="1:8" x14ac:dyDescent="0.2">
      <c r="A82920">
        <v>82919</v>
      </c>
      <c r="B82920" t="s">
        <v>90975</v>
      </c>
      <c r="C82920" t="s">
        <v>47377</v>
      </c>
      <c r="D82920">
        <v>21</v>
      </c>
      <c r="E82920">
        <v>141306</v>
      </c>
      <c r="F82920" t="b">
        <v>0</v>
      </c>
      <c r="G82920">
        <v>169.602</v>
      </c>
      <c r="H82920" t="s">
        <v>89845</v>
      </c>
    </row>
    <row r="82921" spans="1:8" x14ac:dyDescent="0.2">
      <c r="A82921">
        <v>82920</v>
      </c>
      <c r="B82921" t="s">
        <v>90976</v>
      </c>
      <c r="C82921" t="s">
        <v>90182</v>
      </c>
      <c r="D82921">
        <v>22</v>
      </c>
      <c r="E82921">
        <v>102641</v>
      </c>
      <c r="F82921" t="b">
        <v>0</v>
      </c>
      <c r="G82921">
        <v>104.321</v>
      </c>
      <c r="H82921" t="s">
        <v>89845</v>
      </c>
    </row>
    <row r="82922" spans="1:8" x14ac:dyDescent="0.2">
      <c r="A82922">
        <v>82921</v>
      </c>
      <c r="B82922" t="s">
        <v>21147</v>
      </c>
      <c r="C82922" t="s">
        <v>47677</v>
      </c>
      <c r="D82922">
        <v>21</v>
      </c>
      <c r="E82922">
        <v>111290</v>
      </c>
      <c r="F82922" t="b">
        <v>0</v>
      </c>
      <c r="G82922">
        <v>148.23400000000001</v>
      </c>
      <c r="H82922" t="s">
        <v>89845</v>
      </c>
    </row>
    <row r="82923" spans="1:8" x14ac:dyDescent="0.2">
      <c r="A82923">
        <v>82922</v>
      </c>
      <c r="B82923" t="s">
        <v>90978</v>
      </c>
      <c r="C82923" t="s">
        <v>90977</v>
      </c>
      <c r="D82923">
        <v>20</v>
      </c>
      <c r="E82923">
        <v>121906</v>
      </c>
      <c r="F82923" t="b">
        <v>0</v>
      </c>
      <c r="G82923">
        <v>135.90100000000001</v>
      </c>
      <c r="H82923" t="s">
        <v>89845</v>
      </c>
    </row>
    <row r="82924" spans="1:8" x14ac:dyDescent="0.2">
      <c r="A82924">
        <v>82923</v>
      </c>
      <c r="B82924" t="s">
        <v>90979</v>
      </c>
      <c r="C82924" t="s">
        <v>90590</v>
      </c>
      <c r="D82924">
        <v>22</v>
      </c>
      <c r="E82924">
        <v>179320</v>
      </c>
      <c r="F82924" t="b">
        <v>0</v>
      </c>
      <c r="G82924">
        <v>139.38</v>
      </c>
      <c r="H82924" t="s">
        <v>89845</v>
      </c>
    </row>
    <row r="82925" spans="1:8" x14ac:dyDescent="0.2">
      <c r="A82925">
        <v>82924</v>
      </c>
      <c r="B82925" t="s">
        <v>90981</v>
      </c>
      <c r="C82925" t="s">
        <v>90980</v>
      </c>
      <c r="D82925">
        <v>22</v>
      </c>
      <c r="E82925">
        <v>177011</v>
      </c>
      <c r="F82925" t="b">
        <v>0</v>
      </c>
      <c r="G82925">
        <v>134.88300000000001</v>
      </c>
      <c r="H82925" t="s">
        <v>89845</v>
      </c>
    </row>
    <row r="82926" spans="1:8" x14ac:dyDescent="0.2">
      <c r="A82926">
        <v>82925</v>
      </c>
      <c r="B82926" t="s">
        <v>90982</v>
      </c>
      <c r="C82926" t="s">
        <v>60653</v>
      </c>
      <c r="D82926">
        <v>20</v>
      </c>
      <c r="E82926">
        <v>130714</v>
      </c>
      <c r="F82926" t="b">
        <v>0</v>
      </c>
      <c r="G82926">
        <v>174.01</v>
      </c>
      <c r="H82926" t="s">
        <v>89845</v>
      </c>
    </row>
    <row r="82927" spans="1:8" x14ac:dyDescent="0.2">
      <c r="A82927">
        <v>82926</v>
      </c>
      <c r="B82927" t="s">
        <v>90983</v>
      </c>
      <c r="C82927" t="s">
        <v>90339</v>
      </c>
      <c r="D82927">
        <v>21</v>
      </c>
      <c r="E82927">
        <v>59400</v>
      </c>
      <c r="F82927" t="b">
        <v>0</v>
      </c>
      <c r="G82927">
        <v>92.456000000000003</v>
      </c>
      <c r="H82927" t="s">
        <v>89845</v>
      </c>
    </row>
    <row r="82928" spans="1:8" x14ac:dyDescent="0.2">
      <c r="A82928">
        <v>82927</v>
      </c>
      <c r="B82928" t="s">
        <v>90334</v>
      </c>
      <c r="C82928" t="s">
        <v>90984</v>
      </c>
      <c r="D82928">
        <v>20</v>
      </c>
      <c r="E82928">
        <v>255760</v>
      </c>
      <c r="F82928" t="b">
        <v>0</v>
      </c>
      <c r="G82928">
        <v>137.57</v>
      </c>
      <c r="H82928" t="s">
        <v>89845</v>
      </c>
    </row>
    <row r="82929" spans="1:8" x14ac:dyDescent="0.2">
      <c r="A82929">
        <v>82928</v>
      </c>
      <c r="B82929" t="s">
        <v>90985</v>
      </c>
      <c r="C82929" t="s">
        <v>58601</v>
      </c>
      <c r="D82929">
        <v>21</v>
      </c>
      <c r="E82929">
        <v>31172</v>
      </c>
      <c r="F82929" t="b">
        <v>0</v>
      </c>
      <c r="G82929">
        <v>154.69900000000001</v>
      </c>
      <c r="H82929" t="s">
        <v>89845</v>
      </c>
    </row>
    <row r="82930" spans="1:8" x14ac:dyDescent="0.2">
      <c r="A82930">
        <v>82929</v>
      </c>
      <c r="B82930" t="s">
        <v>90987</v>
      </c>
      <c r="C82930" t="s">
        <v>90986</v>
      </c>
      <c r="D82930">
        <v>22</v>
      </c>
      <c r="E82930">
        <v>130866</v>
      </c>
      <c r="F82930" t="b">
        <v>0</v>
      </c>
      <c r="G82930">
        <v>146.297</v>
      </c>
      <c r="H82930" t="s">
        <v>89845</v>
      </c>
    </row>
    <row r="82931" spans="1:8" x14ac:dyDescent="0.2">
      <c r="A82931">
        <v>82930</v>
      </c>
      <c r="B82931" t="s">
        <v>90988</v>
      </c>
      <c r="C82931" t="s">
        <v>58601</v>
      </c>
      <c r="D82931">
        <v>22</v>
      </c>
      <c r="E82931">
        <v>71981</v>
      </c>
      <c r="F82931" t="b">
        <v>0</v>
      </c>
      <c r="G82931">
        <v>142.05000000000001</v>
      </c>
      <c r="H82931" t="s">
        <v>89845</v>
      </c>
    </row>
    <row r="82932" spans="1:8" x14ac:dyDescent="0.2">
      <c r="A82932">
        <v>82931</v>
      </c>
      <c r="B82932" t="s">
        <v>49</v>
      </c>
      <c r="C82932" t="s">
        <v>90989</v>
      </c>
      <c r="D82932">
        <v>22</v>
      </c>
      <c r="E82932">
        <v>133800</v>
      </c>
      <c r="F82932" t="b">
        <v>0</v>
      </c>
      <c r="G82932">
        <v>146.95400000000001</v>
      </c>
      <c r="H82932" t="s">
        <v>89845</v>
      </c>
    </row>
    <row r="82933" spans="1:8" x14ac:dyDescent="0.2">
      <c r="A82933">
        <v>82932</v>
      </c>
      <c r="B82933" t="s">
        <v>90990</v>
      </c>
      <c r="C82933" t="s">
        <v>90840</v>
      </c>
      <c r="D82933">
        <v>21</v>
      </c>
      <c r="E82933">
        <v>92957</v>
      </c>
      <c r="F82933" t="b">
        <v>0</v>
      </c>
      <c r="G82933">
        <v>175.88800000000001</v>
      </c>
      <c r="H82933" t="s">
        <v>89845</v>
      </c>
    </row>
    <row r="82934" spans="1:8" x14ac:dyDescent="0.2">
      <c r="A82934">
        <v>82933</v>
      </c>
      <c r="B82934" t="s">
        <v>90991</v>
      </c>
      <c r="C82934" t="s">
        <v>90663</v>
      </c>
      <c r="D82934">
        <v>21</v>
      </c>
      <c r="E82934">
        <v>189546</v>
      </c>
      <c r="F82934" t="b">
        <v>0</v>
      </c>
      <c r="G82934">
        <v>112.26300000000001</v>
      </c>
      <c r="H82934" t="s">
        <v>89845</v>
      </c>
    </row>
    <row r="82935" spans="1:8" x14ac:dyDescent="0.2">
      <c r="A82935">
        <v>82934</v>
      </c>
      <c r="B82935" t="s">
        <v>90994</v>
      </c>
      <c r="C82935" t="s">
        <v>90993</v>
      </c>
      <c r="D82935">
        <v>21</v>
      </c>
      <c r="E82935">
        <v>172120</v>
      </c>
      <c r="F82935" t="b">
        <v>0</v>
      </c>
      <c r="G82935">
        <v>97.028999999999996</v>
      </c>
      <c r="H82935" t="s">
        <v>89845</v>
      </c>
    </row>
    <row r="82936" spans="1:8" x14ac:dyDescent="0.2">
      <c r="A82936">
        <v>82935</v>
      </c>
      <c r="B82936" t="s">
        <v>90995</v>
      </c>
      <c r="C82936" t="s">
        <v>58601</v>
      </c>
      <c r="D82936">
        <v>21</v>
      </c>
      <c r="E82936">
        <v>68789</v>
      </c>
      <c r="F82936" t="b">
        <v>0</v>
      </c>
      <c r="G82936">
        <v>172.55</v>
      </c>
      <c r="H82936" t="s">
        <v>89845</v>
      </c>
    </row>
    <row r="82937" spans="1:8" x14ac:dyDescent="0.2">
      <c r="A82937">
        <v>82936</v>
      </c>
      <c r="B82937" t="s">
        <v>90745</v>
      </c>
      <c r="C82937" t="s">
        <v>90996</v>
      </c>
      <c r="D82937">
        <v>21</v>
      </c>
      <c r="E82937">
        <v>180533</v>
      </c>
      <c r="F82937" t="b">
        <v>0</v>
      </c>
      <c r="G82937">
        <v>115.289</v>
      </c>
      <c r="H82937" t="s">
        <v>89845</v>
      </c>
    </row>
    <row r="82938" spans="1:8" x14ac:dyDescent="0.2">
      <c r="A82938">
        <v>82937</v>
      </c>
      <c r="B82938" t="s">
        <v>90998</v>
      </c>
      <c r="C82938" t="s">
        <v>90997</v>
      </c>
      <c r="D82938">
        <v>22</v>
      </c>
      <c r="E82938">
        <v>109800</v>
      </c>
      <c r="F82938" t="b">
        <v>0</v>
      </c>
      <c r="G82938">
        <v>105.54300000000001</v>
      </c>
      <c r="H82938" t="s">
        <v>89845</v>
      </c>
    </row>
    <row r="82939" spans="1:8" x14ac:dyDescent="0.2">
      <c r="A82939">
        <v>82938</v>
      </c>
      <c r="B82939" t="s">
        <v>91000</v>
      </c>
      <c r="C82939" t="s">
        <v>90999</v>
      </c>
      <c r="D82939">
        <v>20</v>
      </c>
      <c r="E82939">
        <v>341666</v>
      </c>
      <c r="F82939" t="b">
        <v>0</v>
      </c>
      <c r="G82939">
        <v>142.74</v>
      </c>
      <c r="H82939" t="s">
        <v>89845</v>
      </c>
    </row>
    <row r="82940" spans="1:8" x14ac:dyDescent="0.2">
      <c r="A82940">
        <v>82939</v>
      </c>
      <c r="B82940" t="s">
        <v>26297</v>
      </c>
      <c r="C82940" t="s">
        <v>91001</v>
      </c>
      <c r="D82940">
        <v>21</v>
      </c>
      <c r="E82940">
        <v>189506</v>
      </c>
      <c r="F82940" t="b">
        <v>0</v>
      </c>
      <c r="G82940">
        <v>136.17599999999999</v>
      </c>
      <c r="H82940" t="s">
        <v>89845</v>
      </c>
    </row>
    <row r="82941" spans="1:8" x14ac:dyDescent="0.2">
      <c r="A82941">
        <v>82940</v>
      </c>
      <c r="B82941" t="s">
        <v>91002</v>
      </c>
      <c r="C82941" t="s">
        <v>90084</v>
      </c>
      <c r="D82941">
        <v>23</v>
      </c>
      <c r="E82941">
        <v>84680</v>
      </c>
      <c r="F82941" t="b">
        <v>0</v>
      </c>
      <c r="G82941">
        <v>109.79600000000001</v>
      </c>
      <c r="H82941" t="s">
        <v>89845</v>
      </c>
    </row>
    <row r="82942" spans="1:8" x14ac:dyDescent="0.2">
      <c r="A82942">
        <v>82941</v>
      </c>
      <c r="B82942" t="s">
        <v>91003</v>
      </c>
      <c r="C82942" t="s">
        <v>3470</v>
      </c>
      <c r="D82942">
        <v>20</v>
      </c>
      <c r="E82942">
        <v>219973</v>
      </c>
      <c r="F82942" t="b">
        <v>0</v>
      </c>
      <c r="G82942">
        <v>138.096</v>
      </c>
      <c r="H82942" t="s">
        <v>89845</v>
      </c>
    </row>
    <row r="82943" spans="1:8" x14ac:dyDescent="0.2">
      <c r="A82943">
        <v>82942</v>
      </c>
      <c r="B82943" t="s">
        <v>91004</v>
      </c>
      <c r="C82943" t="s">
        <v>30087</v>
      </c>
      <c r="D82943">
        <v>20</v>
      </c>
      <c r="E82943">
        <v>197560</v>
      </c>
      <c r="F82943" t="b">
        <v>0</v>
      </c>
      <c r="G82943">
        <v>108.85599999999999</v>
      </c>
      <c r="H82943" t="s">
        <v>89845</v>
      </c>
    </row>
    <row r="82944" spans="1:8" x14ac:dyDescent="0.2">
      <c r="A82944">
        <v>82943</v>
      </c>
      <c r="B82944" t="s">
        <v>91005</v>
      </c>
      <c r="C82944" t="s">
        <v>58601</v>
      </c>
      <c r="D82944">
        <v>21</v>
      </c>
      <c r="E82944">
        <v>34456</v>
      </c>
      <c r="F82944" t="b">
        <v>0</v>
      </c>
      <c r="G82944">
        <v>157.578</v>
      </c>
      <c r="H82944" t="s">
        <v>89845</v>
      </c>
    </row>
    <row r="82945" spans="1:8" x14ac:dyDescent="0.2">
      <c r="A82945">
        <v>82944</v>
      </c>
      <c r="B82945" t="s">
        <v>91006</v>
      </c>
      <c r="C82945" t="s">
        <v>90331</v>
      </c>
      <c r="D82945">
        <v>21</v>
      </c>
      <c r="E82945">
        <v>180400</v>
      </c>
      <c r="F82945" t="b">
        <v>0</v>
      </c>
      <c r="G82945">
        <v>138.02199999999999</v>
      </c>
      <c r="H82945" t="s">
        <v>89845</v>
      </c>
    </row>
    <row r="82946" spans="1:8" x14ac:dyDescent="0.2">
      <c r="A82946">
        <v>82945</v>
      </c>
      <c r="B82946" t="s">
        <v>8667</v>
      </c>
      <c r="C82946" t="s">
        <v>90346</v>
      </c>
      <c r="D82946">
        <v>20</v>
      </c>
      <c r="E82946">
        <v>226600</v>
      </c>
      <c r="F82946" t="b">
        <v>0</v>
      </c>
      <c r="G82946">
        <v>113.292</v>
      </c>
      <c r="H82946" t="s">
        <v>89845</v>
      </c>
    </row>
    <row r="82947" spans="1:8" x14ac:dyDescent="0.2">
      <c r="A82947">
        <v>82946</v>
      </c>
      <c r="B82947" t="s">
        <v>91007</v>
      </c>
      <c r="C82947" t="s">
        <v>90518</v>
      </c>
      <c r="D82947">
        <v>21</v>
      </c>
      <c r="E82947">
        <v>220466</v>
      </c>
      <c r="F82947" t="b">
        <v>0</v>
      </c>
      <c r="G82947">
        <v>117.29300000000001</v>
      </c>
      <c r="H82947" t="s">
        <v>89845</v>
      </c>
    </row>
    <row r="82948" spans="1:8" x14ac:dyDescent="0.2">
      <c r="A82948">
        <v>82947</v>
      </c>
      <c r="B82948" t="s">
        <v>90543</v>
      </c>
      <c r="C82948" t="s">
        <v>90631</v>
      </c>
      <c r="D82948">
        <v>21</v>
      </c>
      <c r="E82948">
        <v>97866</v>
      </c>
      <c r="F82948" t="b">
        <v>1</v>
      </c>
      <c r="G82948">
        <v>180.499</v>
      </c>
      <c r="H82948" t="s">
        <v>89845</v>
      </c>
    </row>
    <row r="82949" spans="1:8" x14ac:dyDescent="0.2">
      <c r="A82949">
        <v>82948</v>
      </c>
      <c r="B82949" t="s">
        <v>91008</v>
      </c>
      <c r="C82949" t="s">
        <v>90160</v>
      </c>
      <c r="D82949">
        <v>21</v>
      </c>
      <c r="E82949">
        <v>115000</v>
      </c>
      <c r="F82949" t="b">
        <v>0</v>
      </c>
      <c r="G82949">
        <v>89.753</v>
      </c>
      <c r="H82949" t="s">
        <v>89845</v>
      </c>
    </row>
    <row r="82950" spans="1:8" x14ac:dyDescent="0.2">
      <c r="A82950">
        <v>82949</v>
      </c>
      <c r="B82950" t="s">
        <v>91010</v>
      </c>
      <c r="C82950" t="s">
        <v>91009</v>
      </c>
      <c r="D82950">
        <v>21</v>
      </c>
      <c r="E82950">
        <v>182093</v>
      </c>
      <c r="F82950" t="b">
        <v>0</v>
      </c>
      <c r="G82950">
        <v>168.64099999999999</v>
      </c>
      <c r="H82950" t="s">
        <v>89845</v>
      </c>
    </row>
    <row r="82951" spans="1:8" x14ac:dyDescent="0.2">
      <c r="A82951">
        <v>82950</v>
      </c>
      <c r="B82951" t="s">
        <v>91011</v>
      </c>
      <c r="C82951" t="s">
        <v>90900</v>
      </c>
      <c r="D82951">
        <v>21</v>
      </c>
      <c r="E82951">
        <v>184280</v>
      </c>
      <c r="F82951" t="b">
        <v>0</v>
      </c>
      <c r="G82951">
        <v>101.06</v>
      </c>
      <c r="H82951" t="s">
        <v>89845</v>
      </c>
    </row>
    <row r="82952" spans="1:8" x14ac:dyDescent="0.2">
      <c r="A82952">
        <v>82951</v>
      </c>
      <c r="B82952" t="s">
        <v>91012</v>
      </c>
      <c r="C82952" t="s">
        <v>90962</v>
      </c>
      <c r="D82952">
        <v>49</v>
      </c>
      <c r="E82952">
        <v>72466</v>
      </c>
      <c r="F82952" t="b">
        <v>0</v>
      </c>
      <c r="G82952">
        <v>160.23599999999999</v>
      </c>
      <c r="H82952" t="s">
        <v>89845</v>
      </c>
    </row>
    <row r="82953" spans="1:8" x14ac:dyDescent="0.2">
      <c r="A82953">
        <v>82952</v>
      </c>
      <c r="B82953" t="s">
        <v>91014</v>
      </c>
      <c r="C82953" t="s">
        <v>91013</v>
      </c>
      <c r="D82953">
        <v>42</v>
      </c>
      <c r="E82953">
        <v>281773</v>
      </c>
      <c r="F82953" t="b">
        <v>0</v>
      </c>
      <c r="G82953">
        <v>115.773</v>
      </c>
      <c r="H82953" t="s">
        <v>89845</v>
      </c>
    </row>
    <row r="82954" spans="1:8" x14ac:dyDescent="0.2">
      <c r="A82954">
        <v>82953</v>
      </c>
      <c r="B82954" t="s">
        <v>91016</v>
      </c>
      <c r="C82954" t="s">
        <v>91015</v>
      </c>
      <c r="D82954">
        <v>42</v>
      </c>
      <c r="E82954">
        <v>186400</v>
      </c>
      <c r="F82954" t="b">
        <v>0</v>
      </c>
      <c r="G82954">
        <v>72.587000000000003</v>
      </c>
      <c r="H82954" t="s">
        <v>89845</v>
      </c>
    </row>
    <row r="82955" spans="1:8" x14ac:dyDescent="0.2">
      <c r="A82955">
        <v>82954</v>
      </c>
      <c r="B82955" t="s">
        <v>91019</v>
      </c>
      <c r="C82955" t="s">
        <v>91018</v>
      </c>
      <c r="D82955">
        <v>19</v>
      </c>
      <c r="E82955">
        <v>131573</v>
      </c>
      <c r="F82955" t="b">
        <v>0</v>
      </c>
      <c r="G82955">
        <v>156.83600000000001</v>
      </c>
      <c r="H82955" t="s">
        <v>89845</v>
      </c>
    </row>
    <row r="82956" spans="1:8" x14ac:dyDescent="0.2">
      <c r="A82956">
        <v>82955</v>
      </c>
      <c r="B82956" t="s">
        <v>91020</v>
      </c>
      <c r="C82956" t="s">
        <v>90299</v>
      </c>
      <c r="D82956">
        <v>20</v>
      </c>
      <c r="E82956">
        <v>251772</v>
      </c>
      <c r="F82956" t="b">
        <v>0</v>
      </c>
      <c r="G82956">
        <v>124.03100000000001</v>
      </c>
      <c r="H82956" t="s">
        <v>89845</v>
      </c>
    </row>
    <row r="82957" spans="1:8" x14ac:dyDescent="0.2">
      <c r="A82957">
        <v>82956</v>
      </c>
      <c r="B82957" t="s">
        <v>91021</v>
      </c>
      <c r="C82957" t="s">
        <v>90454</v>
      </c>
      <c r="D82957">
        <v>19</v>
      </c>
      <c r="E82957">
        <v>217013</v>
      </c>
      <c r="F82957" t="b">
        <v>0</v>
      </c>
      <c r="G82957">
        <v>138.86500000000001</v>
      </c>
      <c r="H82957" t="s">
        <v>89845</v>
      </c>
    </row>
    <row r="82958" spans="1:8" x14ac:dyDescent="0.2">
      <c r="A82958">
        <v>82957</v>
      </c>
      <c r="B82958" t="s">
        <v>91024</v>
      </c>
      <c r="C82958" t="s">
        <v>91023</v>
      </c>
      <c r="D82958">
        <v>20</v>
      </c>
      <c r="E82958">
        <v>116278</v>
      </c>
      <c r="F82958" t="b">
        <v>0</v>
      </c>
      <c r="G82958">
        <v>157.59399999999999</v>
      </c>
      <c r="H82958" t="s">
        <v>89845</v>
      </c>
    </row>
    <row r="82959" spans="1:8" x14ac:dyDescent="0.2">
      <c r="A82959">
        <v>82958</v>
      </c>
      <c r="B82959" t="s">
        <v>91025</v>
      </c>
      <c r="C82959" t="s">
        <v>47592</v>
      </c>
      <c r="D82959">
        <v>20</v>
      </c>
      <c r="E82959">
        <v>92244</v>
      </c>
      <c r="F82959" t="b">
        <v>0</v>
      </c>
      <c r="G82959">
        <v>148.26599999999999</v>
      </c>
      <c r="H82959" t="s">
        <v>89845</v>
      </c>
    </row>
    <row r="82960" spans="1:8" x14ac:dyDescent="0.2">
      <c r="A82960">
        <v>82959</v>
      </c>
      <c r="B82960" t="s">
        <v>91027</v>
      </c>
      <c r="C82960" t="s">
        <v>91026</v>
      </c>
      <c r="D82960">
        <v>20</v>
      </c>
      <c r="E82960">
        <v>155666</v>
      </c>
      <c r="F82960" t="b">
        <v>0</v>
      </c>
      <c r="G82960">
        <v>88.257999999999996</v>
      </c>
      <c r="H82960" t="s">
        <v>89845</v>
      </c>
    </row>
    <row r="82961" spans="1:8" x14ac:dyDescent="0.2">
      <c r="A82961">
        <v>82960</v>
      </c>
      <c r="B82961" t="s">
        <v>91030</v>
      </c>
      <c r="C82961" t="s">
        <v>91029</v>
      </c>
      <c r="D82961">
        <v>19</v>
      </c>
      <c r="E82961">
        <v>201786</v>
      </c>
      <c r="F82961" t="b">
        <v>0</v>
      </c>
      <c r="G82961">
        <v>113.13</v>
      </c>
      <c r="H82961" t="s">
        <v>89845</v>
      </c>
    </row>
    <row r="82962" spans="1:8" x14ac:dyDescent="0.2">
      <c r="A82962">
        <v>82961</v>
      </c>
      <c r="B82962" t="s">
        <v>91031</v>
      </c>
      <c r="C82962" t="s">
        <v>90446</v>
      </c>
      <c r="D82962">
        <v>21</v>
      </c>
      <c r="E82962">
        <v>164029</v>
      </c>
      <c r="F82962" t="b">
        <v>0</v>
      </c>
      <c r="G82962">
        <v>162.89699999999999</v>
      </c>
      <c r="H82962" t="s">
        <v>89845</v>
      </c>
    </row>
    <row r="82963" spans="1:8" x14ac:dyDescent="0.2">
      <c r="A82963">
        <v>82962</v>
      </c>
      <c r="B82963" t="s">
        <v>91033</v>
      </c>
      <c r="C82963" t="s">
        <v>91032</v>
      </c>
      <c r="D82963">
        <v>20</v>
      </c>
      <c r="E82963">
        <v>230690</v>
      </c>
      <c r="F82963" t="b">
        <v>0</v>
      </c>
      <c r="G82963">
        <v>132.404</v>
      </c>
      <c r="H82963" t="s">
        <v>89845</v>
      </c>
    </row>
    <row r="82964" spans="1:8" x14ac:dyDescent="0.2">
      <c r="A82964">
        <v>82963</v>
      </c>
      <c r="B82964" t="s">
        <v>91035</v>
      </c>
      <c r="C82964" t="s">
        <v>91034</v>
      </c>
      <c r="D82964">
        <v>22</v>
      </c>
      <c r="E82964">
        <v>229053</v>
      </c>
      <c r="F82964" t="b">
        <v>0</v>
      </c>
      <c r="G82964">
        <v>94.983999999999995</v>
      </c>
      <c r="H82964" t="s">
        <v>89845</v>
      </c>
    </row>
    <row r="82965" spans="1:8" x14ac:dyDescent="0.2">
      <c r="A82965">
        <v>82964</v>
      </c>
      <c r="B82965" t="s">
        <v>5016</v>
      </c>
      <c r="C82965" t="s">
        <v>91037</v>
      </c>
      <c r="D82965">
        <v>20</v>
      </c>
      <c r="E82965">
        <v>287893</v>
      </c>
      <c r="F82965" t="b">
        <v>0</v>
      </c>
      <c r="G82965">
        <v>158.096</v>
      </c>
      <c r="H82965" t="s">
        <v>89845</v>
      </c>
    </row>
    <row r="82966" spans="1:8" x14ac:dyDescent="0.2">
      <c r="A82966">
        <v>82965</v>
      </c>
      <c r="B82966" t="s">
        <v>91038</v>
      </c>
      <c r="C82966" t="s">
        <v>90077</v>
      </c>
      <c r="D82966">
        <v>20</v>
      </c>
      <c r="E82966">
        <v>108120</v>
      </c>
      <c r="F82966" t="b">
        <v>0</v>
      </c>
      <c r="G82966">
        <v>114.64100000000001</v>
      </c>
      <c r="H82966" t="s">
        <v>89845</v>
      </c>
    </row>
    <row r="82967" spans="1:8" x14ac:dyDescent="0.2">
      <c r="A82967">
        <v>82966</v>
      </c>
      <c r="B82967" t="s">
        <v>91039</v>
      </c>
      <c r="C82967" t="s">
        <v>90971</v>
      </c>
      <c r="D82967">
        <v>21</v>
      </c>
      <c r="E82967">
        <v>108786</v>
      </c>
      <c r="F82967" t="b">
        <v>0</v>
      </c>
      <c r="G82967">
        <v>171.911</v>
      </c>
      <c r="H82967" t="s">
        <v>89845</v>
      </c>
    </row>
    <row r="82968" spans="1:8" x14ac:dyDescent="0.2">
      <c r="A82968">
        <v>82967</v>
      </c>
      <c r="B82968" t="s">
        <v>21147</v>
      </c>
      <c r="C82968" t="s">
        <v>47677</v>
      </c>
      <c r="D82968">
        <v>21</v>
      </c>
      <c r="E82968">
        <v>111290</v>
      </c>
      <c r="F82968" t="b">
        <v>0</v>
      </c>
      <c r="G82968">
        <v>148.23400000000001</v>
      </c>
      <c r="H82968" t="s">
        <v>89845</v>
      </c>
    </row>
    <row r="82969" spans="1:8" x14ac:dyDescent="0.2">
      <c r="A82969">
        <v>82968</v>
      </c>
      <c r="B82969" t="s">
        <v>399</v>
      </c>
      <c r="C82969" t="s">
        <v>90885</v>
      </c>
      <c r="D82969">
        <v>21</v>
      </c>
      <c r="E82969">
        <v>289800</v>
      </c>
      <c r="F82969" t="b">
        <v>0</v>
      </c>
      <c r="G82969">
        <v>140.08500000000001</v>
      </c>
      <c r="H82969" t="s">
        <v>89845</v>
      </c>
    </row>
    <row r="82970" spans="1:8" x14ac:dyDescent="0.2">
      <c r="A82970">
        <v>82969</v>
      </c>
      <c r="B82970" t="s">
        <v>91040</v>
      </c>
      <c r="C82970" t="s">
        <v>90726</v>
      </c>
      <c r="D82970">
        <v>22</v>
      </c>
      <c r="E82970">
        <v>170973</v>
      </c>
      <c r="F82970" t="b">
        <v>0</v>
      </c>
      <c r="G82970">
        <v>129.26599999999999</v>
      </c>
      <c r="H82970" t="s">
        <v>89845</v>
      </c>
    </row>
    <row r="82971" spans="1:8" x14ac:dyDescent="0.2">
      <c r="A82971">
        <v>82970</v>
      </c>
      <c r="B82971" t="s">
        <v>91042</v>
      </c>
      <c r="C82971" t="s">
        <v>91041</v>
      </c>
      <c r="D82971">
        <v>20</v>
      </c>
      <c r="E82971">
        <v>157666</v>
      </c>
      <c r="F82971" t="b">
        <v>0</v>
      </c>
      <c r="G82971">
        <v>75.795000000000002</v>
      </c>
      <c r="H82971" t="s">
        <v>89845</v>
      </c>
    </row>
    <row r="82972" spans="1:8" x14ac:dyDescent="0.2">
      <c r="A82972">
        <v>82971</v>
      </c>
      <c r="B82972" t="s">
        <v>91045</v>
      </c>
      <c r="C82972" t="s">
        <v>91044</v>
      </c>
      <c r="D82972">
        <v>19</v>
      </c>
      <c r="E82972">
        <v>241733</v>
      </c>
      <c r="F82972" t="b">
        <v>0</v>
      </c>
      <c r="G82972">
        <v>135.03</v>
      </c>
      <c r="H82972" t="s">
        <v>89845</v>
      </c>
    </row>
    <row r="82973" spans="1:8" x14ac:dyDescent="0.2">
      <c r="A82973">
        <v>82972</v>
      </c>
      <c r="B82973" t="s">
        <v>36291</v>
      </c>
      <c r="C82973" t="s">
        <v>30874</v>
      </c>
      <c r="D82973">
        <v>21</v>
      </c>
      <c r="E82973">
        <v>93728</v>
      </c>
      <c r="F82973" t="b">
        <v>1</v>
      </c>
      <c r="G82973">
        <v>130.46600000000001</v>
      </c>
      <c r="H82973" t="s">
        <v>89845</v>
      </c>
    </row>
    <row r="82974" spans="1:8" x14ac:dyDescent="0.2">
      <c r="A82974">
        <v>82973</v>
      </c>
      <c r="B82974" t="s">
        <v>91046</v>
      </c>
      <c r="C82974" t="s">
        <v>90980</v>
      </c>
      <c r="D82974">
        <v>22</v>
      </c>
      <c r="E82974">
        <v>243510</v>
      </c>
      <c r="F82974" t="b">
        <v>0</v>
      </c>
      <c r="G82974">
        <v>120.017</v>
      </c>
      <c r="H82974" t="s">
        <v>89845</v>
      </c>
    </row>
    <row r="82975" spans="1:8" x14ac:dyDescent="0.2">
      <c r="A82975">
        <v>82974</v>
      </c>
      <c r="B82975" t="s">
        <v>91048</v>
      </c>
      <c r="C82975" t="s">
        <v>91047</v>
      </c>
      <c r="D82975">
        <v>20</v>
      </c>
      <c r="E82975">
        <v>131373</v>
      </c>
      <c r="F82975" t="b">
        <v>0</v>
      </c>
      <c r="G82975">
        <v>133.011</v>
      </c>
      <c r="H82975" t="s">
        <v>89845</v>
      </c>
    </row>
    <row r="82976" spans="1:8" x14ac:dyDescent="0.2">
      <c r="A82976">
        <v>82975</v>
      </c>
      <c r="B82976" t="s">
        <v>5026</v>
      </c>
      <c r="C82976" t="s">
        <v>90808</v>
      </c>
      <c r="D82976">
        <v>21</v>
      </c>
      <c r="E82976">
        <v>224426</v>
      </c>
      <c r="F82976" t="b">
        <v>0</v>
      </c>
      <c r="G82976">
        <v>84.096999999999994</v>
      </c>
      <c r="H82976" t="s">
        <v>89845</v>
      </c>
    </row>
    <row r="82977" spans="1:8" x14ac:dyDescent="0.2">
      <c r="A82977">
        <v>82976</v>
      </c>
      <c r="B82977" t="s">
        <v>91049</v>
      </c>
      <c r="C82977" t="s">
        <v>90617</v>
      </c>
      <c r="D82977">
        <v>19</v>
      </c>
      <c r="E82977">
        <v>109693</v>
      </c>
      <c r="F82977" t="b">
        <v>0</v>
      </c>
      <c r="G82977">
        <v>160.483</v>
      </c>
      <c r="H82977" t="s">
        <v>89845</v>
      </c>
    </row>
    <row r="82978" spans="1:8" x14ac:dyDescent="0.2">
      <c r="A82978">
        <v>82977</v>
      </c>
      <c r="B82978" t="s">
        <v>42201</v>
      </c>
      <c r="C82978" t="s">
        <v>91050</v>
      </c>
      <c r="D82978">
        <v>21</v>
      </c>
      <c r="E82978">
        <v>188406</v>
      </c>
      <c r="F82978" t="b">
        <v>0</v>
      </c>
      <c r="G82978">
        <v>91.899000000000001</v>
      </c>
      <c r="H82978" t="s">
        <v>89845</v>
      </c>
    </row>
    <row r="82979" spans="1:8" x14ac:dyDescent="0.2">
      <c r="A82979">
        <v>82978</v>
      </c>
      <c r="B82979" t="s">
        <v>91052</v>
      </c>
      <c r="C82979" t="s">
        <v>91051</v>
      </c>
      <c r="D82979">
        <v>21</v>
      </c>
      <c r="E82979">
        <v>206386</v>
      </c>
      <c r="F82979" t="b">
        <v>0</v>
      </c>
      <c r="G82979">
        <v>97.647000000000006</v>
      </c>
      <c r="H82979" t="s">
        <v>89845</v>
      </c>
    </row>
    <row r="82980" spans="1:8" x14ac:dyDescent="0.2">
      <c r="A82980">
        <v>82979</v>
      </c>
      <c r="B82980" t="s">
        <v>91053</v>
      </c>
      <c r="C82980" t="s">
        <v>5145</v>
      </c>
      <c r="D82980">
        <v>19</v>
      </c>
      <c r="E82980">
        <v>72109</v>
      </c>
      <c r="F82980" t="b">
        <v>0</v>
      </c>
      <c r="G82980">
        <v>118.94199999999999</v>
      </c>
      <c r="H82980" t="s">
        <v>89845</v>
      </c>
    </row>
    <row r="82981" spans="1:8" x14ac:dyDescent="0.2">
      <c r="A82981">
        <v>82980</v>
      </c>
      <c r="B82981" t="s">
        <v>91055</v>
      </c>
      <c r="C82981" t="s">
        <v>91054</v>
      </c>
      <c r="D82981">
        <v>20</v>
      </c>
      <c r="E82981">
        <v>150133</v>
      </c>
      <c r="F82981" t="b">
        <v>0</v>
      </c>
      <c r="G82981">
        <v>102.173</v>
      </c>
      <c r="H82981" t="s">
        <v>89845</v>
      </c>
    </row>
    <row r="82982" spans="1:8" x14ac:dyDescent="0.2">
      <c r="A82982">
        <v>82981</v>
      </c>
      <c r="B82982" t="s">
        <v>91058</v>
      </c>
      <c r="C82982" t="s">
        <v>91057</v>
      </c>
      <c r="D82982">
        <v>20</v>
      </c>
      <c r="E82982">
        <v>254266</v>
      </c>
      <c r="F82982" t="b">
        <v>0</v>
      </c>
      <c r="G82982">
        <v>143.58500000000001</v>
      </c>
      <c r="H82982" t="s">
        <v>89845</v>
      </c>
    </row>
    <row r="82983" spans="1:8" x14ac:dyDescent="0.2">
      <c r="A82983">
        <v>82982</v>
      </c>
      <c r="B82983" t="s">
        <v>91059</v>
      </c>
      <c r="C82983" t="s">
        <v>24844</v>
      </c>
      <c r="D82983">
        <v>22</v>
      </c>
      <c r="E82983">
        <v>310360</v>
      </c>
      <c r="F82983" t="b">
        <v>0</v>
      </c>
      <c r="G82983">
        <v>164.20699999999999</v>
      </c>
      <c r="H82983" t="s">
        <v>89845</v>
      </c>
    </row>
    <row r="82984" spans="1:8" x14ac:dyDescent="0.2">
      <c r="A82984">
        <v>82983</v>
      </c>
      <c r="B82984" t="s">
        <v>91060</v>
      </c>
      <c r="C82984" t="s">
        <v>90174</v>
      </c>
      <c r="D82984">
        <v>22</v>
      </c>
      <c r="E82984">
        <v>423360</v>
      </c>
      <c r="F82984" t="b">
        <v>0</v>
      </c>
      <c r="G82984">
        <v>174.37200000000001</v>
      </c>
      <c r="H82984" t="s">
        <v>89845</v>
      </c>
    </row>
    <row r="82985" spans="1:8" x14ac:dyDescent="0.2">
      <c r="A82985">
        <v>82984</v>
      </c>
      <c r="B82985" t="s">
        <v>91061</v>
      </c>
      <c r="C82985" t="s">
        <v>90270</v>
      </c>
      <c r="D82985">
        <v>20</v>
      </c>
      <c r="E82985">
        <v>171480</v>
      </c>
      <c r="F82985" t="b">
        <v>0</v>
      </c>
      <c r="G82985">
        <v>113.687</v>
      </c>
      <c r="H82985" t="s">
        <v>89845</v>
      </c>
    </row>
    <row r="82986" spans="1:8" x14ac:dyDescent="0.2">
      <c r="A82986">
        <v>82985</v>
      </c>
      <c r="B82986" t="s">
        <v>91062</v>
      </c>
      <c r="C82986" t="s">
        <v>89987</v>
      </c>
      <c r="D82986">
        <v>19</v>
      </c>
      <c r="E82986">
        <v>129960</v>
      </c>
      <c r="F82986" t="b">
        <v>0</v>
      </c>
      <c r="G82986">
        <v>110.005</v>
      </c>
      <c r="H82986" t="s">
        <v>89845</v>
      </c>
    </row>
    <row r="82987" spans="1:8" x14ac:dyDescent="0.2">
      <c r="A82987">
        <v>82986</v>
      </c>
      <c r="B82987" t="s">
        <v>91063</v>
      </c>
      <c r="C82987" t="s">
        <v>91063</v>
      </c>
      <c r="D82987">
        <v>21</v>
      </c>
      <c r="E82987">
        <v>172106</v>
      </c>
      <c r="F82987" t="b">
        <v>0</v>
      </c>
      <c r="G82987">
        <v>119.363</v>
      </c>
      <c r="H82987" t="s">
        <v>89845</v>
      </c>
    </row>
    <row r="82988" spans="1:8" x14ac:dyDescent="0.2">
      <c r="A82988">
        <v>82987</v>
      </c>
      <c r="B82988" t="s">
        <v>91064</v>
      </c>
      <c r="C82988" t="s">
        <v>90072</v>
      </c>
      <c r="D82988">
        <v>21</v>
      </c>
      <c r="E82988">
        <v>202000</v>
      </c>
      <c r="F82988" t="b">
        <v>0</v>
      </c>
      <c r="G82988">
        <v>190.85400000000001</v>
      </c>
      <c r="H82988" t="s">
        <v>89845</v>
      </c>
    </row>
    <row r="82989" spans="1:8" x14ac:dyDescent="0.2">
      <c r="A82989">
        <v>82988</v>
      </c>
      <c r="B82989" t="s">
        <v>91066</v>
      </c>
      <c r="C82989" t="s">
        <v>91065</v>
      </c>
      <c r="D82989">
        <v>20</v>
      </c>
      <c r="E82989">
        <v>222466</v>
      </c>
      <c r="F82989" t="b">
        <v>0</v>
      </c>
      <c r="G82989">
        <v>187.45400000000001</v>
      </c>
      <c r="H82989" t="s">
        <v>89845</v>
      </c>
    </row>
    <row r="82990" spans="1:8" x14ac:dyDescent="0.2">
      <c r="A82990">
        <v>82989</v>
      </c>
      <c r="B82990" t="s">
        <v>91068</v>
      </c>
      <c r="C82990" t="s">
        <v>91067</v>
      </c>
      <c r="D82990">
        <v>19</v>
      </c>
      <c r="E82990">
        <v>199600</v>
      </c>
      <c r="F82990" t="b">
        <v>0</v>
      </c>
      <c r="G82990">
        <v>133.87700000000001</v>
      </c>
      <c r="H82990" t="s">
        <v>89845</v>
      </c>
    </row>
    <row r="82991" spans="1:8" x14ac:dyDescent="0.2">
      <c r="A82991">
        <v>82990</v>
      </c>
      <c r="B82991" t="s">
        <v>91069</v>
      </c>
      <c r="C82991" t="s">
        <v>80616</v>
      </c>
      <c r="D82991">
        <v>22</v>
      </c>
      <c r="E82991">
        <v>270200</v>
      </c>
      <c r="F82991" t="b">
        <v>0</v>
      </c>
      <c r="G82991">
        <v>130.02500000000001</v>
      </c>
      <c r="H82991" t="s">
        <v>89845</v>
      </c>
    </row>
    <row r="82992" spans="1:8" x14ac:dyDescent="0.2">
      <c r="A82992">
        <v>82991</v>
      </c>
      <c r="B82992" t="s">
        <v>91070</v>
      </c>
      <c r="C82992" t="s">
        <v>90409</v>
      </c>
      <c r="D82992">
        <v>21</v>
      </c>
      <c r="E82992">
        <v>259200</v>
      </c>
      <c r="F82992" t="b">
        <v>0</v>
      </c>
      <c r="G82992">
        <v>83.194000000000003</v>
      </c>
      <c r="H82992" t="s">
        <v>89845</v>
      </c>
    </row>
    <row r="82993" spans="1:8" x14ac:dyDescent="0.2">
      <c r="A82993">
        <v>82992</v>
      </c>
      <c r="B82993" t="s">
        <v>15286</v>
      </c>
      <c r="C82993" t="s">
        <v>89986</v>
      </c>
      <c r="D82993">
        <v>19</v>
      </c>
      <c r="E82993">
        <v>159626</v>
      </c>
      <c r="F82993" t="b">
        <v>0</v>
      </c>
      <c r="G82993">
        <v>99.948999999999998</v>
      </c>
      <c r="H82993" t="s">
        <v>89845</v>
      </c>
    </row>
    <row r="82994" spans="1:8" x14ac:dyDescent="0.2">
      <c r="A82994">
        <v>82993</v>
      </c>
      <c r="B82994" t="s">
        <v>91072</v>
      </c>
      <c r="C82994" t="s">
        <v>91071</v>
      </c>
      <c r="D82994">
        <v>22</v>
      </c>
      <c r="E82994">
        <v>259079</v>
      </c>
      <c r="F82994" t="b">
        <v>0</v>
      </c>
      <c r="G82994">
        <v>114.021</v>
      </c>
      <c r="H82994" t="s">
        <v>89845</v>
      </c>
    </row>
    <row r="82995" spans="1:8" x14ac:dyDescent="0.2">
      <c r="A82995">
        <v>82994</v>
      </c>
      <c r="B82995" t="s">
        <v>91073</v>
      </c>
      <c r="C82995" t="s">
        <v>89986</v>
      </c>
      <c r="D82995">
        <v>19</v>
      </c>
      <c r="E82995">
        <v>116986</v>
      </c>
      <c r="F82995" t="b">
        <v>0</v>
      </c>
      <c r="G82995">
        <v>96.956999999999994</v>
      </c>
      <c r="H82995" t="s">
        <v>89845</v>
      </c>
    </row>
    <row r="82996" spans="1:8" x14ac:dyDescent="0.2">
      <c r="A82996">
        <v>82995</v>
      </c>
      <c r="B82996" t="s">
        <v>91074</v>
      </c>
      <c r="C82996" t="s">
        <v>90079</v>
      </c>
      <c r="D82996">
        <v>21</v>
      </c>
      <c r="E82996">
        <v>133120</v>
      </c>
      <c r="F82996" t="b">
        <v>0</v>
      </c>
      <c r="G82996">
        <v>194.02600000000001</v>
      </c>
      <c r="H82996" t="s">
        <v>89845</v>
      </c>
    </row>
    <row r="82997" spans="1:8" x14ac:dyDescent="0.2">
      <c r="A82997">
        <v>82996</v>
      </c>
      <c r="B82997" t="s">
        <v>91075</v>
      </c>
      <c r="C82997" t="s">
        <v>91009</v>
      </c>
      <c r="D82997">
        <v>21</v>
      </c>
      <c r="E82997">
        <v>293106</v>
      </c>
      <c r="F82997" t="b">
        <v>0</v>
      </c>
      <c r="G82997">
        <v>121.62</v>
      </c>
      <c r="H82997" t="s">
        <v>89845</v>
      </c>
    </row>
    <row r="82998" spans="1:8" x14ac:dyDescent="0.2">
      <c r="A82998">
        <v>82997</v>
      </c>
      <c r="B82998" t="s">
        <v>91076</v>
      </c>
      <c r="C82998" t="s">
        <v>90697</v>
      </c>
      <c r="D82998">
        <v>20</v>
      </c>
      <c r="E82998">
        <v>212840</v>
      </c>
      <c r="F82998" t="b">
        <v>0</v>
      </c>
      <c r="G82998">
        <v>139.43199999999999</v>
      </c>
      <c r="H82998" t="s">
        <v>89845</v>
      </c>
    </row>
    <row r="82999" spans="1:8" x14ac:dyDescent="0.2">
      <c r="A82999">
        <v>82998</v>
      </c>
      <c r="B82999" t="s">
        <v>91077</v>
      </c>
      <c r="C82999" t="s">
        <v>90697</v>
      </c>
      <c r="D82999">
        <v>20</v>
      </c>
      <c r="E82999">
        <v>173160</v>
      </c>
      <c r="F82999" t="b">
        <v>0</v>
      </c>
      <c r="G82999">
        <v>102.905</v>
      </c>
      <c r="H82999" t="s">
        <v>89845</v>
      </c>
    </row>
    <row r="83000" spans="1:8" x14ac:dyDescent="0.2">
      <c r="A83000">
        <v>82999</v>
      </c>
      <c r="B83000" t="s">
        <v>90289</v>
      </c>
      <c r="C83000" t="s">
        <v>89949</v>
      </c>
      <c r="D83000">
        <v>21</v>
      </c>
      <c r="E83000">
        <v>164773</v>
      </c>
      <c r="F83000" t="b">
        <v>0</v>
      </c>
      <c r="G83000">
        <v>102.518</v>
      </c>
      <c r="H83000" t="s">
        <v>89845</v>
      </c>
    </row>
    <row r="83001" spans="1:8" x14ac:dyDescent="0.2">
      <c r="A83001">
        <v>83000</v>
      </c>
      <c r="B83001" t="s">
        <v>91078</v>
      </c>
      <c r="C83001" t="s">
        <v>91009</v>
      </c>
      <c r="D83001">
        <v>21</v>
      </c>
      <c r="E83001">
        <v>142533</v>
      </c>
      <c r="F83001" t="b">
        <v>0</v>
      </c>
      <c r="G83001">
        <v>151.762</v>
      </c>
      <c r="H83001" t="s">
        <v>89845</v>
      </c>
    </row>
    <row r="83002" spans="1:8" x14ac:dyDescent="0.2">
      <c r="A83002">
        <v>83001</v>
      </c>
      <c r="B83002" t="s">
        <v>27152</v>
      </c>
      <c r="C83002" t="s">
        <v>27152</v>
      </c>
      <c r="D83002">
        <v>81</v>
      </c>
      <c r="E83002">
        <v>222160</v>
      </c>
      <c r="F83002" t="b">
        <v>0</v>
      </c>
      <c r="G83002">
        <v>123.962</v>
      </c>
      <c r="H83002" t="s">
        <v>91079</v>
      </c>
    </row>
    <row r="83003" spans="1:8" x14ac:dyDescent="0.2">
      <c r="A83003">
        <v>83002</v>
      </c>
      <c r="B83003" t="s">
        <v>21289</v>
      </c>
      <c r="C83003" t="s">
        <v>21289</v>
      </c>
      <c r="D83003">
        <v>81</v>
      </c>
      <c r="E83003">
        <v>180822</v>
      </c>
      <c r="F83003" t="b">
        <v>0</v>
      </c>
      <c r="G83003">
        <v>141.971</v>
      </c>
      <c r="H83003" t="s">
        <v>91079</v>
      </c>
    </row>
    <row r="83004" spans="1:8" x14ac:dyDescent="0.2">
      <c r="A83004">
        <v>83003</v>
      </c>
      <c r="B83004" t="s">
        <v>26966</v>
      </c>
      <c r="C83004" t="s">
        <v>26965</v>
      </c>
      <c r="D83004">
        <v>85</v>
      </c>
      <c r="E83004">
        <v>154983</v>
      </c>
      <c r="F83004" t="b">
        <v>0</v>
      </c>
      <c r="G83004">
        <v>119.976</v>
      </c>
      <c r="H83004" t="s">
        <v>91079</v>
      </c>
    </row>
    <row r="83005" spans="1:8" x14ac:dyDescent="0.2">
      <c r="A83005">
        <v>83004</v>
      </c>
      <c r="B83005" t="s">
        <v>26902</v>
      </c>
      <c r="C83005" t="s">
        <v>26902</v>
      </c>
      <c r="D83005">
        <v>83</v>
      </c>
      <c r="E83005">
        <v>214289</v>
      </c>
      <c r="F83005" t="b">
        <v>0</v>
      </c>
      <c r="G83005">
        <v>100.015</v>
      </c>
      <c r="H83005" t="s">
        <v>91079</v>
      </c>
    </row>
    <row r="83006" spans="1:8" x14ac:dyDescent="0.2">
      <c r="A83006">
        <v>83005</v>
      </c>
      <c r="B83006" t="s">
        <v>4576</v>
      </c>
      <c r="C83006" t="s">
        <v>4576</v>
      </c>
      <c r="D83006">
        <v>87</v>
      </c>
      <c r="E83006">
        <v>155588</v>
      </c>
      <c r="F83006" t="b">
        <v>0</v>
      </c>
      <c r="G83006">
        <v>119.96599999999999</v>
      </c>
      <c r="H83006" t="s">
        <v>91079</v>
      </c>
    </row>
    <row r="83007" spans="1:8" x14ac:dyDescent="0.2">
      <c r="A83007">
        <v>83006</v>
      </c>
      <c r="B83007" t="s">
        <v>27420</v>
      </c>
      <c r="C83007" t="s">
        <v>27420</v>
      </c>
      <c r="D83007">
        <v>56</v>
      </c>
      <c r="E83007">
        <v>175721</v>
      </c>
      <c r="F83007" t="b">
        <v>0</v>
      </c>
      <c r="G83007">
        <v>127.842</v>
      </c>
      <c r="H83007" t="s">
        <v>91079</v>
      </c>
    </row>
    <row r="83008" spans="1:8" x14ac:dyDescent="0.2">
      <c r="A83008">
        <v>83007</v>
      </c>
      <c r="B83008" t="s">
        <v>27115</v>
      </c>
      <c r="C83008" t="s">
        <v>27115</v>
      </c>
      <c r="D83008">
        <v>77</v>
      </c>
      <c r="E83008">
        <v>172761</v>
      </c>
      <c r="F83008" t="b">
        <v>0</v>
      </c>
      <c r="G83008">
        <v>93.995000000000005</v>
      </c>
      <c r="H83008" t="s">
        <v>91079</v>
      </c>
    </row>
    <row r="83009" spans="1:8" x14ac:dyDescent="0.2">
      <c r="A83009">
        <v>83008</v>
      </c>
      <c r="B83009" t="s">
        <v>38203</v>
      </c>
      <c r="C83009" t="s">
        <v>38203</v>
      </c>
      <c r="D83009">
        <v>69</v>
      </c>
      <c r="E83009">
        <v>221904</v>
      </c>
      <c r="F83009" t="b">
        <v>0</v>
      </c>
      <c r="G83009">
        <v>105.96899999999999</v>
      </c>
      <c r="H83009" t="s">
        <v>91079</v>
      </c>
    </row>
    <row r="83010" spans="1:8" x14ac:dyDescent="0.2">
      <c r="A83010">
        <v>83009</v>
      </c>
      <c r="B83010" t="s">
        <v>3128</v>
      </c>
      <c r="C83010" t="s">
        <v>3128</v>
      </c>
      <c r="D83010">
        <v>56</v>
      </c>
      <c r="E83010">
        <v>303040</v>
      </c>
      <c r="F83010" t="b">
        <v>1</v>
      </c>
      <c r="G83010">
        <v>128.01</v>
      </c>
      <c r="H83010" t="s">
        <v>91079</v>
      </c>
    </row>
    <row r="83011" spans="1:8" x14ac:dyDescent="0.2">
      <c r="A83011">
        <v>83010</v>
      </c>
      <c r="B83011" t="s">
        <v>38226</v>
      </c>
      <c r="C83011" t="s">
        <v>38252</v>
      </c>
      <c r="D83011">
        <v>80</v>
      </c>
      <c r="E83011">
        <v>212862</v>
      </c>
      <c r="F83011" t="b">
        <v>0</v>
      </c>
      <c r="G83011">
        <v>129.042</v>
      </c>
      <c r="H83011" t="s">
        <v>91079</v>
      </c>
    </row>
    <row r="83012" spans="1:8" x14ac:dyDescent="0.2">
      <c r="A83012">
        <v>83011</v>
      </c>
      <c r="B83012" t="s">
        <v>959</v>
      </c>
      <c r="C83012" t="s">
        <v>959</v>
      </c>
      <c r="D83012">
        <v>78</v>
      </c>
      <c r="E83012">
        <v>220883</v>
      </c>
      <c r="F83012" t="b">
        <v>0</v>
      </c>
      <c r="G83012">
        <v>137.97200000000001</v>
      </c>
      <c r="H83012" t="s">
        <v>91079</v>
      </c>
    </row>
    <row r="83013" spans="1:8" x14ac:dyDescent="0.2">
      <c r="A83013">
        <v>83012</v>
      </c>
      <c r="B83013" t="s">
        <v>7078</v>
      </c>
      <c r="C83013" t="s">
        <v>7078</v>
      </c>
      <c r="D83013">
        <v>73</v>
      </c>
      <c r="E83013">
        <v>273802</v>
      </c>
      <c r="F83013" t="b">
        <v>0</v>
      </c>
      <c r="G83013">
        <v>141.99</v>
      </c>
      <c r="H83013" t="s">
        <v>91079</v>
      </c>
    </row>
    <row r="83014" spans="1:8" x14ac:dyDescent="0.2">
      <c r="A83014">
        <v>83013</v>
      </c>
      <c r="B83014" t="s">
        <v>38886</v>
      </c>
      <c r="C83014" t="s">
        <v>38886</v>
      </c>
      <c r="D83014">
        <v>79</v>
      </c>
      <c r="E83014">
        <v>214459</v>
      </c>
      <c r="F83014" t="b">
        <v>1</v>
      </c>
      <c r="G83014">
        <v>99.988</v>
      </c>
      <c r="H83014" t="s">
        <v>91079</v>
      </c>
    </row>
    <row r="83015" spans="1:8" x14ac:dyDescent="0.2">
      <c r="A83015">
        <v>83014</v>
      </c>
      <c r="B83015" t="s">
        <v>26860</v>
      </c>
      <c r="C83015" t="s">
        <v>26860</v>
      </c>
      <c r="D83015">
        <v>89</v>
      </c>
      <c r="E83015">
        <v>214846</v>
      </c>
      <c r="F83015" t="b">
        <v>0</v>
      </c>
      <c r="G83015">
        <v>123.994</v>
      </c>
      <c r="H83015" t="s">
        <v>91079</v>
      </c>
    </row>
    <row r="83016" spans="1:8" x14ac:dyDescent="0.2">
      <c r="A83016">
        <v>83015</v>
      </c>
      <c r="B83016" t="s">
        <v>38884</v>
      </c>
      <c r="C83016" t="s">
        <v>6080</v>
      </c>
      <c r="D83016">
        <v>82</v>
      </c>
      <c r="E83016">
        <v>222533</v>
      </c>
      <c r="F83016" t="b">
        <v>0</v>
      </c>
      <c r="G83016">
        <v>127.949</v>
      </c>
      <c r="H83016" t="s">
        <v>91079</v>
      </c>
    </row>
    <row r="83017" spans="1:8" x14ac:dyDescent="0.2">
      <c r="A83017">
        <v>83016</v>
      </c>
      <c r="B83017" t="s">
        <v>26861</v>
      </c>
      <c r="C83017" t="s">
        <v>26861</v>
      </c>
      <c r="D83017">
        <v>79</v>
      </c>
      <c r="E83017">
        <v>202620</v>
      </c>
      <c r="F83017" t="b">
        <v>1</v>
      </c>
      <c r="G83017">
        <v>95.078999999999994</v>
      </c>
      <c r="H83017" t="s">
        <v>91079</v>
      </c>
    </row>
    <row r="83018" spans="1:8" x14ac:dyDescent="0.2">
      <c r="A83018">
        <v>83017</v>
      </c>
      <c r="B83018" t="s">
        <v>27018</v>
      </c>
      <c r="C83018" t="s">
        <v>27018</v>
      </c>
      <c r="D83018">
        <v>79</v>
      </c>
      <c r="E83018">
        <v>195706</v>
      </c>
      <c r="F83018" t="b">
        <v>0</v>
      </c>
      <c r="G83018">
        <v>133.99</v>
      </c>
      <c r="H83018" t="s">
        <v>91079</v>
      </c>
    </row>
    <row r="83019" spans="1:8" x14ac:dyDescent="0.2">
      <c r="A83019">
        <v>83018</v>
      </c>
      <c r="B83019" t="s">
        <v>38199</v>
      </c>
      <c r="C83019" t="s">
        <v>38199</v>
      </c>
      <c r="D83019">
        <v>57</v>
      </c>
      <c r="E83019">
        <v>198461</v>
      </c>
      <c r="F83019" t="b">
        <v>0</v>
      </c>
      <c r="G83019">
        <v>103.998</v>
      </c>
      <c r="H83019" t="s">
        <v>91079</v>
      </c>
    </row>
    <row r="83020" spans="1:8" x14ac:dyDescent="0.2">
      <c r="A83020">
        <v>83019</v>
      </c>
      <c r="B83020" t="s">
        <v>26998</v>
      </c>
      <c r="C83020" t="s">
        <v>26998</v>
      </c>
      <c r="D83020">
        <v>75</v>
      </c>
      <c r="E83020">
        <v>159862</v>
      </c>
      <c r="F83020" t="b">
        <v>0</v>
      </c>
      <c r="G83020">
        <v>103.072</v>
      </c>
      <c r="H83020" t="s">
        <v>91079</v>
      </c>
    </row>
    <row r="83021" spans="1:8" x14ac:dyDescent="0.2">
      <c r="A83021">
        <v>83020</v>
      </c>
      <c r="B83021" t="s">
        <v>27455</v>
      </c>
      <c r="C83021" t="s">
        <v>27455</v>
      </c>
      <c r="D83021">
        <v>74</v>
      </c>
      <c r="E83021">
        <v>163804</v>
      </c>
      <c r="F83021" t="b">
        <v>1</v>
      </c>
      <c r="G83021">
        <v>113.77800000000001</v>
      </c>
      <c r="H83021" t="s">
        <v>91079</v>
      </c>
    </row>
    <row r="83022" spans="1:8" x14ac:dyDescent="0.2">
      <c r="A83022">
        <v>83021</v>
      </c>
      <c r="B83022" t="s">
        <v>38871</v>
      </c>
      <c r="C83022" t="s">
        <v>6080</v>
      </c>
      <c r="D83022">
        <v>79</v>
      </c>
      <c r="E83022">
        <v>227266</v>
      </c>
      <c r="F83022" t="b">
        <v>0</v>
      </c>
      <c r="G83022">
        <v>128.035</v>
      </c>
      <c r="H83022" t="s">
        <v>91079</v>
      </c>
    </row>
    <row r="83023" spans="1:8" x14ac:dyDescent="0.2">
      <c r="A83023">
        <v>83022</v>
      </c>
      <c r="B83023" t="s">
        <v>27357</v>
      </c>
      <c r="C83023" t="s">
        <v>27357</v>
      </c>
      <c r="D83023">
        <v>75</v>
      </c>
      <c r="E83023">
        <v>156346</v>
      </c>
      <c r="F83023" t="b">
        <v>0</v>
      </c>
      <c r="G83023">
        <v>99.960999999999999</v>
      </c>
      <c r="H83023" t="s">
        <v>91079</v>
      </c>
    </row>
    <row r="83024" spans="1:8" x14ac:dyDescent="0.2">
      <c r="A83024">
        <v>83023</v>
      </c>
      <c r="B83024" t="s">
        <v>38904</v>
      </c>
      <c r="C83024" t="s">
        <v>38903</v>
      </c>
      <c r="D83024">
        <v>60</v>
      </c>
      <c r="E83024">
        <v>209040</v>
      </c>
      <c r="F83024" t="b">
        <v>0</v>
      </c>
      <c r="G83024">
        <v>124.023</v>
      </c>
      <c r="H83024" t="s">
        <v>91079</v>
      </c>
    </row>
    <row r="83025" spans="1:8" x14ac:dyDescent="0.2">
      <c r="A83025">
        <v>83024</v>
      </c>
      <c r="B83025" t="s">
        <v>27124</v>
      </c>
      <c r="C83025" t="s">
        <v>27123</v>
      </c>
      <c r="D83025">
        <v>83</v>
      </c>
      <c r="E83025">
        <v>234000</v>
      </c>
      <c r="F83025" t="b">
        <v>0</v>
      </c>
      <c r="G83025">
        <v>120.146</v>
      </c>
      <c r="H83025" t="s">
        <v>91079</v>
      </c>
    </row>
    <row r="83026" spans="1:8" x14ac:dyDescent="0.2">
      <c r="A83026">
        <v>83025</v>
      </c>
      <c r="B83026" t="s">
        <v>38243</v>
      </c>
      <c r="C83026" t="s">
        <v>38243</v>
      </c>
      <c r="D83026">
        <v>71</v>
      </c>
      <c r="E83026">
        <v>230761</v>
      </c>
      <c r="F83026" t="b">
        <v>0</v>
      </c>
      <c r="G83026">
        <v>128.03800000000001</v>
      </c>
      <c r="H83026" t="s">
        <v>91079</v>
      </c>
    </row>
    <row r="83027" spans="1:8" x14ac:dyDescent="0.2">
      <c r="A83027">
        <v>83026</v>
      </c>
      <c r="B83027" t="s">
        <v>38217</v>
      </c>
      <c r="C83027" t="s">
        <v>3262</v>
      </c>
      <c r="D83027">
        <v>3</v>
      </c>
      <c r="E83027">
        <v>234000</v>
      </c>
      <c r="F83027" t="b">
        <v>0</v>
      </c>
      <c r="G83027">
        <v>120.146</v>
      </c>
      <c r="H83027" t="s">
        <v>91079</v>
      </c>
    </row>
    <row r="83028" spans="1:8" x14ac:dyDescent="0.2">
      <c r="A83028">
        <v>83027</v>
      </c>
      <c r="B83028" t="s">
        <v>26965</v>
      </c>
      <c r="C83028" t="s">
        <v>4751</v>
      </c>
      <c r="D83028">
        <v>0</v>
      </c>
      <c r="E83028">
        <v>154983</v>
      </c>
      <c r="F83028" t="b">
        <v>0</v>
      </c>
      <c r="G83028">
        <v>119.97799999999999</v>
      </c>
      <c r="H83028" t="s">
        <v>91079</v>
      </c>
    </row>
    <row r="83029" spans="1:8" x14ac:dyDescent="0.2">
      <c r="A83029">
        <v>83028</v>
      </c>
      <c r="B83029" t="s">
        <v>26965</v>
      </c>
      <c r="C83029" t="s">
        <v>27009</v>
      </c>
      <c r="D83029">
        <v>0</v>
      </c>
      <c r="E83029">
        <v>154983</v>
      </c>
      <c r="F83029" t="b">
        <v>0</v>
      </c>
      <c r="G83029">
        <v>119.97799999999999</v>
      </c>
      <c r="H83029" t="s">
        <v>91079</v>
      </c>
    </row>
    <row r="83030" spans="1:8" x14ac:dyDescent="0.2">
      <c r="A83030">
        <v>83029</v>
      </c>
      <c r="B83030" t="s">
        <v>26998</v>
      </c>
      <c r="C83030" t="s">
        <v>26948</v>
      </c>
      <c r="D83030">
        <v>0</v>
      </c>
      <c r="E83030">
        <v>159862</v>
      </c>
      <c r="F83030" t="b">
        <v>0</v>
      </c>
      <c r="G83030">
        <v>103.072</v>
      </c>
      <c r="H83030" t="s">
        <v>91079</v>
      </c>
    </row>
    <row r="83031" spans="1:8" x14ac:dyDescent="0.2">
      <c r="A83031">
        <v>83030</v>
      </c>
      <c r="B83031" t="s">
        <v>26861</v>
      </c>
      <c r="C83031" t="s">
        <v>4642</v>
      </c>
      <c r="D83031">
        <v>3</v>
      </c>
      <c r="E83031">
        <v>202620</v>
      </c>
      <c r="F83031" t="b">
        <v>1</v>
      </c>
      <c r="G83031">
        <v>95.078999999999994</v>
      </c>
      <c r="H83031" t="s">
        <v>91079</v>
      </c>
    </row>
    <row r="83032" spans="1:8" x14ac:dyDescent="0.2">
      <c r="A83032">
        <v>83031</v>
      </c>
      <c r="B83032" t="s">
        <v>26902</v>
      </c>
      <c r="C83032" t="s">
        <v>26991</v>
      </c>
      <c r="D83032">
        <v>5</v>
      </c>
      <c r="E83032">
        <v>214289</v>
      </c>
      <c r="F83032" t="b">
        <v>0</v>
      </c>
      <c r="G83032">
        <v>100.011</v>
      </c>
      <c r="H83032" t="s">
        <v>91079</v>
      </c>
    </row>
    <row r="83033" spans="1:8" x14ac:dyDescent="0.2">
      <c r="A83033">
        <v>83032</v>
      </c>
      <c r="B83033" t="s">
        <v>26902</v>
      </c>
      <c r="C83033" t="s">
        <v>19729</v>
      </c>
      <c r="D83033">
        <v>1</v>
      </c>
      <c r="E83033">
        <v>214289</v>
      </c>
      <c r="F83033" t="b">
        <v>0</v>
      </c>
      <c r="G83033">
        <v>100.011</v>
      </c>
      <c r="H83033" t="s">
        <v>91079</v>
      </c>
    </row>
    <row r="83034" spans="1:8" x14ac:dyDescent="0.2">
      <c r="A83034">
        <v>83033</v>
      </c>
      <c r="B83034" t="s">
        <v>26902</v>
      </c>
      <c r="C83034" t="s">
        <v>27051</v>
      </c>
      <c r="D83034">
        <v>1</v>
      </c>
      <c r="E83034">
        <v>214289</v>
      </c>
      <c r="F83034" t="b">
        <v>0</v>
      </c>
      <c r="G83034">
        <v>100.011</v>
      </c>
      <c r="H83034" t="s">
        <v>91079</v>
      </c>
    </row>
    <row r="83035" spans="1:8" x14ac:dyDescent="0.2">
      <c r="A83035">
        <v>83034</v>
      </c>
      <c r="B83035" t="s">
        <v>26902</v>
      </c>
      <c r="C83035" t="s">
        <v>3114</v>
      </c>
      <c r="D83035">
        <v>1</v>
      </c>
      <c r="E83035">
        <v>214289</v>
      </c>
      <c r="F83035" t="b">
        <v>0</v>
      </c>
      <c r="G83035">
        <v>100.011</v>
      </c>
      <c r="H83035" t="s">
        <v>91079</v>
      </c>
    </row>
    <row r="83036" spans="1:8" x14ac:dyDescent="0.2">
      <c r="A83036">
        <v>83035</v>
      </c>
      <c r="B83036" t="s">
        <v>26902</v>
      </c>
      <c r="C83036" t="s">
        <v>4751</v>
      </c>
      <c r="D83036">
        <v>0</v>
      </c>
      <c r="E83036">
        <v>214289</v>
      </c>
      <c r="F83036" t="b">
        <v>0</v>
      </c>
      <c r="G83036">
        <v>100.011</v>
      </c>
      <c r="H83036" t="s">
        <v>91079</v>
      </c>
    </row>
    <row r="83037" spans="1:8" x14ac:dyDescent="0.2">
      <c r="A83037">
        <v>83036</v>
      </c>
      <c r="B83037" t="s">
        <v>26902</v>
      </c>
      <c r="C83037" t="s">
        <v>4659</v>
      </c>
      <c r="D83037">
        <v>0</v>
      </c>
      <c r="E83037">
        <v>214289</v>
      </c>
      <c r="F83037" t="b">
        <v>0</v>
      </c>
      <c r="G83037">
        <v>100.011</v>
      </c>
      <c r="H83037" t="s">
        <v>91079</v>
      </c>
    </row>
    <row r="83038" spans="1:8" x14ac:dyDescent="0.2">
      <c r="A83038">
        <v>83037</v>
      </c>
      <c r="B83038" t="s">
        <v>27463</v>
      </c>
      <c r="C83038" t="s">
        <v>27219</v>
      </c>
      <c r="D83038">
        <v>0</v>
      </c>
      <c r="E83038">
        <v>136200</v>
      </c>
      <c r="F83038" t="b">
        <v>0</v>
      </c>
      <c r="G83038">
        <v>99.983999999999995</v>
      </c>
      <c r="H83038" t="s">
        <v>91079</v>
      </c>
    </row>
    <row r="83039" spans="1:8" x14ac:dyDescent="0.2">
      <c r="A83039">
        <v>83038</v>
      </c>
      <c r="B83039" t="s">
        <v>26902</v>
      </c>
      <c r="C83039" t="s">
        <v>27025</v>
      </c>
      <c r="D83039">
        <v>0</v>
      </c>
      <c r="E83039">
        <v>214289</v>
      </c>
      <c r="F83039" t="b">
        <v>0</v>
      </c>
      <c r="G83039">
        <v>100.011</v>
      </c>
      <c r="H83039" t="s">
        <v>91079</v>
      </c>
    </row>
    <row r="83040" spans="1:8" x14ac:dyDescent="0.2">
      <c r="A83040">
        <v>83039</v>
      </c>
      <c r="B83040" t="s">
        <v>38221</v>
      </c>
      <c r="C83040" t="s">
        <v>27219</v>
      </c>
      <c r="D83040">
        <v>3</v>
      </c>
      <c r="E83040">
        <v>242904</v>
      </c>
      <c r="F83040" t="b">
        <v>0</v>
      </c>
      <c r="G83040">
        <v>125.012</v>
      </c>
      <c r="H83040" t="s">
        <v>91079</v>
      </c>
    </row>
    <row r="83041" spans="1:8" x14ac:dyDescent="0.2">
      <c r="A83041">
        <v>83040</v>
      </c>
      <c r="B83041" t="s">
        <v>38220</v>
      </c>
      <c r="C83041" t="s">
        <v>27410</v>
      </c>
      <c r="D83041">
        <v>0</v>
      </c>
      <c r="E83041">
        <v>214071</v>
      </c>
      <c r="F83041" t="b">
        <v>0</v>
      </c>
      <c r="G83041">
        <v>125.03700000000001</v>
      </c>
      <c r="H83041" t="s">
        <v>91079</v>
      </c>
    </row>
    <row r="83042" spans="1:8" x14ac:dyDescent="0.2">
      <c r="A83042">
        <v>83041</v>
      </c>
      <c r="B83042" t="s">
        <v>38221</v>
      </c>
      <c r="C83042" t="s">
        <v>27406</v>
      </c>
      <c r="D83042">
        <v>1</v>
      </c>
      <c r="E83042">
        <v>242904</v>
      </c>
      <c r="F83042" t="b">
        <v>0</v>
      </c>
      <c r="G83042">
        <v>125.012</v>
      </c>
      <c r="H83042" t="s">
        <v>91079</v>
      </c>
    </row>
    <row r="83043" spans="1:8" x14ac:dyDescent="0.2">
      <c r="A83043">
        <v>83042</v>
      </c>
      <c r="B83043" t="s">
        <v>38225</v>
      </c>
      <c r="C83043" t="s">
        <v>27406</v>
      </c>
      <c r="D83043">
        <v>0</v>
      </c>
      <c r="E83043">
        <v>169920</v>
      </c>
      <c r="F83043" t="b">
        <v>0</v>
      </c>
      <c r="G83043">
        <v>125.027</v>
      </c>
      <c r="H83043" t="s">
        <v>91079</v>
      </c>
    </row>
    <row r="83044" spans="1:8" x14ac:dyDescent="0.2">
      <c r="A83044">
        <v>83043</v>
      </c>
      <c r="B83044" t="s">
        <v>26902</v>
      </c>
      <c r="C83044" t="s">
        <v>27052</v>
      </c>
      <c r="D83044">
        <v>1</v>
      </c>
      <c r="E83044">
        <v>214289</v>
      </c>
      <c r="F83044" t="b">
        <v>0</v>
      </c>
      <c r="G83044">
        <v>100.011</v>
      </c>
      <c r="H83044" t="s">
        <v>91079</v>
      </c>
    </row>
    <row r="83045" spans="1:8" x14ac:dyDescent="0.2">
      <c r="A83045">
        <v>83044</v>
      </c>
      <c r="B83045" t="s">
        <v>38226</v>
      </c>
      <c r="C83045" t="s">
        <v>27184</v>
      </c>
      <c r="D83045">
        <v>1</v>
      </c>
      <c r="E83045">
        <v>211360</v>
      </c>
      <c r="F83045" t="b">
        <v>0</v>
      </c>
      <c r="G83045">
        <v>128.98599999999999</v>
      </c>
      <c r="H83045" t="s">
        <v>91079</v>
      </c>
    </row>
    <row r="83046" spans="1:8" x14ac:dyDescent="0.2">
      <c r="A83046">
        <v>83045</v>
      </c>
      <c r="B83046" t="s">
        <v>38225</v>
      </c>
      <c r="C83046" t="s">
        <v>27189</v>
      </c>
      <c r="D83046">
        <v>0</v>
      </c>
      <c r="E83046">
        <v>169920</v>
      </c>
      <c r="F83046" t="b">
        <v>0</v>
      </c>
      <c r="G83046">
        <v>125.027</v>
      </c>
      <c r="H83046" t="s">
        <v>91079</v>
      </c>
    </row>
    <row r="83047" spans="1:8" x14ac:dyDescent="0.2">
      <c r="A83047">
        <v>83046</v>
      </c>
      <c r="B83047" t="s">
        <v>38226</v>
      </c>
      <c r="C83047" t="s">
        <v>27191</v>
      </c>
      <c r="D83047">
        <v>0</v>
      </c>
      <c r="E83047">
        <v>211360</v>
      </c>
      <c r="F83047" t="b">
        <v>0</v>
      </c>
      <c r="G83047">
        <v>128.98599999999999</v>
      </c>
      <c r="H83047" t="s">
        <v>91079</v>
      </c>
    </row>
    <row r="83048" spans="1:8" x14ac:dyDescent="0.2">
      <c r="A83048">
        <v>83047</v>
      </c>
      <c r="B83048" t="s">
        <v>38227</v>
      </c>
      <c r="C83048" t="s">
        <v>27189</v>
      </c>
      <c r="D83048">
        <v>0</v>
      </c>
      <c r="E83048">
        <v>177249</v>
      </c>
      <c r="F83048" t="b">
        <v>0</v>
      </c>
      <c r="G83048">
        <v>128.03</v>
      </c>
      <c r="H83048" t="s">
        <v>91079</v>
      </c>
    </row>
    <row r="83049" spans="1:8" x14ac:dyDescent="0.2">
      <c r="A83049">
        <v>83048</v>
      </c>
      <c r="B83049" t="s">
        <v>38226</v>
      </c>
      <c r="C83049" t="s">
        <v>27406</v>
      </c>
      <c r="D83049">
        <v>0</v>
      </c>
      <c r="E83049">
        <v>211360</v>
      </c>
      <c r="F83049" t="b">
        <v>0</v>
      </c>
      <c r="G83049">
        <v>128.98599999999999</v>
      </c>
      <c r="H83049" t="s">
        <v>91079</v>
      </c>
    </row>
    <row r="83050" spans="1:8" x14ac:dyDescent="0.2">
      <c r="A83050">
        <v>83049</v>
      </c>
      <c r="B83050" t="s">
        <v>38226</v>
      </c>
      <c r="C83050" t="s">
        <v>27189</v>
      </c>
      <c r="D83050">
        <v>0</v>
      </c>
      <c r="E83050">
        <v>211360</v>
      </c>
      <c r="F83050" t="b">
        <v>0</v>
      </c>
      <c r="G83050">
        <v>128.98599999999999</v>
      </c>
      <c r="H83050" t="s">
        <v>91079</v>
      </c>
    </row>
    <row r="83051" spans="1:8" x14ac:dyDescent="0.2">
      <c r="A83051">
        <v>83050</v>
      </c>
      <c r="B83051" t="s">
        <v>38226</v>
      </c>
      <c r="C83051" t="s">
        <v>27052</v>
      </c>
      <c r="D83051">
        <v>0</v>
      </c>
      <c r="E83051">
        <v>211360</v>
      </c>
      <c r="F83051" t="b">
        <v>0</v>
      </c>
      <c r="G83051">
        <v>128.98599999999999</v>
      </c>
      <c r="H83051" t="s">
        <v>91079</v>
      </c>
    </row>
    <row r="83052" spans="1:8" x14ac:dyDescent="0.2">
      <c r="A83052">
        <v>83051</v>
      </c>
      <c r="B83052" t="s">
        <v>38949</v>
      </c>
      <c r="C83052" t="s">
        <v>38949</v>
      </c>
      <c r="D83052">
        <v>71</v>
      </c>
      <c r="E83052">
        <v>210795</v>
      </c>
      <c r="F83052" t="b">
        <v>1</v>
      </c>
      <c r="G83052">
        <v>178.04300000000001</v>
      </c>
      <c r="H83052" t="s">
        <v>91079</v>
      </c>
    </row>
    <row r="83053" spans="1:8" x14ac:dyDescent="0.2">
      <c r="A83053">
        <v>83052</v>
      </c>
      <c r="B83053" t="s">
        <v>17619</v>
      </c>
      <c r="C83053" t="s">
        <v>17619</v>
      </c>
      <c r="D83053">
        <v>76</v>
      </c>
      <c r="E83053">
        <v>219159</v>
      </c>
      <c r="F83053" t="b">
        <v>0</v>
      </c>
      <c r="G83053">
        <v>119.986</v>
      </c>
      <c r="H83053" t="s">
        <v>91079</v>
      </c>
    </row>
    <row r="83054" spans="1:8" x14ac:dyDescent="0.2">
      <c r="A83054">
        <v>83053</v>
      </c>
      <c r="B83054" t="s">
        <v>27124</v>
      </c>
      <c r="C83054" t="s">
        <v>38562</v>
      </c>
      <c r="D83054">
        <v>56</v>
      </c>
      <c r="E83054">
        <v>234000</v>
      </c>
      <c r="F83054" t="b">
        <v>0</v>
      </c>
      <c r="G83054">
        <v>120.122</v>
      </c>
      <c r="H83054" t="s">
        <v>91079</v>
      </c>
    </row>
    <row r="83055" spans="1:8" x14ac:dyDescent="0.2">
      <c r="A83055">
        <v>83054</v>
      </c>
      <c r="B83055" t="s">
        <v>38978</v>
      </c>
      <c r="C83055" t="s">
        <v>38978</v>
      </c>
      <c r="D83055">
        <v>72</v>
      </c>
      <c r="E83055">
        <v>230813</v>
      </c>
      <c r="F83055" t="b">
        <v>1</v>
      </c>
      <c r="G83055">
        <v>104.066</v>
      </c>
      <c r="H83055" t="s">
        <v>91079</v>
      </c>
    </row>
    <row r="83056" spans="1:8" x14ac:dyDescent="0.2">
      <c r="A83056">
        <v>83055</v>
      </c>
      <c r="B83056" t="s">
        <v>38926</v>
      </c>
      <c r="C83056" t="s">
        <v>38926</v>
      </c>
      <c r="D83056">
        <v>77</v>
      </c>
      <c r="E83056">
        <v>212640</v>
      </c>
      <c r="F83056" t="b">
        <v>0</v>
      </c>
      <c r="G83056">
        <v>122.003</v>
      </c>
      <c r="H83056" t="s">
        <v>91079</v>
      </c>
    </row>
    <row r="83057" spans="1:8" x14ac:dyDescent="0.2">
      <c r="A83057">
        <v>83056</v>
      </c>
      <c r="B83057" t="s">
        <v>38414</v>
      </c>
      <c r="C83057" t="s">
        <v>38414</v>
      </c>
      <c r="D83057">
        <v>55</v>
      </c>
      <c r="E83057">
        <v>195506</v>
      </c>
      <c r="F83057" t="b">
        <v>0</v>
      </c>
      <c r="G83057">
        <v>80.997</v>
      </c>
      <c r="H83057" t="s">
        <v>91079</v>
      </c>
    </row>
    <row r="83058" spans="1:8" x14ac:dyDescent="0.2">
      <c r="A83058">
        <v>83057</v>
      </c>
      <c r="B83058" t="s">
        <v>39130</v>
      </c>
      <c r="C83058" t="s">
        <v>39130</v>
      </c>
      <c r="D83058">
        <v>77</v>
      </c>
      <c r="E83058">
        <v>213309</v>
      </c>
      <c r="F83058" t="b">
        <v>0</v>
      </c>
      <c r="G83058">
        <v>123.07</v>
      </c>
      <c r="H83058" t="s">
        <v>91079</v>
      </c>
    </row>
    <row r="83059" spans="1:8" x14ac:dyDescent="0.2">
      <c r="A83059">
        <v>83058</v>
      </c>
      <c r="B83059" t="s">
        <v>39015</v>
      </c>
      <c r="C83059" t="s">
        <v>39014</v>
      </c>
      <c r="D83059">
        <v>80</v>
      </c>
      <c r="E83059">
        <v>206413</v>
      </c>
      <c r="F83059" t="b">
        <v>0</v>
      </c>
      <c r="G83059">
        <v>127.937</v>
      </c>
      <c r="H83059" t="s">
        <v>91079</v>
      </c>
    </row>
    <row r="83060" spans="1:8" x14ac:dyDescent="0.2">
      <c r="A83060">
        <v>83059</v>
      </c>
      <c r="B83060" t="s">
        <v>38416</v>
      </c>
      <c r="C83060" t="s">
        <v>38416</v>
      </c>
      <c r="D83060">
        <v>66</v>
      </c>
      <c r="E83060">
        <v>215773</v>
      </c>
      <c r="F83060" t="b">
        <v>0</v>
      </c>
      <c r="G83060">
        <v>103.517</v>
      </c>
      <c r="H83060" t="s">
        <v>91079</v>
      </c>
    </row>
    <row r="83061" spans="1:8" x14ac:dyDescent="0.2">
      <c r="A83061">
        <v>83060</v>
      </c>
      <c r="B83061" t="s">
        <v>38953</v>
      </c>
      <c r="C83061" t="s">
        <v>38952</v>
      </c>
      <c r="D83061">
        <v>73</v>
      </c>
      <c r="E83061">
        <v>226497</v>
      </c>
      <c r="F83061" t="b">
        <v>1</v>
      </c>
      <c r="G83061">
        <v>99.992999999999995</v>
      </c>
      <c r="H83061" t="s">
        <v>91079</v>
      </c>
    </row>
    <row r="83062" spans="1:8" x14ac:dyDescent="0.2">
      <c r="A83062">
        <v>83061</v>
      </c>
      <c r="B83062" t="s">
        <v>38377</v>
      </c>
      <c r="C83062" t="s">
        <v>38377</v>
      </c>
      <c r="D83062">
        <v>59</v>
      </c>
      <c r="E83062">
        <v>184247</v>
      </c>
      <c r="F83062" t="b">
        <v>0</v>
      </c>
      <c r="G83062">
        <v>90.004000000000005</v>
      </c>
      <c r="H83062" t="s">
        <v>91079</v>
      </c>
    </row>
    <row r="83063" spans="1:8" x14ac:dyDescent="0.2">
      <c r="A83063">
        <v>83062</v>
      </c>
      <c r="B83063" t="s">
        <v>38485</v>
      </c>
      <c r="C83063" t="s">
        <v>38485</v>
      </c>
      <c r="D83063">
        <v>63</v>
      </c>
      <c r="E83063">
        <v>164166</v>
      </c>
      <c r="F83063" t="b">
        <v>0</v>
      </c>
      <c r="G83063">
        <v>90.045000000000002</v>
      </c>
      <c r="H83063" t="s">
        <v>91079</v>
      </c>
    </row>
    <row r="83064" spans="1:8" x14ac:dyDescent="0.2">
      <c r="A83064">
        <v>83063</v>
      </c>
      <c r="B83064" t="s">
        <v>39073</v>
      </c>
      <c r="C83064" t="s">
        <v>6080</v>
      </c>
      <c r="D83064">
        <v>76</v>
      </c>
      <c r="E83064">
        <v>212960</v>
      </c>
      <c r="F83064" t="b">
        <v>0</v>
      </c>
      <c r="G83064">
        <v>128.024</v>
      </c>
      <c r="H83064" t="s">
        <v>91079</v>
      </c>
    </row>
    <row r="83065" spans="1:8" x14ac:dyDescent="0.2">
      <c r="A83065">
        <v>83064</v>
      </c>
      <c r="B83065" t="s">
        <v>10477</v>
      </c>
      <c r="C83065" t="s">
        <v>10477</v>
      </c>
      <c r="D83065">
        <v>67</v>
      </c>
      <c r="E83065">
        <v>190560</v>
      </c>
      <c r="F83065" t="b">
        <v>1</v>
      </c>
      <c r="G83065">
        <v>125.068</v>
      </c>
      <c r="H83065" t="s">
        <v>91079</v>
      </c>
    </row>
    <row r="83066" spans="1:8" x14ac:dyDescent="0.2">
      <c r="A83066">
        <v>83065</v>
      </c>
      <c r="B83066" t="s">
        <v>39019</v>
      </c>
      <c r="C83066" t="s">
        <v>39019</v>
      </c>
      <c r="D83066">
        <v>80</v>
      </c>
      <c r="E83066">
        <v>229282</v>
      </c>
      <c r="F83066" t="b">
        <v>0</v>
      </c>
      <c r="G83066">
        <v>125.97499999999999</v>
      </c>
      <c r="H83066" t="s">
        <v>91079</v>
      </c>
    </row>
    <row r="83067" spans="1:8" x14ac:dyDescent="0.2">
      <c r="A83067">
        <v>83066</v>
      </c>
      <c r="B83067" t="s">
        <v>38449</v>
      </c>
      <c r="C83067" t="s">
        <v>38449</v>
      </c>
      <c r="D83067">
        <v>51</v>
      </c>
      <c r="E83067">
        <v>141600</v>
      </c>
      <c r="F83067" t="b">
        <v>0</v>
      </c>
      <c r="G83067">
        <v>100.066</v>
      </c>
      <c r="H83067" t="s">
        <v>91079</v>
      </c>
    </row>
    <row r="83068" spans="1:8" x14ac:dyDescent="0.2">
      <c r="A83068">
        <v>83067</v>
      </c>
      <c r="B83068" t="s">
        <v>38384</v>
      </c>
      <c r="C83068" t="s">
        <v>38384</v>
      </c>
      <c r="D83068">
        <v>51</v>
      </c>
      <c r="E83068">
        <v>186947</v>
      </c>
      <c r="F83068" t="b">
        <v>0</v>
      </c>
      <c r="G83068">
        <v>95.063000000000002</v>
      </c>
      <c r="H83068" t="s">
        <v>91079</v>
      </c>
    </row>
    <row r="83069" spans="1:8" x14ac:dyDescent="0.2">
      <c r="A83069">
        <v>83068</v>
      </c>
      <c r="B83069" t="s">
        <v>38387</v>
      </c>
      <c r="C83069" t="s">
        <v>38387</v>
      </c>
      <c r="D83069">
        <v>50</v>
      </c>
      <c r="E83069">
        <v>147840</v>
      </c>
      <c r="F83069" t="b">
        <v>0</v>
      </c>
      <c r="G83069">
        <v>124.94799999999999</v>
      </c>
      <c r="H83069" t="s">
        <v>91079</v>
      </c>
    </row>
    <row r="83070" spans="1:8" x14ac:dyDescent="0.2">
      <c r="A83070">
        <v>83069</v>
      </c>
      <c r="B83070" t="s">
        <v>38344</v>
      </c>
      <c r="C83070" t="s">
        <v>38344</v>
      </c>
      <c r="D83070">
        <v>66</v>
      </c>
      <c r="E83070">
        <v>184558</v>
      </c>
      <c r="F83070" t="b">
        <v>1</v>
      </c>
      <c r="G83070">
        <v>96.070999999999998</v>
      </c>
      <c r="H83070" t="s">
        <v>91079</v>
      </c>
    </row>
    <row r="83071" spans="1:8" x14ac:dyDescent="0.2">
      <c r="A83071">
        <v>83070</v>
      </c>
      <c r="B83071" t="s">
        <v>38496</v>
      </c>
      <c r="C83071" t="s">
        <v>38495</v>
      </c>
      <c r="D83071">
        <v>47</v>
      </c>
      <c r="E83071">
        <v>185483</v>
      </c>
      <c r="F83071" t="b">
        <v>0</v>
      </c>
      <c r="G83071">
        <v>104.98699999999999</v>
      </c>
      <c r="H83071" t="s">
        <v>91079</v>
      </c>
    </row>
    <row r="83072" spans="1:8" x14ac:dyDescent="0.2">
      <c r="A83072">
        <v>83071</v>
      </c>
      <c r="B83072" t="s">
        <v>39143</v>
      </c>
      <c r="C83072" t="s">
        <v>39014</v>
      </c>
      <c r="D83072">
        <v>71</v>
      </c>
      <c r="E83072">
        <v>234506</v>
      </c>
      <c r="F83072" t="b">
        <v>0</v>
      </c>
      <c r="G83072">
        <v>124.989</v>
      </c>
      <c r="H83072" t="s">
        <v>91079</v>
      </c>
    </row>
    <row r="83073" spans="1:8" x14ac:dyDescent="0.2">
      <c r="A83073">
        <v>83072</v>
      </c>
      <c r="B83073" t="s">
        <v>38308</v>
      </c>
      <c r="C83073" t="s">
        <v>38308</v>
      </c>
      <c r="D83073">
        <v>68</v>
      </c>
      <c r="E83073">
        <v>198095</v>
      </c>
      <c r="F83073" t="b">
        <v>0</v>
      </c>
      <c r="G83073">
        <v>126.093</v>
      </c>
      <c r="H83073" t="s">
        <v>91079</v>
      </c>
    </row>
    <row r="83074" spans="1:8" x14ac:dyDescent="0.2">
      <c r="A83074">
        <v>83073</v>
      </c>
      <c r="B83074" t="s">
        <v>38401</v>
      </c>
      <c r="C83074" t="s">
        <v>38401</v>
      </c>
      <c r="D83074">
        <v>69</v>
      </c>
      <c r="E83074">
        <v>174062</v>
      </c>
      <c r="F83074" t="b">
        <v>0</v>
      </c>
      <c r="G83074">
        <v>120.077</v>
      </c>
      <c r="H83074" t="s">
        <v>91079</v>
      </c>
    </row>
    <row r="83075" spans="1:8" x14ac:dyDescent="0.2">
      <c r="A83075">
        <v>83074</v>
      </c>
      <c r="B83075" t="s">
        <v>36751</v>
      </c>
      <c r="C83075" t="s">
        <v>36751</v>
      </c>
      <c r="D83075">
        <v>73</v>
      </c>
      <c r="E83075">
        <v>202821</v>
      </c>
      <c r="F83075" t="b">
        <v>0</v>
      </c>
      <c r="G83075">
        <v>156.95699999999999</v>
      </c>
      <c r="H83075" t="s">
        <v>91079</v>
      </c>
    </row>
    <row r="83076" spans="1:8" x14ac:dyDescent="0.2">
      <c r="A83076">
        <v>83075</v>
      </c>
      <c r="B83076" t="s">
        <v>38422</v>
      </c>
      <c r="C83076" t="s">
        <v>27123</v>
      </c>
      <c r="D83076">
        <v>79</v>
      </c>
      <c r="E83076">
        <v>214071</v>
      </c>
      <c r="F83076" t="b">
        <v>0</v>
      </c>
      <c r="G83076">
        <v>125.03700000000001</v>
      </c>
      <c r="H83076" t="s">
        <v>91079</v>
      </c>
    </row>
    <row r="83077" spans="1:8" x14ac:dyDescent="0.2">
      <c r="A83077">
        <v>83076</v>
      </c>
      <c r="B83077" t="s">
        <v>38886</v>
      </c>
      <c r="C83077" t="s">
        <v>38952</v>
      </c>
      <c r="D83077">
        <v>71</v>
      </c>
      <c r="E83077">
        <v>215215</v>
      </c>
      <c r="F83077" t="b">
        <v>1</v>
      </c>
      <c r="G83077">
        <v>99.986999999999995</v>
      </c>
      <c r="H83077" t="s">
        <v>91079</v>
      </c>
    </row>
    <row r="83078" spans="1:8" x14ac:dyDescent="0.2">
      <c r="A83078">
        <v>83077</v>
      </c>
      <c r="B83078" t="s">
        <v>24044</v>
      </c>
      <c r="C83078" t="s">
        <v>24044</v>
      </c>
      <c r="D83078">
        <v>60</v>
      </c>
      <c r="E83078">
        <v>161538</v>
      </c>
      <c r="F83078" t="b">
        <v>0</v>
      </c>
      <c r="G83078">
        <v>156</v>
      </c>
      <c r="H83078" t="s">
        <v>91079</v>
      </c>
    </row>
    <row r="83079" spans="1:8" x14ac:dyDescent="0.2">
      <c r="A83079">
        <v>83078</v>
      </c>
      <c r="B83079" t="s">
        <v>38425</v>
      </c>
      <c r="C83079" t="s">
        <v>38424</v>
      </c>
      <c r="D83079">
        <v>46</v>
      </c>
      <c r="E83079">
        <v>250105</v>
      </c>
      <c r="F83079" t="b">
        <v>0</v>
      </c>
      <c r="G83079">
        <v>95.046000000000006</v>
      </c>
      <c r="H83079" t="s">
        <v>91079</v>
      </c>
    </row>
    <row r="83080" spans="1:8" x14ac:dyDescent="0.2">
      <c r="A83080">
        <v>83079</v>
      </c>
      <c r="B83080" t="s">
        <v>38348</v>
      </c>
      <c r="C83080" t="s">
        <v>38347</v>
      </c>
      <c r="D83080">
        <v>55</v>
      </c>
      <c r="E83080">
        <v>180923</v>
      </c>
      <c r="F83080" t="b">
        <v>0</v>
      </c>
      <c r="G83080">
        <v>129.95599999999999</v>
      </c>
      <c r="H83080" t="s">
        <v>91079</v>
      </c>
    </row>
    <row r="83081" spans="1:8" x14ac:dyDescent="0.2">
      <c r="A83081">
        <v>83080</v>
      </c>
      <c r="B83081" t="s">
        <v>38241</v>
      </c>
      <c r="C83081" t="s">
        <v>38241</v>
      </c>
      <c r="D83081">
        <v>71</v>
      </c>
      <c r="E83081">
        <v>208561</v>
      </c>
      <c r="F83081" t="b">
        <v>0</v>
      </c>
      <c r="G83081">
        <v>124.015</v>
      </c>
      <c r="H83081" t="s">
        <v>91079</v>
      </c>
    </row>
    <row r="83082" spans="1:8" x14ac:dyDescent="0.2">
      <c r="A83082">
        <v>83081</v>
      </c>
      <c r="B83082" t="s">
        <v>38507</v>
      </c>
      <c r="C83082" t="s">
        <v>38507</v>
      </c>
      <c r="D83082">
        <v>67</v>
      </c>
      <c r="E83082">
        <v>153195</v>
      </c>
      <c r="F83082" t="b">
        <v>0</v>
      </c>
      <c r="G83082">
        <v>81.066999999999993</v>
      </c>
      <c r="H83082" t="s">
        <v>91079</v>
      </c>
    </row>
    <row r="83083" spans="1:8" x14ac:dyDescent="0.2">
      <c r="A83083">
        <v>83082</v>
      </c>
      <c r="B83083" t="s">
        <v>38271</v>
      </c>
      <c r="C83083" t="s">
        <v>38271</v>
      </c>
      <c r="D83083">
        <v>65</v>
      </c>
      <c r="E83083">
        <v>194482</v>
      </c>
      <c r="F83083" t="b">
        <v>0</v>
      </c>
      <c r="G83083">
        <v>116.02800000000001</v>
      </c>
      <c r="H83083" t="s">
        <v>91079</v>
      </c>
    </row>
    <row r="83084" spans="1:8" x14ac:dyDescent="0.2">
      <c r="A83084">
        <v>83083</v>
      </c>
      <c r="B83084" t="s">
        <v>38553</v>
      </c>
      <c r="C83084" t="s">
        <v>38553</v>
      </c>
      <c r="D83084">
        <v>63</v>
      </c>
      <c r="E83084">
        <v>207094</v>
      </c>
      <c r="F83084" t="b">
        <v>0</v>
      </c>
      <c r="G83084">
        <v>128.13300000000001</v>
      </c>
      <c r="H83084" t="s">
        <v>91079</v>
      </c>
    </row>
    <row r="83085" spans="1:8" x14ac:dyDescent="0.2">
      <c r="A83085">
        <v>83084</v>
      </c>
      <c r="B83085" t="s">
        <v>38435</v>
      </c>
      <c r="C83085" t="s">
        <v>38435</v>
      </c>
      <c r="D83085">
        <v>53</v>
      </c>
      <c r="E83085">
        <v>201246</v>
      </c>
      <c r="F83085" t="b">
        <v>0</v>
      </c>
      <c r="G83085">
        <v>125.026</v>
      </c>
      <c r="H83085" t="s">
        <v>91079</v>
      </c>
    </row>
    <row r="83086" spans="1:8" x14ac:dyDescent="0.2">
      <c r="A83086">
        <v>83085</v>
      </c>
      <c r="B83086" t="s">
        <v>39180</v>
      </c>
      <c r="C83086" t="s">
        <v>38952</v>
      </c>
      <c r="D83086">
        <v>73</v>
      </c>
      <c r="E83086">
        <v>229282</v>
      </c>
      <c r="F83086" t="b">
        <v>0</v>
      </c>
      <c r="G83086">
        <v>125.97499999999999</v>
      </c>
      <c r="H83086" t="s">
        <v>91079</v>
      </c>
    </row>
    <row r="83087" spans="1:8" x14ac:dyDescent="0.2">
      <c r="A83087">
        <v>83086</v>
      </c>
      <c r="B83087" t="s">
        <v>38473</v>
      </c>
      <c r="C83087" t="s">
        <v>38473</v>
      </c>
      <c r="D83087">
        <v>61</v>
      </c>
      <c r="E83087">
        <v>159640</v>
      </c>
      <c r="F83087" t="b">
        <v>0</v>
      </c>
      <c r="G83087">
        <v>138.982</v>
      </c>
      <c r="H83087" t="s">
        <v>91079</v>
      </c>
    </row>
    <row r="83088" spans="1:8" x14ac:dyDescent="0.2">
      <c r="A83088">
        <v>83087</v>
      </c>
      <c r="B83088" t="s">
        <v>27177</v>
      </c>
      <c r="C83088" t="s">
        <v>27177</v>
      </c>
      <c r="D83088">
        <v>58</v>
      </c>
      <c r="E83088">
        <v>168833</v>
      </c>
      <c r="F83088" t="b">
        <v>0</v>
      </c>
      <c r="G83088">
        <v>179.96899999999999</v>
      </c>
      <c r="H83088" t="s">
        <v>91079</v>
      </c>
    </row>
    <row r="83089" spans="1:8" x14ac:dyDescent="0.2">
      <c r="A83089">
        <v>83088</v>
      </c>
      <c r="B83089" t="s">
        <v>38357</v>
      </c>
      <c r="C83089" t="s">
        <v>27189</v>
      </c>
      <c r="D83089">
        <v>1</v>
      </c>
      <c r="E83089">
        <v>174193</v>
      </c>
      <c r="F83089" t="b">
        <v>0</v>
      </c>
      <c r="G83089">
        <v>124.039</v>
      </c>
      <c r="H83089" t="s">
        <v>91079</v>
      </c>
    </row>
    <row r="83090" spans="1:8" x14ac:dyDescent="0.2">
      <c r="A83090">
        <v>83089</v>
      </c>
      <c r="B83090" t="s">
        <v>38356</v>
      </c>
      <c r="C83090" t="s">
        <v>11257</v>
      </c>
      <c r="D83090">
        <v>2</v>
      </c>
      <c r="E83090">
        <v>179199</v>
      </c>
      <c r="F83090" t="b">
        <v>0</v>
      </c>
      <c r="G83090">
        <v>125.94</v>
      </c>
      <c r="H83090" t="s">
        <v>91079</v>
      </c>
    </row>
    <row r="83091" spans="1:8" x14ac:dyDescent="0.2">
      <c r="A83091">
        <v>83090</v>
      </c>
      <c r="B83091" t="s">
        <v>38410</v>
      </c>
      <c r="C83091" t="s">
        <v>38410</v>
      </c>
      <c r="D83091">
        <v>68</v>
      </c>
      <c r="E83091">
        <v>181283</v>
      </c>
      <c r="F83091" t="b">
        <v>0</v>
      </c>
      <c r="G83091">
        <v>164.00899999999999</v>
      </c>
      <c r="H83091" t="s">
        <v>91079</v>
      </c>
    </row>
    <row r="83092" spans="1:8" x14ac:dyDescent="0.2">
      <c r="A83092">
        <v>83091</v>
      </c>
      <c r="B83092" t="s">
        <v>38356</v>
      </c>
      <c r="C83092" t="s">
        <v>27189</v>
      </c>
      <c r="D83092">
        <v>0</v>
      </c>
      <c r="E83092">
        <v>179199</v>
      </c>
      <c r="F83092" t="b">
        <v>0</v>
      </c>
      <c r="G83092">
        <v>125.94</v>
      </c>
      <c r="H83092" t="s">
        <v>91079</v>
      </c>
    </row>
    <row r="83093" spans="1:8" x14ac:dyDescent="0.2">
      <c r="A83093">
        <v>83092</v>
      </c>
      <c r="B83093" t="s">
        <v>38438</v>
      </c>
      <c r="C83093" t="s">
        <v>26431</v>
      </c>
      <c r="D83093">
        <v>65</v>
      </c>
      <c r="E83093">
        <v>167911</v>
      </c>
      <c r="F83093" t="b">
        <v>0</v>
      </c>
      <c r="G83093">
        <v>121.98</v>
      </c>
      <c r="H83093" t="s">
        <v>91079</v>
      </c>
    </row>
    <row r="83094" spans="1:8" x14ac:dyDescent="0.2">
      <c r="A83094">
        <v>83093</v>
      </c>
      <c r="B83094" t="s">
        <v>38611</v>
      </c>
      <c r="C83094" t="s">
        <v>26993</v>
      </c>
      <c r="D83094">
        <v>0</v>
      </c>
      <c r="E83094">
        <v>206320</v>
      </c>
      <c r="F83094" t="b">
        <v>0</v>
      </c>
      <c r="G83094">
        <v>115.03400000000001</v>
      </c>
      <c r="H83094" t="s">
        <v>91079</v>
      </c>
    </row>
    <row r="83095" spans="1:8" x14ac:dyDescent="0.2">
      <c r="A83095">
        <v>83094</v>
      </c>
      <c r="B83095" t="s">
        <v>38616</v>
      </c>
      <c r="C83095" t="s">
        <v>27406</v>
      </c>
      <c r="D83095">
        <v>0</v>
      </c>
      <c r="E83095">
        <v>285596</v>
      </c>
      <c r="F83095" t="b">
        <v>0</v>
      </c>
      <c r="G83095">
        <v>120.842</v>
      </c>
      <c r="H83095" t="s">
        <v>91079</v>
      </c>
    </row>
    <row r="83096" spans="1:8" x14ac:dyDescent="0.2">
      <c r="A83096">
        <v>83095</v>
      </c>
      <c r="B83096" t="s">
        <v>5393</v>
      </c>
      <c r="C83096" t="s">
        <v>32586</v>
      </c>
      <c r="D83096">
        <v>0</v>
      </c>
      <c r="E83096">
        <v>208689</v>
      </c>
      <c r="F83096" t="b">
        <v>0</v>
      </c>
      <c r="G83096">
        <v>144.869</v>
      </c>
      <c r="H83096" t="s">
        <v>91079</v>
      </c>
    </row>
    <row r="83097" spans="1:8" x14ac:dyDescent="0.2">
      <c r="A83097">
        <v>83096</v>
      </c>
      <c r="B83097" t="s">
        <v>38621</v>
      </c>
      <c r="C83097" t="s">
        <v>27406</v>
      </c>
      <c r="D83097">
        <v>1</v>
      </c>
      <c r="E83097">
        <v>197449</v>
      </c>
      <c r="F83097" t="b">
        <v>0</v>
      </c>
      <c r="G83097">
        <v>121.94499999999999</v>
      </c>
      <c r="H83097" t="s">
        <v>91079</v>
      </c>
    </row>
    <row r="83098" spans="1:8" x14ac:dyDescent="0.2">
      <c r="A83098">
        <v>83097</v>
      </c>
      <c r="B83098" t="s">
        <v>12069</v>
      </c>
      <c r="C83098" t="s">
        <v>26948</v>
      </c>
      <c r="D83098">
        <v>0</v>
      </c>
      <c r="E83098">
        <v>169910</v>
      </c>
      <c r="F83098" t="b">
        <v>1</v>
      </c>
      <c r="G83098">
        <v>123.98099999999999</v>
      </c>
      <c r="H83098" t="s">
        <v>91079</v>
      </c>
    </row>
    <row r="83099" spans="1:8" x14ac:dyDescent="0.2">
      <c r="A83099">
        <v>83098</v>
      </c>
      <c r="B83099" t="s">
        <v>5393</v>
      </c>
      <c r="C83099" t="s">
        <v>27030</v>
      </c>
      <c r="D83099">
        <v>0</v>
      </c>
      <c r="E83099">
        <v>208689</v>
      </c>
      <c r="F83099" t="b">
        <v>0</v>
      </c>
      <c r="G83099">
        <v>144.869</v>
      </c>
      <c r="H83099" t="s">
        <v>91079</v>
      </c>
    </row>
    <row r="83100" spans="1:8" x14ac:dyDescent="0.2">
      <c r="A83100">
        <v>83099</v>
      </c>
      <c r="B83100" t="s">
        <v>38616</v>
      </c>
      <c r="C83100" t="s">
        <v>27219</v>
      </c>
      <c r="D83100">
        <v>0</v>
      </c>
      <c r="E83100">
        <v>285596</v>
      </c>
      <c r="F83100" t="b">
        <v>0</v>
      </c>
      <c r="G83100">
        <v>120.842</v>
      </c>
      <c r="H83100" t="s">
        <v>91079</v>
      </c>
    </row>
    <row r="83101" spans="1:8" x14ac:dyDescent="0.2">
      <c r="A83101">
        <v>83100</v>
      </c>
      <c r="B83101" t="s">
        <v>38363</v>
      </c>
      <c r="C83101" t="s">
        <v>27189</v>
      </c>
      <c r="D83101">
        <v>0</v>
      </c>
      <c r="E83101">
        <v>243733</v>
      </c>
      <c r="F83101" t="b">
        <v>0</v>
      </c>
      <c r="G83101">
        <v>126.003</v>
      </c>
      <c r="H83101" t="s">
        <v>91079</v>
      </c>
    </row>
    <row r="83102" spans="1:8" x14ac:dyDescent="0.2">
      <c r="A83102">
        <v>83101</v>
      </c>
      <c r="B83102" t="s">
        <v>38611</v>
      </c>
      <c r="C83102" t="s">
        <v>38611</v>
      </c>
      <c r="D83102">
        <v>72</v>
      </c>
      <c r="E83102">
        <v>206320</v>
      </c>
      <c r="F83102" t="b">
        <v>0</v>
      </c>
      <c r="G83102">
        <v>115.026</v>
      </c>
      <c r="H83102" t="s">
        <v>91079</v>
      </c>
    </row>
    <row r="83103" spans="1:8" x14ac:dyDescent="0.2">
      <c r="A83103">
        <v>83102</v>
      </c>
      <c r="B83103" t="s">
        <v>26698</v>
      </c>
      <c r="C83103" t="s">
        <v>26698</v>
      </c>
      <c r="D83103">
        <v>73</v>
      </c>
      <c r="E83103">
        <v>177600</v>
      </c>
      <c r="F83103" t="b">
        <v>0</v>
      </c>
      <c r="G83103">
        <v>150.06</v>
      </c>
      <c r="H83103" t="s">
        <v>91079</v>
      </c>
    </row>
    <row r="83104" spans="1:8" x14ac:dyDescent="0.2">
      <c r="A83104">
        <v>83103</v>
      </c>
      <c r="B83104" t="s">
        <v>5804</v>
      </c>
      <c r="C83104" t="s">
        <v>63250</v>
      </c>
      <c r="D83104">
        <v>46</v>
      </c>
      <c r="E83104">
        <v>160183</v>
      </c>
      <c r="F83104" t="b">
        <v>0</v>
      </c>
      <c r="G83104">
        <v>127.965</v>
      </c>
      <c r="H83104" t="s">
        <v>91079</v>
      </c>
    </row>
    <row r="83105" spans="1:8" x14ac:dyDescent="0.2">
      <c r="A83105">
        <v>83104</v>
      </c>
      <c r="B83105" t="s">
        <v>63296</v>
      </c>
      <c r="C83105" t="s">
        <v>63295</v>
      </c>
      <c r="D83105">
        <v>63</v>
      </c>
      <c r="E83105">
        <v>229149</v>
      </c>
      <c r="F83105" t="b">
        <v>0</v>
      </c>
      <c r="G83105">
        <v>127.04900000000001</v>
      </c>
      <c r="H83105" t="s">
        <v>91079</v>
      </c>
    </row>
    <row r="83106" spans="1:8" x14ac:dyDescent="0.2">
      <c r="A83106">
        <v>83105</v>
      </c>
      <c r="B83106" t="s">
        <v>63264</v>
      </c>
      <c r="C83106" t="s">
        <v>63264</v>
      </c>
      <c r="D83106">
        <v>44</v>
      </c>
      <c r="E83106">
        <v>145161</v>
      </c>
      <c r="F83106" t="b">
        <v>0</v>
      </c>
      <c r="G83106">
        <v>123.95399999999999</v>
      </c>
      <c r="H83106" t="s">
        <v>91079</v>
      </c>
    </row>
    <row r="83107" spans="1:8" x14ac:dyDescent="0.2">
      <c r="A83107">
        <v>83106</v>
      </c>
      <c r="B83107" t="s">
        <v>38572</v>
      </c>
      <c r="C83107" t="s">
        <v>27123</v>
      </c>
      <c r="D83107">
        <v>69</v>
      </c>
      <c r="E83107">
        <v>186805</v>
      </c>
      <c r="F83107" t="b">
        <v>0</v>
      </c>
      <c r="G83107">
        <v>99.840999999999994</v>
      </c>
      <c r="H83107" t="s">
        <v>91079</v>
      </c>
    </row>
    <row r="83108" spans="1:8" x14ac:dyDescent="0.2">
      <c r="A83108">
        <v>83107</v>
      </c>
      <c r="B83108" t="s">
        <v>63298</v>
      </c>
      <c r="C83108" t="s">
        <v>63297</v>
      </c>
      <c r="D83108">
        <v>67</v>
      </c>
      <c r="E83108">
        <v>221272</v>
      </c>
      <c r="F83108" t="b">
        <v>0</v>
      </c>
      <c r="G83108">
        <v>128.04499999999999</v>
      </c>
      <c r="H83108" t="s">
        <v>91079</v>
      </c>
    </row>
    <row r="83109" spans="1:8" x14ac:dyDescent="0.2">
      <c r="A83109">
        <v>83108</v>
      </c>
      <c r="B83109" t="s">
        <v>38638</v>
      </c>
      <c r="C83109" t="s">
        <v>38638</v>
      </c>
      <c r="D83109">
        <v>56</v>
      </c>
      <c r="E83109">
        <v>149200</v>
      </c>
      <c r="F83109" t="b">
        <v>0</v>
      </c>
      <c r="G83109">
        <v>150.10300000000001</v>
      </c>
      <c r="H83109" t="s">
        <v>91079</v>
      </c>
    </row>
    <row r="83110" spans="1:8" x14ac:dyDescent="0.2">
      <c r="A83110">
        <v>83109</v>
      </c>
      <c r="B83110" t="s">
        <v>63252</v>
      </c>
      <c r="C83110" t="s">
        <v>63252</v>
      </c>
      <c r="D83110">
        <v>43</v>
      </c>
      <c r="E83110">
        <v>153414</v>
      </c>
      <c r="F83110" t="b">
        <v>0</v>
      </c>
      <c r="G83110">
        <v>123.003</v>
      </c>
      <c r="H83110" t="s">
        <v>91079</v>
      </c>
    </row>
    <row r="83111" spans="1:8" x14ac:dyDescent="0.2">
      <c r="A83111">
        <v>83110</v>
      </c>
      <c r="B83111" t="s">
        <v>63241</v>
      </c>
      <c r="C83111" t="s">
        <v>6080</v>
      </c>
      <c r="D83111">
        <v>73</v>
      </c>
      <c r="E83111">
        <v>184280</v>
      </c>
      <c r="F83111" t="b">
        <v>0</v>
      </c>
      <c r="G83111">
        <v>126.09399999999999</v>
      </c>
      <c r="H83111" t="s">
        <v>91079</v>
      </c>
    </row>
    <row r="83112" spans="1:8" x14ac:dyDescent="0.2">
      <c r="A83112">
        <v>83111</v>
      </c>
      <c r="B83112" t="s">
        <v>38645</v>
      </c>
      <c r="C83112" t="s">
        <v>38645</v>
      </c>
      <c r="D83112">
        <v>64</v>
      </c>
      <c r="E83112">
        <v>236764</v>
      </c>
      <c r="F83112" t="b">
        <v>0</v>
      </c>
      <c r="G83112">
        <v>118.97</v>
      </c>
      <c r="H83112" t="s">
        <v>91079</v>
      </c>
    </row>
    <row r="83113" spans="1:8" x14ac:dyDescent="0.2">
      <c r="A83113">
        <v>83112</v>
      </c>
      <c r="B83113" t="s">
        <v>26861</v>
      </c>
      <c r="C83113" t="s">
        <v>26911</v>
      </c>
      <c r="D83113">
        <v>51</v>
      </c>
      <c r="E83113">
        <v>202620</v>
      </c>
      <c r="F83113" t="b">
        <v>1</v>
      </c>
      <c r="G83113">
        <v>95.078999999999994</v>
      </c>
      <c r="H83113" t="s">
        <v>91079</v>
      </c>
    </row>
    <row r="83114" spans="1:8" x14ac:dyDescent="0.2">
      <c r="A83114">
        <v>83113</v>
      </c>
      <c r="B83114" t="s">
        <v>17291</v>
      </c>
      <c r="C83114" t="s">
        <v>17291</v>
      </c>
      <c r="D83114">
        <v>67</v>
      </c>
      <c r="E83114">
        <v>221220</v>
      </c>
      <c r="F83114" t="b">
        <v>0</v>
      </c>
      <c r="G83114">
        <v>127.08499999999999</v>
      </c>
      <c r="H83114" t="s">
        <v>91079</v>
      </c>
    </row>
    <row r="83115" spans="1:8" x14ac:dyDescent="0.2">
      <c r="A83115">
        <v>83114</v>
      </c>
      <c r="B83115" t="s">
        <v>59601</v>
      </c>
      <c r="C83115" t="s">
        <v>59601</v>
      </c>
      <c r="D83115">
        <v>59</v>
      </c>
      <c r="E83115">
        <v>203769</v>
      </c>
      <c r="F83115" t="b">
        <v>0</v>
      </c>
      <c r="G83115">
        <v>129.96899999999999</v>
      </c>
      <c r="H83115" t="s">
        <v>91079</v>
      </c>
    </row>
    <row r="83116" spans="1:8" x14ac:dyDescent="0.2">
      <c r="A83116">
        <v>83115</v>
      </c>
      <c r="B83116" t="s">
        <v>3128</v>
      </c>
      <c r="C83116" t="s">
        <v>3128</v>
      </c>
      <c r="D83116">
        <v>62</v>
      </c>
      <c r="E83116">
        <v>303040</v>
      </c>
      <c r="F83116" t="b">
        <v>1</v>
      </c>
      <c r="G83116">
        <v>128.011</v>
      </c>
      <c r="H83116" t="s">
        <v>91079</v>
      </c>
    </row>
    <row r="83117" spans="1:8" x14ac:dyDescent="0.2">
      <c r="A83117">
        <v>83116</v>
      </c>
      <c r="B83117" t="s">
        <v>38557</v>
      </c>
      <c r="C83117" t="s">
        <v>38556</v>
      </c>
      <c r="D83117">
        <v>66</v>
      </c>
      <c r="E83117">
        <v>217000</v>
      </c>
      <c r="F83117" t="b">
        <v>0</v>
      </c>
      <c r="G83117">
        <v>119.93300000000001</v>
      </c>
      <c r="H83117" t="s">
        <v>91079</v>
      </c>
    </row>
    <row r="83118" spans="1:8" x14ac:dyDescent="0.2">
      <c r="A83118">
        <v>83117</v>
      </c>
      <c r="B83118" t="s">
        <v>23585</v>
      </c>
      <c r="C83118" t="s">
        <v>23585</v>
      </c>
      <c r="D83118">
        <v>60</v>
      </c>
      <c r="E83118">
        <v>148837</v>
      </c>
      <c r="F83118" t="b">
        <v>0</v>
      </c>
      <c r="G83118">
        <v>132.05699999999999</v>
      </c>
      <c r="H83118" t="s">
        <v>91079</v>
      </c>
    </row>
    <row r="83119" spans="1:8" x14ac:dyDescent="0.2">
      <c r="A83119">
        <v>83118</v>
      </c>
      <c r="B83119" t="s">
        <v>63288</v>
      </c>
      <c r="C83119" t="s">
        <v>63288</v>
      </c>
      <c r="D83119">
        <v>47</v>
      </c>
      <c r="E83119">
        <v>168196</v>
      </c>
      <c r="F83119" t="b">
        <v>0</v>
      </c>
      <c r="G83119">
        <v>121.828</v>
      </c>
      <c r="H83119" t="s">
        <v>91079</v>
      </c>
    </row>
    <row r="83120" spans="1:8" x14ac:dyDescent="0.2">
      <c r="A83120">
        <v>83119</v>
      </c>
      <c r="B83120" t="s">
        <v>38590</v>
      </c>
      <c r="C83120" t="s">
        <v>38590</v>
      </c>
      <c r="D83120">
        <v>68</v>
      </c>
      <c r="E83120">
        <v>183518</v>
      </c>
      <c r="F83120" t="b">
        <v>0</v>
      </c>
      <c r="G83120">
        <v>138.00899999999999</v>
      </c>
      <c r="H83120" t="s">
        <v>91079</v>
      </c>
    </row>
    <row r="83121" spans="1:8" x14ac:dyDescent="0.2">
      <c r="A83121">
        <v>83120</v>
      </c>
      <c r="B83121" t="s">
        <v>38691</v>
      </c>
      <c r="C83121" t="s">
        <v>38691</v>
      </c>
      <c r="D83121">
        <v>53</v>
      </c>
      <c r="E83121">
        <v>165668</v>
      </c>
      <c r="F83121" t="b">
        <v>0</v>
      </c>
      <c r="G83121">
        <v>145.04499999999999</v>
      </c>
      <c r="H83121" t="s">
        <v>91079</v>
      </c>
    </row>
    <row r="83122" spans="1:8" x14ac:dyDescent="0.2">
      <c r="A83122">
        <v>83121</v>
      </c>
      <c r="B83122" t="s">
        <v>14640</v>
      </c>
      <c r="C83122" t="s">
        <v>14640</v>
      </c>
      <c r="D83122">
        <v>60</v>
      </c>
      <c r="E83122">
        <v>181935</v>
      </c>
      <c r="F83122" t="b">
        <v>0</v>
      </c>
      <c r="G83122">
        <v>123.973</v>
      </c>
      <c r="H83122" t="s">
        <v>91079</v>
      </c>
    </row>
    <row r="83123" spans="1:8" x14ac:dyDescent="0.2">
      <c r="A83123">
        <v>83122</v>
      </c>
      <c r="B83123" t="s">
        <v>2633</v>
      </c>
      <c r="C83123" t="s">
        <v>2633</v>
      </c>
      <c r="D83123">
        <v>63</v>
      </c>
      <c r="E83123">
        <v>163124</v>
      </c>
      <c r="F83123" t="b">
        <v>0</v>
      </c>
      <c r="G83123">
        <v>127.992</v>
      </c>
      <c r="H83123" t="s">
        <v>91079</v>
      </c>
    </row>
    <row r="83124" spans="1:8" x14ac:dyDescent="0.2">
      <c r="A83124">
        <v>83123</v>
      </c>
      <c r="B83124" t="s">
        <v>91081</v>
      </c>
      <c r="C83124" t="s">
        <v>91080</v>
      </c>
      <c r="D83124">
        <v>48</v>
      </c>
      <c r="E83124">
        <v>189375</v>
      </c>
      <c r="F83124" t="b">
        <v>0</v>
      </c>
      <c r="G83124">
        <v>127.952</v>
      </c>
      <c r="H83124" t="s">
        <v>91079</v>
      </c>
    </row>
    <row r="83125" spans="1:8" x14ac:dyDescent="0.2">
      <c r="A83125">
        <v>83124</v>
      </c>
      <c r="B83125" t="s">
        <v>38221</v>
      </c>
      <c r="C83125" t="s">
        <v>27123</v>
      </c>
      <c r="D83125">
        <v>70</v>
      </c>
      <c r="E83125">
        <v>242880</v>
      </c>
      <c r="F83125" t="b">
        <v>0</v>
      </c>
      <c r="G83125">
        <v>125</v>
      </c>
      <c r="H83125" t="s">
        <v>91079</v>
      </c>
    </row>
    <row r="83126" spans="1:8" x14ac:dyDescent="0.2">
      <c r="A83126">
        <v>83125</v>
      </c>
      <c r="B83126" t="s">
        <v>63290</v>
      </c>
      <c r="C83126" t="s">
        <v>63290</v>
      </c>
      <c r="D83126">
        <v>69</v>
      </c>
      <c r="E83126">
        <v>158807</v>
      </c>
      <c r="F83126" t="b">
        <v>0</v>
      </c>
      <c r="G83126">
        <v>125.883</v>
      </c>
      <c r="H83126" t="s">
        <v>91079</v>
      </c>
    </row>
    <row r="83127" spans="1:8" x14ac:dyDescent="0.2">
      <c r="A83127">
        <v>83126</v>
      </c>
      <c r="B83127" t="s">
        <v>91083</v>
      </c>
      <c r="C83127" t="s">
        <v>91082</v>
      </c>
      <c r="D83127">
        <v>54</v>
      </c>
      <c r="E83127">
        <v>240531</v>
      </c>
      <c r="F83127" t="b">
        <v>0</v>
      </c>
      <c r="G83127">
        <v>89.116</v>
      </c>
      <c r="H83127" t="s">
        <v>91079</v>
      </c>
    </row>
    <row r="83128" spans="1:8" x14ac:dyDescent="0.2">
      <c r="A83128">
        <v>83127</v>
      </c>
      <c r="B83128" t="s">
        <v>63257</v>
      </c>
      <c r="C83128" t="s">
        <v>63257</v>
      </c>
      <c r="D83128">
        <v>63</v>
      </c>
      <c r="E83128">
        <v>141204</v>
      </c>
      <c r="F83128" t="b">
        <v>0</v>
      </c>
      <c r="G83128">
        <v>102.996</v>
      </c>
      <c r="H83128" t="s">
        <v>91079</v>
      </c>
    </row>
    <row r="83129" spans="1:8" x14ac:dyDescent="0.2">
      <c r="A83129">
        <v>83128</v>
      </c>
      <c r="B83129" t="s">
        <v>58304</v>
      </c>
      <c r="C83129" t="s">
        <v>58304</v>
      </c>
      <c r="D83129">
        <v>66</v>
      </c>
      <c r="E83129">
        <v>150250</v>
      </c>
      <c r="F83129" t="b">
        <v>0</v>
      </c>
      <c r="G83129">
        <v>123.03400000000001</v>
      </c>
      <c r="H83129" t="s">
        <v>91079</v>
      </c>
    </row>
    <row r="83130" spans="1:8" x14ac:dyDescent="0.2">
      <c r="A83130">
        <v>83129</v>
      </c>
      <c r="B83130" t="s">
        <v>91085</v>
      </c>
      <c r="C83130" t="s">
        <v>91084</v>
      </c>
      <c r="D83130">
        <v>70</v>
      </c>
      <c r="E83130">
        <v>211975</v>
      </c>
      <c r="F83130" t="b">
        <v>0</v>
      </c>
      <c r="G83130">
        <v>127.961</v>
      </c>
      <c r="H83130" t="s">
        <v>91079</v>
      </c>
    </row>
    <row r="83131" spans="1:8" x14ac:dyDescent="0.2">
      <c r="A83131">
        <v>83130</v>
      </c>
      <c r="B83131" t="s">
        <v>38588</v>
      </c>
      <c r="C83131" t="s">
        <v>38587</v>
      </c>
      <c r="D83131">
        <v>51</v>
      </c>
      <c r="E83131">
        <v>210973</v>
      </c>
      <c r="F83131" t="b">
        <v>0</v>
      </c>
      <c r="G83131">
        <v>112.489</v>
      </c>
      <c r="H83131" t="s">
        <v>91079</v>
      </c>
    </row>
    <row r="83132" spans="1:8" x14ac:dyDescent="0.2">
      <c r="A83132">
        <v>83131</v>
      </c>
      <c r="B83132" t="s">
        <v>28181</v>
      </c>
      <c r="C83132" t="s">
        <v>28181</v>
      </c>
      <c r="D83132">
        <v>57</v>
      </c>
      <c r="E83132">
        <v>161600</v>
      </c>
      <c r="F83132" t="b">
        <v>0</v>
      </c>
      <c r="G83132">
        <v>149.964</v>
      </c>
      <c r="H83132" t="s">
        <v>91079</v>
      </c>
    </row>
    <row r="83133" spans="1:8" x14ac:dyDescent="0.2">
      <c r="A83133">
        <v>83132</v>
      </c>
      <c r="B83133" t="s">
        <v>32674</v>
      </c>
      <c r="C83133" t="s">
        <v>32673</v>
      </c>
      <c r="D83133">
        <v>68</v>
      </c>
      <c r="E83133">
        <v>175773</v>
      </c>
      <c r="F83133" t="b">
        <v>0</v>
      </c>
      <c r="G83133">
        <v>125.961</v>
      </c>
      <c r="H83133" t="s">
        <v>91079</v>
      </c>
    </row>
    <row r="83134" spans="1:8" x14ac:dyDescent="0.2">
      <c r="A83134">
        <v>83133</v>
      </c>
      <c r="B83134" t="s">
        <v>38665</v>
      </c>
      <c r="C83134" t="s">
        <v>38665</v>
      </c>
      <c r="D83134">
        <v>69</v>
      </c>
      <c r="E83134">
        <v>174193</v>
      </c>
      <c r="F83134" t="b">
        <v>0</v>
      </c>
      <c r="G83134">
        <v>124.039</v>
      </c>
      <c r="H83134" t="s">
        <v>91079</v>
      </c>
    </row>
    <row r="83135" spans="1:8" x14ac:dyDescent="0.2">
      <c r="A83135">
        <v>83134</v>
      </c>
      <c r="B83135" t="s">
        <v>63258</v>
      </c>
      <c r="C83135" t="s">
        <v>63258</v>
      </c>
      <c r="D83135">
        <v>74</v>
      </c>
      <c r="E83135">
        <v>157205</v>
      </c>
      <c r="F83135" t="b">
        <v>0</v>
      </c>
      <c r="G83135">
        <v>126.03</v>
      </c>
      <c r="H83135" t="s">
        <v>91079</v>
      </c>
    </row>
    <row r="83136" spans="1:8" x14ac:dyDescent="0.2">
      <c r="A83136">
        <v>83135</v>
      </c>
      <c r="B83136" t="s">
        <v>63304</v>
      </c>
      <c r="C83136" t="s">
        <v>63304</v>
      </c>
      <c r="D83136">
        <v>74</v>
      </c>
      <c r="E83136">
        <v>189671</v>
      </c>
      <c r="F83136" t="b">
        <v>0</v>
      </c>
      <c r="G83136">
        <v>124.01</v>
      </c>
      <c r="H83136" t="s">
        <v>91079</v>
      </c>
    </row>
    <row r="83137" spans="1:8" x14ac:dyDescent="0.2">
      <c r="A83137">
        <v>83136</v>
      </c>
      <c r="B83137" t="s">
        <v>32579</v>
      </c>
      <c r="C83137" t="s">
        <v>27406</v>
      </c>
      <c r="D83137">
        <v>1</v>
      </c>
      <c r="E83137">
        <v>379500</v>
      </c>
      <c r="F83137" t="b">
        <v>0</v>
      </c>
      <c r="G83137">
        <v>127.944</v>
      </c>
      <c r="H83137" t="s">
        <v>91079</v>
      </c>
    </row>
    <row r="83138" spans="1:8" x14ac:dyDescent="0.2">
      <c r="A83138">
        <v>83137</v>
      </c>
      <c r="B83138" t="s">
        <v>38668</v>
      </c>
      <c r="C83138" t="s">
        <v>26431</v>
      </c>
      <c r="D83138">
        <v>65</v>
      </c>
      <c r="E83138">
        <v>170893</v>
      </c>
      <c r="F83138" t="b">
        <v>0</v>
      </c>
      <c r="G83138">
        <v>102.98699999999999</v>
      </c>
      <c r="H83138" t="s">
        <v>91079</v>
      </c>
    </row>
    <row r="83139" spans="1:8" x14ac:dyDescent="0.2">
      <c r="A83139">
        <v>83138</v>
      </c>
      <c r="B83139" t="s">
        <v>38590</v>
      </c>
      <c r="C83139" t="s">
        <v>32254</v>
      </c>
      <c r="D83139">
        <v>66</v>
      </c>
      <c r="E83139">
        <v>183518</v>
      </c>
      <c r="F83139" t="b">
        <v>0</v>
      </c>
      <c r="G83139">
        <v>138.00899999999999</v>
      </c>
      <c r="H83139" t="s">
        <v>91079</v>
      </c>
    </row>
    <row r="83140" spans="1:8" x14ac:dyDescent="0.2">
      <c r="A83140">
        <v>83139</v>
      </c>
      <c r="B83140" t="s">
        <v>38611</v>
      </c>
      <c r="C83140" t="s">
        <v>27406</v>
      </c>
      <c r="D83140">
        <v>0</v>
      </c>
      <c r="E83140">
        <v>206320</v>
      </c>
      <c r="F83140" t="b">
        <v>0</v>
      </c>
      <c r="G83140">
        <v>115.03400000000001</v>
      </c>
      <c r="H83140" t="s">
        <v>91079</v>
      </c>
    </row>
    <row r="83141" spans="1:8" x14ac:dyDescent="0.2">
      <c r="A83141">
        <v>83140</v>
      </c>
      <c r="B83141" t="s">
        <v>32579</v>
      </c>
      <c r="C83141" t="s">
        <v>27189</v>
      </c>
      <c r="D83141">
        <v>0</v>
      </c>
      <c r="E83141">
        <v>379500</v>
      </c>
      <c r="F83141" t="b">
        <v>0</v>
      </c>
      <c r="G83141">
        <v>127.944</v>
      </c>
      <c r="H83141" t="s">
        <v>91079</v>
      </c>
    </row>
    <row r="83142" spans="1:8" x14ac:dyDescent="0.2">
      <c r="A83142">
        <v>83141</v>
      </c>
      <c r="B83142" t="s">
        <v>38611</v>
      </c>
      <c r="C83142" t="s">
        <v>32586</v>
      </c>
      <c r="D83142">
        <v>0</v>
      </c>
      <c r="E83142">
        <v>206320</v>
      </c>
      <c r="F83142" t="b">
        <v>0</v>
      </c>
      <c r="G83142">
        <v>115.03400000000001</v>
      </c>
      <c r="H83142" t="s">
        <v>91079</v>
      </c>
    </row>
    <row r="83143" spans="1:8" x14ac:dyDescent="0.2">
      <c r="A83143">
        <v>83142</v>
      </c>
      <c r="B83143" t="s">
        <v>58794</v>
      </c>
      <c r="C83143" t="s">
        <v>12457</v>
      </c>
      <c r="D83143">
        <v>0</v>
      </c>
      <c r="E83143">
        <v>196000</v>
      </c>
      <c r="F83143" t="b">
        <v>0</v>
      </c>
      <c r="G83143">
        <v>120.986</v>
      </c>
      <c r="H83143" t="s">
        <v>91079</v>
      </c>
    </row>
    <row r="83144" spans="1:8" x14ac:dyDescent="0.2">
      <c r="A83144">
        <v>83143</v>
      </c>
      <c r="B83144" t="s">
        <v>38558</v>
      </c>
      <c r="C83144" t="s">
        <v>27410</v>
      </c>
      <c r="D83144">
        <v>0</v>
      </c>
      <c r="E83144">
        <v>160214</v>
      </c>
      <c r="F83144" t="b">
        <v>0</v>
      </c>
      <c r="G83144">
        <v>110.048</v>
      </c>
      <c r="H83144" t="s">
        <v>91079</v>
      </c>
    </row>
    <row r="83145" spans="1:8" x14ac:dyDescent="0.2">
      <c r="A83145">
        <v>83144</v>
      </c>
      <c r="B83145" t="s">
        <v>32579</v>
      </c>
      <c r="C83145" t="s">
        <v>27219</v>
      </c>
      <c r="D83145">
        <v>0</v>
      </c>
      <c r="E83145">
        <v>379500</v>
      </c>
      <c r="F83145" t="b">
        <v>0</v>
      </c>
      <c r="G83145">
        <v>127.944</v>
      </c>
      <c r="H83145" t="s">
        <v>91079</v>
      </c>
    </row>
    <row r="83146" spans="1:8" x14ac:dyDescent="0.2">
      <c r="A83146">
        <v>83145</v>
      </c>
      <c r="B83146" t="s">
        <v>32680</v>
      </c>
      <c r="C83146" t="s">
        <v>15497</v>
      </c>
      <c r="D83146">
        <v>0</v>
      </c>
      <c r="E83146">
        <v>158719</v>
      </c>
      <c r="F83146" t="b">
        <v>0</v>
      </c>
      <c r="G83146">
        <v>121.988</v>
      </c>
      <c r="H83146" t="s">
        <v>91079</v>
      </c>
    </row>
    <row r="83147" spans="1:8" x14ac:dyDescent="0.2">
      <c r="A83147">
        <v>83146</v>
      </c>
      <c r="B83147" t="s">
        <v>38669</v>
      </c>
      <c r="C83147" t="s">
        <v>27406</v>
      </c>
      <c r="D83147">
        <v>0</v>
      </c>
      <c r="E83147">
        <v>434666</v>
      </c>
      <c r="F83147" t="b">
        <v>0</v>
      </c>
      <c r="G83147">
        <v>125.98099999999999</v>
      </c>
      <c r="H83147" t="s">
        <v>91079</v>
      </c>
    </row>
    <row r="83148" spans="1:8" x14ac:dyDescent="0.2">
      <c r="A83148">
        <v>83147</v>
      </c>
      <c r="B83148" t="s">
        <v>25590</v>
      </c>
      <c r="C83148" t="s">
        <v>26948</v>
      </c>
      <c r="D83148">
        <v>0</v>
      </c>
      <c r="E83148">
        <v>220476</v>
      </c>
      <c r="F83148" t="b">
        <v>0</v>
      </c>
      <c r="G83148">
        <v>125.98699999999999</v>
      </c>
      <c r="H83148" t="s">
        <v>91079</v>
      </c>
    </row>
    <row r="83149" spans="1:8" x14ac:dyDescent="0.2">
      <c r="A83149">
        <v>83148</v>
      </c>
      <c r="B83149" t="s">
        <v>91087</v>
      </c>
      <c r="C83149" t="s">
        <v>27025</v>
      </c>
      <c r="D83149">
        <v>0</v>
      </c>
      <c r="E83149">
        <v>162200</v>
      </c>
      <c r="F83149" t="b">
        <v>0</v>
      </c>
      <c r="G83149">
        <v>185.809</v>
      </c>
      <c r="H83149" t="s">
        <v>91079</v>
      </c>
    </row>
    <row r="83150" spans="1:8" x14ac:dyDescent="0.2">
      <c r="A83150">
        <v>83149</v>
      </c>
      <c r="B83150" t="s">
        <v>32680</v>
      </c>
      <c r="C83150" t="s">
        <v>12457</v>
      </c>
      <c r="D83150">
        <v>0</v>
      </c>
      <c r="E83150">
        <v>158719</v>
      </c>
      <c r="F83150" t="b">
        <v>0</v>
      </c>
      <c r="G83150">
        <v>121.988</v>
      </c>
      <c r="H83150" t="s">
        <v>91079</v>
      </c>
    </row>
    <row r="83151" spans="1:8" x14ac:dyDescent="0.2">
      <c r="A83151">
        <v>83150</v>
      </c>
      <c r="B83151" t="s">
        <v>38670</v>
      </c>
      <c r="C83151" t="s">
        <v>12643</v>
      </c>
      <c r="D83151">
        <v>0</v>
      </c>
      <c r="E83151">
        <v>199680</v>
      </c>
      <c r="F83151" t="b">
        <v>0</v>
      </c>
      <c r="G83151">
        <v>124.999</v>
      </c>
      <c r="H83151" t="s">
        <v>91079</v>
      </c>
    </row>
    <row r="83152" spans="1:8" x14ac:dyDescent="0.2">
      <c r="A83152">
        <v>83151</v>
      </c>
      <c r="B83152" t="s">
        <v>91085</v>
      </c>
      <c r="C83152" t="s">
        <v>91085</v>
      </c>
      <c r="D83152">
        <v>67</v>
      </c>
      <c r="E83152">
        <v>211975</v>
      </c>
      <c r="F83152" t="b">
        <v>0</v>
      </c>
      <c r="G83152">
        <v>127.961</v>
      </c>
      <c r="H83152" t="s">
        <v>91079</v>
      </c>
    </row>
    <row r="83153" spans="1:8" x14ac:dyDescent="0.2">
      <c r="A83153">
        <v>83152</v>
      </c>
      <c r="B83153" t="s">
        <v>30098</v>
      </c>
      <c r="C83153" t="s">
        <v>30098</v>
      </c>
      <c r="D83153">
        <v>72</v>
      </c>
      <c r="E83153">
        <v>223869</v>
      </c>
      <c r="F83153" t="b">
        <v>0</v>
      </c>
      <c r="G83153">
        <v>122.00700000000001</v>
      </c>
      <c r="H83153" t="s">
        <v>91079</v>
      </c>
    </row>
    <row r="83154" spans="1:8" x14ac:dyDescent="0.2">
      <c r="A83154">
        <v>83153</v>
      </c>
      <c r="B83154" t="s">
        <v>91088</v>
      </c>
      <c r="C83154" t="s">
        <v>91088</v>
      </c>
      <c r="D83154">
        <v>65</v>
      </c>
      <c r="E83154">
        <v>153696</v>
      </c>
      <c r="F83154" t="b">
        <v>0</v>
      </c>
      <c r="G83154">
        <v>126.017</v>
      </c>
      <c r="H83154" t="s">
        <v>91079</v>
      </c>
    </row>
    <row r="83155" spans="1:8" x14ac:dyDescent="0.2">
      <c r="A83155">
        <v>83154</v>
      </c>
      <c r="B83155" t="s">
        <v>91089</v>
      </c>
      <c r="C83155" t="s">
        <v>39014</v>
      </c>
      <c r="D83155">
        <v>72</v>
      </c>
      <c r="E83155">
        <v>212560</v>
      </c>
      <c r="F83155" t="b">
        <v>0</v>
      </c>
      <c r="G83155">
        <v>127.934</v>
      </c>
      <c r="H83155" t="s">
        <v>91079</v>
      </c>
    </row>
    <row r="83156" spans="1:8" x14ac:dyDescent="0.2">
      <c r="A83156">
        <v>83155</v>
      </c>
      <c r="B83156" t="s">
        <v>91090</v>
      </c>
      <c r="C83156" t="s">
        <v>91090</v>
      </c>
      <c r="D83156">
        <v>58</v>
      </c>
      <c r="E83156">
        <v>200322</v>
      </c>
      <c r="F83156" t="b">
        <v>0</v>
      </c>
      <c r="G83156">
        <v>127.877</v>
      </c>
      <c r="H83156" t="s">
        <v>91079</v>
      </c>
    </row>
    <row r="83157" spans="1:8" x14ac:dyDescent="0.2">
      <c r="A83157">
        <v>83156</v>
      </c>
      <c r="B83157" t="s">
        <v>91091</v>
      </c>
      <c r="C83157" t="s">
        <v>91091</v>
      </c>
      <c r="D83157">
        <v>0</v>
      </c>
      <c r="E83157">
        <v>198500</v>
      </c>
      <c r="F83157" t="b">
        <v>0</v>
      </c>
      <c r="G83157">
        <v>119.96899999999999</v>
      </c>
      <c r="H83157" t="s">
        <v>91079</v>
      </c>
    </row>
    <row r="83158" spans="1:8" x14ac:dyDescent="0.2">
      <c r="A83158">
        <v>83157</v>
      </c>
      <c r="B83158" t="s">
        <v>5479</v>
      </c>
      <c r="C83158" t="s">
        <v>5479</v>
      </c>
      <c r="D83158">
        <v>59</v>
      </c>
      <c r="E83158">
        <v>193777</v>
      </c>
      <c r="F83158" t="b">
        <v>0</v>
      </c>
      <c r="G83158">
        <v>134.988</v>
      </c>
      <c r="H83158" t="s">
        <v>91079</v>
      </c>
    </row>
    <row r="83159" spans="1:8" x14ac:dyDescent="0.2">
      <c r="A83159">
        <v>83158</v>
      </c>
      <c r="B83159" t="s">
        <v>91092</v>
      </c>
      <c r="C83159" t="s">
        <v>91092</v>
      </c>
      <c r="D83159">
        <v>60</v>
      </c>
      <c r="E83159">
        <v>202670</v>
      </c>
      <c r="F83159" t="b">
        <v>0</v>
      </c>
      <c r="G83159">
        <v>127.001</v>
      </c>
      <c r="H83159" t="s">
        <v>91079</v>
      </c>
    </row>
    <row r="83160" spans="1:8" x14ac:dyDescent="0.2">
      <c r="A83160">
        <v>83159</v>
      </c>
      <c r="B83160" t="s">
        <v>38611</v>
      </c>
      <c r="C83160" t="s">
        <v>4589</v>
      </c>
      <c r="D83160">
        <v>71</v>
      </c>
      <c r="E83160">
        <v>206320</v>
      </c>
      <c r="F83160" t="b">
        <v>0</v>
      </c>
      <c r="G83160">
        <v>115.03400000000001</v>
      </c>
      <c r="H83160" t="s">
        <v>91079</v>
      </c>
    </row>
    <row r="83161" spans="1:8" x14ac:dyDescent="0.2">
      <c r="A83161">
        <v>83160</v>
      </c>
      <c r="B83161" t="s">
        <v>91093</v>
      </c>
      <c r="C83161" t="s">
        <v>91093</v>
      </c>
      <c r="D83161">
        <v>59</v>
      </c>
      <c r="E83161">
        <v>137448</v>
      </c>
      <c r="F83161" t="b">
        <v>1</v>
      </c>
      <c r="G83161">
        <v>100.01900000000001</v>
      </c>
      <c r="H83161" t="s">
        <v>91079</v>
      </c>
    </row>
    <row r="83162" spans="1:8" x14ac:dyDescent="0.2">
      <c r="A83162">
        <v>83161</v>
      </c>
      <c r="B83162" t="s">
        <v>91094</v>
      </c>
      <c r="C83162" t="s">
        <v>91094</v>
      </c>
      <c r="D83162">
        <v>64</v>
      </c>
      <c r="E83162">
        <v>223139</v>
      </c>
      <c r="F83162" t="b">
        <v>0</v>
      </c>
      <c r="G83162">
        <v>127.991</v>
      </c>
      <c r="H83162" t="s">
        <v>91079</v>
      </c>
    </row>
    <row r="83163" spans="1:8" x14ac:dyDescent="0.2">
      <c r="A83163">
        <v>83162</v>
      </c>
      <c r="B83163" t="s">
        <v>91095</v>
      </c>
      <c r="C83163" t="s">
        <v>91095</v>
      </c>
      <c r="D83163">
        <v>73</v>
      </c>
      <c r="E83163">
        <v>229184</v>
      </c>
      <c r="F83163" t="b">
        <v>0</v>
      </c>
      <c r="G83163">
        <v>122.015</v>
      </c>
      <c r="H83163" t="s">
        <v>91079</v>
      </c>
    </row>
    <row r="83164" spans="1:8" x14ac:dyDescent="0.2">
      <c r="A83164">
        <v>83163</v>
      </c>
      <c r="B83164" t="s">
        <v>91096</v>
      </c>
      <c r="C83164" t="s">
        <v>91096</v>
      </c>
      <c r="D83164">
        <v>61</v>
      </c>
      <c r="E83164">
        <v>230634</v>
      </c>
      <c r="F83164" t="b">
        <v>0</v>
      </c>
      <c r="G83164">
        <v>128.102</v>
      </c>
      <c r="H83164" t="s">
        <v>91079</v>
      </c>
    </row>
    <row r="83165" spans="1:8" x14ac:dyDescent="0.2">
      <c r="A83165">
        <v>83164</v>
      </c>
      <c r="B83165" t="s">
        <v>91097</v>
      </c>
      <c r="C83165" t="s">
        <v>91097</v>
      </c>
      <c r="D83165">
        <v>61</v>
      </c>
      <c r="E83165">
        <v>186024</v>
      </c>
      <c r="F83165" t="b">
        <v>1</v>
      </c>
      <c r="G83165">
        <v>93.001000000000005</v>
      </c>
      <c r="H83165" t="s">
        <v>91079</v>
      </c>
    </row>
    <row r="83166" spans="1:8" x14ac:dyDescent="0.2">
      <c r="A83166">
        <v>83165</v>
      </c>
      <c r="B83166" t="s">
        <v>38252</v>
      </c>
      <c r="C83166" t="s">
        <v>91098</v>
      </c>
      <c r="D83166">
        <v>63</v>
      </c>
      <c r="E83166">
        <v>403493</v>
      </c>
      <c r="F83166" t="b">
        <v>0</v>
      </c>
      <c r="G83166">
        <v>129.00700000000001</v>
      </c>
      <c r="H83166" t="s">
        <v>91079</v>
      </c>
    </row>
    <row r="83167" spans="1:8" x14ac:dyDescent="0.2">
      <c r="A83167">
        <v>83166</v>
      </c>
      <c r="B83167" t="s">
        <v>91100</v>
      </c>
      <c r="C83167" t="s">
        <v>91099</v>
      </c>
      <c r="D83167">
        <v>59</v>
      </c>
      <c r="E83167">
        <v>205119</v>
      </c>
      <c r="F83167" t="b">
        <v>0</v>
      </c>
      <c r="G83167">
        <v>141.91999999999999</v>
      </c>
      <c r="H83167" t="s">
        <v>91079</v>
      </c>
    </row>
    <row r="83168" spans="1:8" x14ac:dyDescent="0.2">
      <c r="A83168">
        <v>83167</v>
      </c>
      <c r="B83168" t="s">
        <v>91102</v>
      </c>
      <c r="C83168" t="s">
        <v>91101</v>
      </c>
      <c r="D83168">
        <v>62</v>
      </c>
      <c r="E83168">
        <v>205440</v>
      </c>
      <c r="F83168" t="b">
        <v>0</v>
      </c>
      <c r="G83168">
        <v>125.098</v>
      </c>
      <c r="H83168" t="s">
        <v>91079</v>
      </c>
    </row>
    <row r="83169" spans="1:8" x14ac:dyDescent="0.2">
      <c r="A83169">
        <v>83168</v>
      </c>
      <c r="B83169" t="s">
        <v>91103</v>
      </c>
      <c r="C83169" t="s">
        <v>91103</v>
      </c>
      <c r="D83169">
        <v>66</v>
      </c>
      <c r="E83169">
        <v>184687</v>
      </c>
      <c r="F83169" t="b">
        <v>0</v>
      </c>
      <c r="G83169">
        <v>128.02699999999999</v>
      </c>
      <c r="H83169" t="s">
        <v>91079</v>
      </c>
    </row>
    <row r="83170" spans="1:8" x14ac:dyDescent="0.2">
      <c r="A83170">
        <v>83169</v>
      </c>
      <c r="B83170" t="s">
        <v>28547</v>
      </c>
      <c r="C83170" t="s">
        <v>28547</v>
      </c>
      <c r="D83170">
        <v>65</v>
      </c>
      <c r="E83170">
        <v>236706</v>
      </c>
      <c r="F83170" t="b">
        <v>0</v>
      </c>
      <c r="G83170">
        <v>128.02600000000001</v>
      </c>
      <c r="H83170" t="s">
        <v>91079</v>
      </c>
    </row>
    <row r="83171" spans="1:8" x14ac:dyDescent="0.2">
      <c r="A83171">
        <v>83170</v>
      </c>
      <c r="B83171" t="s">
        <v>91105</v>
      </c>
      <c r="C83171" t="s">
        <v>91105</v>
      </c>
      <c r="D83171">
        <v>65</v>
      </c>
      <c r="E83171">
        <v>225681</v>
      </c>
      <c r="F83171" t="b">
        <v>0</v>
      </c>
      <c r="G83171">
        <v>132.035</v>
      </c>
      <c r="H83171" t="s">
        <v>91079</v>
      </c>
    </row>
    <row r="83172" spans="1:8" x14ac:dyDescent="0.2">
      <c r="A83172">
        <v>83171</v>
      </c>
      <c r="B83172" t="s">
        <v>91107</v>
      </c>
      <c r="C83172" t="s">
        <v>91106</v>
      </c>
      <c r="D83172">
        <v>58</v>
      </c>
      <c r="E83172">
        <v>190866</v>
      </c>
      <c r="F83172" t="b">
        <v>0</v>
      </c>
      <c r="G83172">
        <v>126.926</v>
      </c>
      <c r="H83172" t="s">
        <v>91079</v>
      </c>
    </row>
    <row r="83173" spans="1:8" x14ac:dyDescent="0.2">
      <c r="A83173">
        <v>83172</v>
      </c>
      <c r="B83173" t="s">
        <v>91108</v>
      </c>
      <c r="C83173" t="s">
        <v>91108</v>
      </c>
      <c r="D83173">
        <v>60</v>
      </c>
      <c r="E83173">
        <v>195000</v>
      </c>
      <c r="F83173" t="b">
        <v>0</v>
      </c>
      <c r="G83173">
        <v>127.962</v>
      </c>
      <c r="H83173" t="s">
        <v>91079</v>
      </c>
    </row>
    <row r="83174" spans="1:8" x14ac:dyDescent="0.2">
      <c r="A83174">
        <v>83173</v>
      </c>
      <c r="B83174" t="s">
        <v>91109</v>
      </c>
      <c r="C83174" t="s">
        <v>91109</v>
      </c>
      <c r="D83174">
        <v>63</v>
      </c>
      <c r="E83174">
        <v>136000</v>
      </c>
      <c r="F83174" t="b">
        <v>0</v>
      </c>
      <c r="G83174">
        <v>119.995</v>
      </c>
      <c r="H83174" t="s">
        <v>91079</v>
      </c>
    </row>
    <row r="83175" spans="1:8" x14ac:dyDescent="0.2">
      <c r="A83175">
        <v>83174</v>
      </c>
      <c r="B83175" t="s">
        <v>402</v>
      </c>
      <c r="C83175" t="s">
        <v>402</v>
      </c>
      <c r="D83175">
        <v>66</v>
      </c>
      <c r="E83175">
        <v>184000</v>
      </c>
      <c r="F83175" t="b">
        <v>0</v>
      </c>
      <c r="G83175">
        <v>119.99299999999999</v>
      </c>
      <c r="H83175" t="s">
        <v>91079</v>
      </c>
    </row>
    <row r="83176" spans="1:8" x14ac:dyDescent="0.2">
      <c r="A83176">
        <v>83175</v>
      </c>
      <c r="B83176" t="s">
        <v>91110</v>
      </c>
      <c r="C83176" t="s">
        <v>91110</v>
      </c>
      <c r="D83176">
        <v>59</v>
      </c>
      <c r="E83176">
        <v>206279</v>
      </c>
      <c r="F83176" t="b">
        <v>0</v>
      </c>
      <c r="G83176">
        <v>128.31800000000001</v>
      </c>
      <c r="H83176" t="s">
        <v>91079</v>
      </c>
    </row>
    <row r="83177" spans="1:8" x14ac:dyDescent="0.2">
      <c r="A83177">
        <v>83176</v>
      </c>
      <c r="B83177" t="s">
        <v>91111</v>
      </c>
      <c r="C83177" t="s">
        <v>91111</v>
      </c>
      <c r="D83177">
        <v>42</v>
      </c>
      <c r="E83177">
        <v>230476</v>
      </c>
      <c r="F83177" t="b">
        <v>0</v>
      </c>
      <c r="G83177">
        <v>125.96</v>
      </c>
      <c r="H83177" t="s">
        <v>91079</v>
      </c>
    </row>
    <row r="83178" spans="1:8" x14ac:dyDescent="0.2">
      <c r="A83178">
        <v>83177</v>
      </c>
      <c r="B83178" t="s">
        <v>91113</v>
      </c>
      <c r="C83178" t="s">
        <v>91112</v>
      </c>
      <c r="D83178">
        <v>57</v>
      </c>
      <c r="E83178">
        <v>200597</v>
      </c>
      <c r="F83178" t="b">
        <v>0</v>
      </c>
      <c r="G83178">
        <v>134.10300000000001</v>
      </c>
      <c r="H83178" t="s">
        <v>91079</v>
      </c>
    </row>
    <row r="83179" spans="1:8" x14ac:dyDescent="0.2">
      <c r="A83179">
        <v>83178</v>
      </c>
      <c r="B83179" t="s">
        <v>30131</v>
      </c>
      <c r="C83179" t="s">
        <v>30131</v>
      </c>
      <c r="D83179">
        <v>64</v>
      </c>
      <c r="E83179">
        <v>169672</v>
      </c>
      <c r="F83179" t="b">
        <v>0</v>
      </c>
      <c r="G83179">
        <v>122.07899999999999</v>
      </c>
      <c r="H83179" t="s">
        <v>91079</v>
      </c>
    </row>
    <row r="83180" spans="1:8" x14ac:dyDescent="0.2">
      <c r="A83180">
        <v>83179</v>
      </c>
      <c r="B83180" t="s">
        <v>91115</v>
      </c>
      <c r="C83180" t="s">
        <v>91114</v>
      </c>
      <c r="D83180">
        <v>67</v>
      </c>
      <c r="E83180">
        <v>172913</v>
      </c>
      <c r="F83180" t="b">
        <v>0</v>
      </c>
      <c r="G83180">
        <v>127.027</v>
      </c>
      <c r="H83180" t="s">
        <v>91079</v>
      </c>
    </row>
    <row r="83181" spans="1:8" x14ac:dyDescent="0.2">
      <c r="A83181">
        <v>83180</v>
      </c>
      <c r="B83181" t="s">
        <v>91117</v>
      </c>
      <c r="C83181" t="s">
        <v>91116</v>
      </c>
      <c r="D83181">
        <v>56</v>
      </c>
      <c r="E83181">
        <v>157142</v>
      </c>
      <c r="F83181" t="b">
        <v>1</v>
      </c>
      <c r="G83181">
        <v>104.93</v>
      </c>
      <c r="H83181" t="s">
        <v>91079</v>
      </c>
    </row>
    <row r="83182" spans="1:8" x14ac:dyDescent="0.2">
      <c r="A83182">
        <v>83181</v>
      </c>
      <c r="B83182" t="s">
        <v>91119</v>
      </c>
      <c r="C83182" t="s">
        <v>91118</v>
      </c>
      <c r="D83182">
        <v>44</v>
      </c>
      <c r="E83182">
        <v>158000</v>
      </c>
      <c r="F83182" t="b">
        <v>0</v>
      </c>
      <c r="G83182">
        <v>128.04900000000001</v>
      </c>
      <c r="H83182" t="s">
        <v>91079</v>
      </c>
    </row>
    <row r="83183" spans="1:8" x14ac:dyDescent="0.2">
      <c r="A83183">
        <v>83182</v>
      </c>
      <c r="B83183" t="s">
        <v>21764</v>
      </c>
      <c r="C83183" t="s">
        <v>21764</v>
      </c>
      <c r="D83183">
        <v>69</v>
      </c>
      <c r="E83183">
        <v>148095</v>
      </c>
      <c r="F83183" t="b">
        <v>0</v>
      </c>
      <c r="G83183">
        <v>126.16500000000001</v>
      </c>
      <c r="H83183" t="s">
        <v>91079</v>
      </c>
    </row>
    <row r="83184" spans="1:8" x14ac:dyDescent="0.2">
      <c r="A83184">
        <v>83183</v>
      </c>
      <c r="B83184" t="s">
        <v>91121</v>
      </c>
      <c r="C83184" t="s">
        <v>91121</v>
      </c>
      <c r="D83184">
        <v>69</v>
      </c>
      <c r="E83184">
        <v>159999</v>
      </c>
      <c r="F83184" t="b">
        <v>0</v>
      </c>
      <c r="G83184">
        <v>125.744</v>
      </c>
      <c r="H83184" t="s">
        <v>91079</v>
      </c>
    </row>
    <row r="83185" spans="1:8" x14ac:dyDescent="0.2">
      <c r="A83185">
        <v>83184</v>
      </c>
      <c r="B83185" t="s">
        <v>91123</v>
      </c>
      <c r="C83185" t="s">
        <v>91123</v>
      </c>
      <c r="D83185">
        <v>58</v>
      </c>
      <c r="E83185">
        <v>177436</v>
      </c>
      <c r="F83185" t="b">
        <v>0</v>
      </c>
      <c r="G83185">
        <v>124.02</v>
      </c>
      <c r="H83185" t="s">
        <v>91079</v>
      </c>
    </row>
    <row r="83186" spans="1:8" x14ac:dyDescent="0.2">
      <c r="A83186">
        <v>83185</v>
      </c>
      <c r="B83186" t="s">
        <v>65852</v>
      </c>
      <c r="C83186" t="s">
        <v>91124</v>
      </c>
      <c r="D83186">
        <v>67</v>
      </c>
      <c r="E83186">
        <v>204360</v>
      </c>
      <c r="F83186" t="b">
        <v>0</v>
      </c>
      <c r="G83186">
        <v>129.88499999999999</v>
      </c>
      <c r="H83186" t="s">
        <v>91079</v>
      </c>
    </row>
    <row r="83187" spans="1:8" x14ac:dyDescent="0.2">
      <c r="A83187">
        <v>83186</v>
      </c>
      <c r="B83187" t="s">
        <v>91125</v>
      </c>
      <c r="C83187" t="s">
        <v>3128</v>
      </c>
      <c r="D83187">
        <v>60</v>
      </c>
      <c r="E83187">
        <v>176117</v>
      </c>
      <c r="F83187" t="b">
        <v>1</v>
      </c>
      <c r="G83187">
        <v>128.01900000000001</v>
      </c>
      <c r="H83187" t="s">
        <v>91079</v>
      </c>
    </row>
    <row r="83188" spans="1:8" x14ac:dyDescent="0.2">
      <c r="A83188">
        <v>83187</v>
      </c>
      <c r="B83188" t="s">
        <v>39306</v>
      </c>
      <c r="C83188" t="s">
        <v>26991</v>
      </c>
      <c r="D83188">
        <v>0</v>
      </c>
      <c r="E83188">
        <v>210468</v>
      </c>
      <c r="F83188" t="b">
        <v>0</v>
      </c>
      <c r="G83188">
        <v>127.965</v>
      </c>
      <c r="H83188" t="s">
        <v>91079</v>
      </c>
    </row>
    <row r="83189" spans="1:8" x14ac:dyDescent="0.2">
      <c r="A83189">
        <v>83188</v>
      </c>
      <c r="B83189" t="s">
        <v>91126</v>
      </c>
      <c r="C83189" t="s">
        <v>12643</v>
      </c>
      <c r="D83189">
        <v>0</v>
      </c>
      <c r="E83189">
        <v>189508</v>
      </c>
      <c r="F83189" t="b">
        <v>0</v>
      </c>
      <c r="G83189">
        <v>124.001</v>
      </c>
      <c r="H83189" t="s">
        <v>91079</v>
      </c>
    </row>
    <row r="83190" spans="1:8" x14ac:dyDescent="0.2">
      <c r="A83190">
        <v>83189</v>
      </c>
      <c r="B83190" t="s">
        <v>91087</v>
      </c>
      <c r="C83190" t="s">
        <v>27410</v>
      </c>
      <c r="D83190">
        <v>0</v>
      </c>
      <c r="E83190">
        <v>162200</v>
      </c>
      <c r="F83190" t="b">
        <v>0</v>
      </c>
      <c r="G83190">
        <v>185.809</v>
      </c>
      <c r="H83190" t="s">
        <v>91079</v>
      </c>
    </row>
    <row r="83191" spans="1:8" x14ac:dyDescent="0.2">
      <c r="A83191">
        <v>83190</v>
      </c>
      <c r="B83191" t="s">
        <v>83931</v>
      </c>
      <c r="C83191" t="s">
        <v>12643</v>
      </c>
      <c r="D83191">
        <v>1</v>
      </c>
      <c r="E83191">
        <v>198750</v>
      </c>
      <c r="F83191" t="b">
        <v>0</v>
      </c>
      <c r="G83191">
        <v>127.86199999999999</v>
      </c>
      <c r="H83191" t="s">
        <v>91079</v>
      </c>
    </row>
    <row r="83192" spans="1:8" x14ac:dyDescent="0.2">
      <c r="A83192">
        <v>83191</v>
      </c>
      <c r="B83192" t="s">
        <v>30156</v>
      </c>
      <c r="C83192" t="s">
        <v>18385</v>
      </c>
      <c r="D83192">
        <v>1</v>
      </c>
      <c r="E83192">
        <v>220022</v>
      </c>
      <c r="F83192" t="b">
        <v>0</v>
      </c>
      <c r="G83192">
        <v>120.03</v>
      </c>
      <c r="H83192" t="s">
        <v>91079</v>
      </c>
    </row>
    <row r="83193" spans="1:8" x14ac:dyDescent="0.2">
      <c r="A83193">
        <v>83192</v>
      </c>
      <c r="B83193" t="s">
        <v>91127</v>
      </c>
      <c r="C83193" t="s">
        <v>27272</v>
      </c>
      <c r="D83193">
        <v>0</v>
      </c>
      <c r="E83193">
        <v>172261</v>
      </c>
      <c r="F83193" t="b">
        <v>0</v>
      </c>
      <c r="G83193">
        <v>125.99299999999999</v>
      </c>
      <c r="H83193" t="s">
        <v>91079</v>
      </c>
    </row>
    <row r="83194" spans="1:8" x14ac:dyDescent="0.2">
      <c r="A83194">
        <v>83193</v>
      </c>
      <c r="B83194" t="s">
        <v>246</v>
      </c>
      <c r="C83194" t="s">
        <v>27009</v>
      </c>
      <c r="D83194">
        <v>0</v>
      </c>
      <c r="E83194">
        <v>150967</v>
      </c>
      <c r="F83194" t="b">
        <v>0</v>
      </c>
      <c r="G83194">
        <v>124.039</v>
      </c>
      <c r="H83194" t="s">
        <v>91079</v>
      </c>
    </row>
    <row r="83195" spans="1:8" x14ac:dyDescent="0.2">
      <c r="A83195">
        <v>83194</v>
      </c>
      <c r="B83195" t="s">
        <v>91129</v>
      </c>
      <c r="C83195" t="s">
        <v>4655</v>
      </c>
      <c r="D83195">
        <v>0</v>
      </c>
      <c r="E83195">
        <v>170476</v>
      </c>
      <c r="F83195" t="b">
        <v>0</v>
      </c>
      <c r="G83195">
        <v>125.908</v>
      </c>
      <c r="H83195" t="s">
        <v>91079</v>
      </c>
    </row>
    <row r="83196" spans="1:8" x14ac:dyDescent="0.2">
      <c r="A83196">
        <v>83195</v>
      </c>
      <c r="B83196" t="s">
        <v>246</v>
      </c>
      <c r="C83196" t="s">
        <v>15497</v>
      </c>
      <c r="D83196">
        <v>0</v>
      </c>
      <c r="E83196">
        <v>150967</v>
      </c>
      <c r="F83196" t="b">
        <v>0</v>
      </c>
      <c r="G83196">
        <v>124.039</v>
      </c>
      <c r="H83196" t="s">
        <v>91079</v>
      </c>
    </row>
    <row r="83197" spans="1:8" x14ac:dyDescent="0.2">
      <c r="A83197">
        <v>83196</v>
      </c>
      <c r="B83197" t="s">
        <v>91129</v>
      </c>
      <c r="C83197" t="s">
        <v>27272</v>
      </c>
      <c r="D83197">
        <v>0</v>
      </c>
      <c r="E83197">
        <v>170476</v>
      </c>
      <c r="F83197" t="b">
        <v>0</v>
      </c>
      <c r="G83197">
        <v>125.908</v>
      </c>
      <c r="H83197" t="s">
        <v>91079</v>
      </c>
    </row>
    <row r="83198" spans="1:8" x14ac:dyDescent="0.2">
      <c r="A83198">
        <v>83197</v>
      </c>
      <c r="B83198" t="s">
        <v>91130</v>
      </c>
      <c r="C83198" t="s">
        <v>4656</v>
      </c>
      <c r="D83198">
        <v>0</v>
      </c>
      <c r="E83198">
        <v>143906</v>
      </c>
      <c r="F83198" t="b">
        <v>0</v>
      </c>
      <c r="G83198">
        <v>127.973</v>
      </c>
      <c r="H83198" t="s">
        <v>91079</v>
      </c>
    </row>
    <row r="83199" spans="1:8" x14ac:dyDescent="0.2">
      <c r="A83199">
        <v>83198</v>
      </c>
      <c r="B83199" t="s">
        <v>91132</v>
      </c>
      <c r="C83199" t="s">
        <v>27189</v>
      </c>
      <c r="D83199">
        <v>0</v>
      </c>
      <c r="E83199">
        <v>202503</v>
      </c>
      <c r="F83199" t="b">
        <v>0</v>
      </c>
      <c r="G83199">
        <v>127.991</v>
      </c>
      <c r="H83199" t="s">
        <v>91079</v>
      </c>
    </row>
    <row r="83200" spans="1:8" x14ac:dyDescent="0.2">
      <c r="A83200">
        <v>83199</v>
      </c>
      <c r="B83200" t="s">
        <v>91133</v>
      </c>
      <c r="C83200" t="s">
        <v>27189</v>
      </c>
      <c r="D83200">
        <v>0</v>
      </c>
      <c r="E83200">
        <v>192866</v>
      </c>
      <c r="F83200" t="b">
        <v>0</v>
      </c>
      <c r="G83200">
        <v>125.94799999999999</v>
      </c>
      <c r="H83200" t="s">
        <v>91079</v>
      </c>
    </row>
    <row r="83201" spans="1:8" x14ac:dyDescent="0.2">
      <c r="A83201">
        <v>83200</v>
      </c>
      <c r="B83201" t="s">
        <v>91134</v>
      </c>
      <c r="C83201" t="s">
        <v>32537</v>
      </c>
      <c r="D83201">
        <v>0</v>
      </c>
      <c r="E83201">
        <v>292950</v>
      </c>
      <c r="F83201" t="b">
        <v>0</v>
      </c>
      <c r="G83201">
        <v>120.012</v>
      </c>
      <c r="H83201" t="s">
        <v>91079</v>
      </c>
    </row>
    <row r="83202" spans="1:8" x14ac:dyDescent="0.2">
      <c r="A83202">
        <v>83201</v>
      </c>
      <c r="B83202" t="s">
        <v>91136</v>
      </c>
      <c r="C83202" t="s">
        <v>91135</v>
      </c>
      <c r="D83202">
        <v>46</v>
      </c>
      <c r="E83202">
        <v>294374</v>
      </c>
      <c r="F83202" t="b">
        <v>0</v>
      </c>
      <c r="G83202">
        <v>127.976</v>
      </c>
      <c r="H83202" t="s">
        <v>91079</v>
      </c>
    </row>
    <row r="83203" spans="1:8" x14ac:dyDescent="0.2">
      <c r="A83203">
        <v>83202</v>
      </c>
      <c r="B83203" t="s">
        <v>38884</v>
      </c>
      <c r="C83203" t="s">
        <v>91137</v>
      </c>
      <c r="D83203">
        <v>57</v>
      </c>
      <c r="E83203">
        <v>233239</v>
      </c>
      <c r="F83203" t="b">
        <v>0</v>
      </c>
      <c r="G83203">
        <v>142.029</v>
      </c>
      <c r="H83203" t="s">
        <v>91079</v>
      </c>
    </row>
    <row r="83204" spans="1:8" x14ac:dyDescent="0.2">
      <c r="A83204">
        <v>83203</v>
      </c>
      <c r="B83204" t="s">
        <v>91138</v>
      </c>
      <c r="C83204" t="s">
        <v>31148</v>
      </c>
      <c r="D83204">
        <v>63</v>
      </c>
      <c r="E83204">
        <v>185624</v>
      </c>
      <c r="F83204" t="b">
        <v>0</v>
      </c>
      <c r="G83204">
        <v>128.01499999999999</v>
      </c>
      <c r="H83204" t="s">
        <v>91079</v>
      </c>
    </row>
    <row r="83205" spans="1:8" x14ac:dyDescent="0.2">
      <c r="A83205">
        <v>83204</v>
      </c>
      <c r="B83205" t="s">
        <v>91133</v>
      </c>
      <c r="C83205" t="s">
        <v>91139</v>
      </c>
      <c r="D83205">
        <v>68</v>
      </c>
      <c r="E83205">
        <v>192866</v>
      </c>
      <c r="F83205" t="b">
        <v>0</v>
      </c>
      <c r="G83205">
        <v>125.946</v>
      </c>
      <c r="H83205" t="s">
        <v>91079</v>
      </c>
    </row>
    <row r="83206" spans="1:8" x14ac:dyDescent="0.2">
      <c r="A83206">
        <v>83205</v>
      </c>
      <c r="B83206" t="s">
        <v>91140</v>
      </c>
      <c r="C83206" t="s">
        <v>91140</v>
      </c>
      <c r="D83206">
        <v>62</v>
      </c>
      <c r="E83206">
        <v>179217</v>
      </c>
      <c r="F83206" t="b">
        <v>0</v>
      </c>
      <c r="G83206">
        <v>126.023</v>
      </c>
      <c r="H83206" t="s">
        <v>91079</v>
      </c>
    </row>
    <row r="83207" spans="1:8" x14ac:dyDescent="0.2">
      <c r="A83207">
        <v>83206</v>
      </c>
      <c r="B83207" t="s">
        <v>91141</v>
      </c>
      <c r="C83207" t="s">
        <v>91141</v>
      </c>
      <c r="D83207">
        <v>57</v>
      </c>
      <c r="E83207">
        <v>154285</v>
      </c>
      <c r="F83207" t="b">
        <v>0</v>
      </c>
      <c r="G83207">
        <v>140.03100000000001</v>
      </c>
      <c r="H83207" t="s">
        <v>91079</v>
      </c>
    </row>
    <row r="83208" spans="1:8" x14ac:dyDescent="0.2">
      <c r="A83208">
        <v>83207</v>
      </c>
      <c r="B83208">
        <v>911</v>
      </c>
      <c r="C83208">
        <v>911</v>
      </c>
      <c r="D83208">
        <v>36</v>
      </c>
      <c r="E83208">
        <v>128695</v>
      </c>
      <c r="F83208" t="b">
        <v>0</v>
      </c>
      <c r="G83208">
        <v>103.54</v>
      </c>
      <c r="H83208" t="s">
        <v>91079</v>
      </c>
    </row>
    <row r="83209" spans="1:8" x14ac:dyDescent="0.2">
      <c r="A83209">
        <v>83208</v>
      </c>
      <c r="B83209" t="s">
        <v>91142</v>
      </c>
      <c r="C83209" t="s">
        <v>91142</v>
      </c>
      <c r="D83209">
        <v>67</v>
      </c>
      <c r="E83209">
        <v>302952</v>
      </c>
      <c r="F83209" t="b">
        <v>1</v>
      </c>
      <c r="G83209">
        <v>96.022999999999996</v>
      </c>
      <c r="H83209" t="s">
        <v>91079</v>
      </c>
    </row>
    <row r="83210" spans="1:8" x14ac:dyDescent="0.2">
      <c r="A83210">
        <v>83209</v>
      </c>
      <c r="B83210" t="s">
        <v>91143</v>
      </c>
      <c r="C83210" t="s">
        <v>91143</v>
      </c>
      <c r="D83210">
        <v>64</v>
      </c>
      <c r="E83210">
        <v>543453</v>
      </c>
      <c r="F83210" t="b">
        <v>0</v>
      </c>
      <c r="G83210">
        <v>125.15600000000001</v>
      </c>
      <c r="H83210" t="s">
        <v>91079</v>
      </c>
    </row>
    <row r="83211" spans="1:8" x14ac:dyDescent="0.2">
      <c r="A83211">
        <v>83210</v>
      </c>
      <c r="B83211" t="s">
        <v>91144</v>
      </c>
      <c r="C83211" t="s">
        <v>91144</v>
      </c>
      <c r="D83211">
        <v>57</v>
      </c>
      <c r="E83211">
        <v>174289</v>
      </c>
      <c r="F83211" t="b">
        <v>0</v>
      </c>
      <c r="G83211">
        <v>113.12</v>
      </c>
      <c r="H83211" t="s">
        <v>91079</v>
      </c>
    </row>
    <row r="83212" spans="1:8" x14ac:dyDescent="0.2">
      <c r="A83212">
        <v>83211</v>
      </c>
      <c r="B83212" t="s">
        <v>39354</v>
      </c>
      <c r="C83212" t="s">
        <v>39354</v>
      </c>
      <c r="D83212">
        <v>59</v>
      </c>
      <c r="E83212">
        <v>192941</v>
      </c>
      <c r="F83212" t="b">
        <v>0</v>
      </c>
      <c r="G83212">
        <v>102.04300000000001</v>
      </c>
      <c r="H83212" t="s">
        <v>91079</v>
      </c>
    </row>
    <row r="83213" spans="1:8" x14ac:dyDescent="0.2">
      <c r="A83213">
        <v>83212</v>
      </c>
      <c r="B83213" t="s">
        <v>41484</v>
      </c>
      <c r="C83213" t="s">
        <v>41484</v>
      </c>
      <c r="D83213">
        <v>56</v>
      </c>
      <c r="E83213">
        <v>179154</v>
      </c>
      <c r="F83213" t="b">
        <v>0</v>
      </c>
      <c r="G83213">
        <v>142</v>
      </c>
      <c r="H83213" t="s">
        <v>91079</v>
      </c>
    </row>
    <row r="83214" spans="1:8" x14ac:dyDescent="0.2">
      <c r="A83214">
        <v>83213</v>
      </c>
      <c r="B83214" t="s">
        <v>91145</v>
      </c>
      <c r="C83214" t="s">
        <v>91145</v>
      </c>
      <c r="D83214">
        <v>51</v>
      </c>
      <c r="E83214">
        <v>201304</v>
      </c>
      <c r="F83214" t="b">
        <v>0</v>
      </c>
      <c r="G83214">
        <v>138.08099999999999</v>
      </c>
      <c r="H83214" t="s">
        <v>91079</v>
      </c>
    </row>
    <row r="83215" spans="1:8" x14ac:dyDescent="0.2">
      <c r="A83215">
        <v>83214</v>
      </c>
      <c r="B83215" t="s">
        <v>91147</v>
      </c>
      <c r="C83215" t="s">
        <v>91147</v>
      </c>
      <c r="D83215">
        <v>57</v>
      </c>
      <c r="E83215">
        <v>211428</v>
      </c>
      <c r="F83215" t="b">
        <v>0</v>
      </c>
      <c r="G83215">
        <v>126.023</v>
      </c>
      <c r="H83215" t="s">
        <v>91079</v>
      </c>
    </row>
    <row r="83216" spans="1:8" x14ac:dyDescent="0.2">
      <c r="A83216">
        <v>83215</v>
      </c>
      <c r="B83216" t="s">
        <v>91148</v>
      </c>
      <c r="C83216" t="s">
        <v>91137</v>
      </c>
      <c r="D83216">
        <v>60</v>
      </c>
      <c r="E83216">
        <v>243380</v>
      </c>
      <c r="F83216" t="b">
        <v>1</v>
      </c>
      <c r="G83216">
        <v>142.01499999999999</v>
      </c>
      <c r="H83216" t="s">
        <v>91079</v>
      </c>
    </row>
    <row r="83217" spans="1:8" x14ac:dyDescent="0.2">
      <c r="A83217">
        <v>83216</v>
      </c>
      <c r="B83217" t="s">
        <v>91150</v>
      </c>
      <c r="C83217" t="s">
        <v>91150</v>
      </c>
      <c r="D83217">
        <v>42</v>
      </c>
      <c r="E83217">
        <v>230791</v>
      </c>
      <c r="F83217" t="b">
        <v>0</v>
      </c>
      <c r="G83217">
        <v>130.04900000000001</v>
      </c>
      <c r="H83217" t="s">
        <v>91079</v>
      </c>
    </row>
    <row r="83218" spans="1:8" x14ac:dyDescent="0.2">
      <c r="A83218">
        <v>83217</v>
      </c>
      <c r="B83218" t="s">
        <v>26919</v>
      </c>
      <c r="C83218" t="s">
        <v>26919</v>
      </c>
      <c r="D83218">
        <v>68</v>
      </c>
      <c r="E83218">
        <v>159535</v>
      </c>
      <c r="F83218" t="b">
        <v>0</v>
      </c>
      <c r="G83218">
        <v>118.039</v>
      </c>
      <c r="H83218" t="s">
        <v>91079</v>
      </c>
    </row>
    <row r="83219" spans="1:8" x14ac:dyDescent="0.2">
      <c r="A83219">
        <v>83218</v>
      </c>
      <c r="B83219" t="s">
        <v>91151</v>
      </c>
      <c r="C83219" t="s">
        <v>27123</v>
      </c>
      <c r="D83219">
        <v>63</v>
      </c>
      <c r="E83219">
        <v>207360</v>
      </c>
      <c r="F83219" t="b">
        <v>1</v>
      </c>
      <c r="G83219">
        <v>105.997</v>
      </c>
      <c r="H83219" t="s">
        <v>91079</v>
      </c>
    </row>
    <row r="83220" spans="1:8" x14ac:dyDescent="0.2">
      <c r="A83220">
        <v>83219</v>
      </c>
      <c r="B83220" t="s">
        <v>91152</v>
      </c>
      <c r="C83220" t="s">
        <v>91152</v>
      </c>
      <c r="D83220">
        <v>60</v>
      </c>
      <c r="E83220">
        <v>199522</v>
      </c>
      <c r="F83220" t="b">
        <v>0</v>
      </c>
      <c r="G83220">
        <v>120.044</v>
      </c>
      <c r="H83220" t="s">
        <v>91079</v>
      </c>
    </row>
    <row r="83221" spans="1:8" x14ac:dyDescent="0.2">
      <c r="A83221">
        <v>83220</v>
      </c>
      <c r="B83221" t="s">
        <v>91153</v>
      </c>
      <c r="C83221" t="s">
        <v>91153</v>
      </c>
      <c r="D83221">
        <v>62</v>
      </c>
      <c r="E83221">
        <v>161739</v>
      </c>
      <c r="F83221" t="b">
        <v>0</v>
      </c>
      <c r="G83221">
        <v>138.07400000000001</v>
      </c>
      <c r="H83221" t="s">
        <v>91079</v>
      </c>
    </row>
    <row r="83222" spans="1:8" x14ac:dyDescent="0.2">
      <c r="A83222">
        <v>83221</v>
      </c>
      <c r="B83222" t="s">
        <v>91155</v>
      </c>
      <c r="C83222" t="s">
        <v>91155</v>
      </c>
      <c r="D83222">
        <v>61</v>
      </c>
      <c r="E83222">
        <v>165000</v>
      </c>
      <c r="F83222" t="b">
        <v>0</v>
      </c>
      <c r="G83222">
        <v>128.00299999999999</v>
      </c>
      <c r="H83222" t="s">
        <v>91079</v>
      </c>
    </row>
    <row r="83223" spans="1:8" x14ac:dyDescent="0.2">
      <c r="A83223">
        <v>83222</v>
      </c>
      <c r="B83223" t="s">
        <v>91156</v>
      </c>
      <c r="C83223" t="s">
        <v>91156</v>
      </c>
      <c r="D83223">
        <v>63</v>
      </c>
      <c r="E83223">
        <v>192000</v>
      </c>
      <c r="F83223" t="b">
        <v>0</v>
      </c>
      <c r="G83223">
        <v>124.95699999999999</v>
      </c>
      <c r="H83223" t="s">
        <v>91079</v>
      </c>
    </row>
    <row r="83224" spans="1:8" x14ac:dyDescent="0.2">
      <c r="A83224">
        <v>83223</v>
      </c>
      <c r="B83224" t="s">
        <v>91157</v>
      </c>
      <c r="C83224" t="s">
        <v>91157</v>
      </c>
      <c r="D83224">
        <v>65</v>
      </c>
      <c r="E83224">
        <v>157000</v>
      </c>
      <c r="F83224" t="b">
        <v>0</v>
      </c>
      <c r="G83224">
        <v>125.00700000000001</v>
      </c>
      <c r="H83224" t="s">
        <v>91079</v>
      </c>
    </row>
    <row r="83225" spans="1:8" x14ac:dyDescent="0.2">
      <c r="A83225">
        <v>83224</v>
      </c>
      <c r="B83225" t="s">
        <v>91158</v>
      </c>
      <c r="C83225" t="s">
        <v>91158</v>
      </c>
      <c r="D83225">
        <v>55</v>
      </c>
      <c r="E83225">
        <v>223225</v>
      </c>
      <c r="F83225" t="b">
        <v>0</v>
      </c>
      <c r="G83225">
        <v>126.952</v>
      </c>
      <c r="H83225" t="s">
        <v>91079</v>
      </c>
    </row>
    <row r="83226" spans="1:8" x14ac:dyDescent="0.2">
      <c r="A83226">
        <v>83225</v>
      </c>
      <c r="B83226" t="s">
        <v>91159</v>
      </c>
      <c r="C83226" t="s">
        <v>91159</v>
      </c>
      <c r="D83226">
        <v>57</v>
      </c>
      <c r="E83226">
        <v>217261</v>
      </c>
      <c r="F83226" t="b">
        <v>0</v>
      </c>
      <c r="G83226">
        <v>125.982</v>
      </c>
      <c r="H83226" t="s">
        <v>91079</v>
      </c>
    </row>
    <row r="83227" spans="1:8" x14ac:dyDescent="0.2">
      <c r="A83227">
        <v>83226</v>
      </c>
      <c r="B83227" t="s">
        <v>66393</v>
      </c>
      <c r="C83227" t="s">
        <v>66393</v>
      </c>
      <c r="D83227">
        <v>67</v>
      </c>
      <c r="E83227">
        <v>162786</v>
      </c>
      <c r="F83227" t="b">
        <v>0</v>
      </c>
      <c r="G83227">
        <v>118.092</v>
      </c>
      <c r="H83227" t="s">
        <v>91079</v>
      </c>
    </row>
    <row r="83228" spans="1:8" x14ac:dyDescent="0.2">
      <c r="A83228">
        <v>83227</v>
      </c>
      <c r="B83228" t="s">
        <v>91160</v>
      </c>
      <c r="C83228" t="s">
        <v>91160</v>
      </c>
      <c r="D83228">
        <v>60</v>
      </c>
      <c r="E83228">
        <v>195840</v>
      </c>
      <c r="F83228" t="b">
        <v>0</v>
      </c>
      <c r="G83228">
        <v>125.042</v>
      </c>
      <c r="H83228" t="s">
        <v>91079</v>
      </c>
    </row>
    <row r="83229" spans="1:8" x14ac:dyDescent="0.2">
      <c r="A83229">
        <v>83228</v>
      </c>
      <c r="B83229" t="s">
        <v>91162</v>
      </c>
      <c r="C83229" t="s">
        <v>30146</v>
      </c>
      <c r="D83229">
        <v>40</v>
      </c>
      <c r="E83229">
        <v>127030</v>
      </c>
      <c r="F83229" t="b">
        <v>0</v>
      </c>
      <c r="G83229">
        <v>137.97399999999999</v>
      </c>
      <c r="H83229" t="s">
        <v>91079</v>
      </c>
    </row>
    <row r="83230" spans="1:8" x14ac:dyDescent="0.2">
      <c r="A83230">
        <v>83229</v>
      </c>
      <c r="B83230" t="s">
        <v>5169</v>
      </c>
      <c r="C83230" t="s">
        <v>5169</v>
      </c>
      <c r="D83230">
        <v>69</v>
      </c>
      <c r="E83230">
        <v>141895</v>
      </c>
      <c r="F83230" t="b">
        <v>0</v>
      </c>
      <c r="G83230">
        <v>124.077</v>
      </c>
      <c r="H83230" t="s">
        <v>91079</v>
      </c>
    </row>
    <row r="83231" spans="1:8" x14ac:dyDescent="0.2">
      <c r="A83231">
        <v>83230</v>
      </c>
      <c r="B83231" t="s">
        <v>91164</v>
      </c>
      <c r="C83231" t="s">
        <v>30146</v>
      </c>
      <c r="D83231">
        <v>42</v>
      </c>
      <c r="E83231">
        <v>287188</v>
      </c>
      <c r="F83231" t="b">
        <v>0</v>
      </c>
      <c r="G83231">
        <v>125.989</v>
      </c>
      <c r="H83231" t="s">
        <v>91079</v>
      </c>
    </row>
    <row r="83232" spans="1:8" x14ac:dyDescent="0.2">
      <c r="A83232">
        <v>83231</v>
      </c>
      <c r="B83232" t="s">
        <v>91165</v>
      </c>
      <c r="C83232" t="s">
        <v>91152</v>
      </c>
      <c r="D83232">
        <v>36</v>
      </c>
      <c r="E83232">
        <v>171733</v>
      </c>
      <c r="F83232" t="b">
        <v>0</v>
      </c>
      <c r="G83232">
        <v>122.895</v>
      </c>
      <c r="H83232" t="s">
        <v>91079</v>
      </c>
    </row>
    <row r="83233" spans="1:8" x14ac:dyDescent="0.2">
      <c r="A83233">
        <v>83232</v>
      </c>
      <c r="B83233" t="s">
        <v>1139</v>
      </c>
      <c r="C83233" t="s">
        <v>1139</v>
      </c>
      <c r="D83233">
        <v>57</v>
      </c>
      <c r="E83233">
        <v>207998</v>
      </c>
      <c r="F83233" t="b">
        <v>0</v>
      </c>
      <c r="G83233">
        <v>127.964</v>
      </c>
      <c r="H83233" t="s">
        <v>91079</v>
      </c>
    </row>
    <row r="83234" spans="1:8" x14ac:dyDescent="0.2">
      <c r="A83234">
        <v>83233</v>
      </c>
      <c r="B83234" t="s">
        <v>91166</v>
      </c>
      <c r="C83234" t="s">
        <v>30146</v>
      </c>
      <c r="D83234">
        <v>42</v>
      </c>
      <c r="E83234">
        <v>234729</v>
      </c>
      <c r="F83234" t="b">
        <v>0</v>
      </c>
      <c r="G83234">
        <v>126.03</v>
      </c>
      <c r="H83234" t="s">
        <v>91079</v>
      </c>
    </row>
    <row r="83235" spans="1:8" x14ac:dyDescent="0.2">
      <c r="A83235">
        <v>83234</v>
      </c>
      <c r="B83235" t="s">
        <v>91167</v>
      </c>
      <c r="C83235" t="s">
        <v>30146</v>
      </c>
      <c r="D83235">
        <v>38</v>
      </c>
      <c r="E83235">
        <v>178760</v>
      </c>
      <c r="F83235" t="b">
        <v>0</v>
      </c>
      <c r="G83235">
        <v>127.99299999999999</v>
      </c>
      <c r="H83235" t="s">
        <v>91079</v>
      </c>
    </row>
    <row r="83236" spans="1:8" x14ac:dyDescent="0.2">
      <c r="A83236">
        <v>83235</v>
      </c>
      <c r="B83236" t="s">
        <v>91168</v>
      </c>
      <c r="C83236" t="s">
        <v>38410</v>
      </c>
      <c r="D83236">
        <v>58</v>
      </c>
      <c r="E83236">
        <v>170807</v>
      </c>
      <c r="F83236" t="b">
        <v>1</v>
      </c>
      <c r="G83236">
        <v>145.10300000000001</v>
      </c>
      <c r="H83236" t="s">
        <v>91079</v>
      </c>
    </row>
    <row r="83237" spans="1:8" x14ac:dyDescent="0.2">
      <c r="A83237">
        <v>83236</v>
      </c>
      <c r="B83237" t="s">
        <v>91169</v>
      </c>
      <c r="C83237" t="s">
        <v>30146</v>
      </c>
      <c r="D83237">
        <v>42</v>
      </c>
      <c r="E83237">
        <v>262130</v>
      </c>
      <c r="F83237" t="b">
        <v>0</v>
      </c>
      <c r="G83237">
        <v>129.97</v>
      </c>
      <c r="H83237" t="s">
        <v>91079</v>
      </c>
    </row>
    <row r="83238" spans="1:8" x14ac:dyDescent="0.2">
      <c r="A83238">
        <v>83237</v>
      </c>
      <c r="B83238" t="s">
        <v>91170</v>
      </c>
      <c r="C83238" t="s">
        <v>30146</v>
      </c>
      <c r="D83238">
        <v>36</v>
      </c>
      <c r="E83238">
        <v>218240</v>
      </c>
      <c r="F83238" t="b">
        <v>0</v>
      </c>
      <c r="G83238">
        <v>135.00399999999999</v>
      </c>
      <c r="H83238" t="s">
        <v>91079</v>
      </c>
    </row>
    <row r="83239" spans="1:8" x14ac:dyDescent="0.2">
      <c r="A83239">
        <v>83238</v>
      </c>
      <c r="B83239" t="s">
        <v>91171</v>
      </c>
      <c r="C83239" t="s">
        <v>30146</v>
      </c>
      <c r="D83239">
        <v>37</v>
      </c>
      <c r="E83239">
        <v>176074</v>
      </c>
      <c r="F83239" t="b">
        <v>0</v>
      </c>
      <c r="G83239">
        <v>134.97999999999999</v>
      </c>
      <c r="H83239" t="s">
        <v>91079</v>
      </c>
    </row>
    <row r="83240" spans="1:8" x14ac:dyDescent="0.2">
      <c r="A83240">
        <v>83239</v>
      </c>
      <c r="B83240" t="s">
        <v>30147</v>
      </c>
      <c r="C83240" t="s">
        <v>30146</v>
      </c>
      <c r="D83240">
        <v>40</v>
      </c>
      <c r="E83240">
        <v>124530</v>
      </c>
      <c r="F83240" t="b">
        <v>0</v>
      </c>
      <c r="G83240">
        <v>133.982</v>
      </c>
      <c r="H83240" t="s">
        <v>91079</v>
      </c>
    </row>
    <row r="83241" spans="1:8" x14ac:dyDescent="0.2">
      <c r="A83241">
        <v>83240</v>
      </c>
      <c r="B83241" t="s">
        <v>91172</v>
      </c>
      <c r="C83241" t="s">
        <v>30146</v>
      </c>
      <c r="D83241">
        <v>38</v>
      </c>
      <c r="E83241">
        <v>279420</v>
      </c>
      <c r="F83241" t="b">
        <v>0</v>
      </c>
      <c r="G83241">
        <v>133.863</v>
      </c>
      <c r="H83241" t="s">
        <v>91079</v>
      </c>
    </row>
    <row r="83242" spans="1:8" x14ac:dyDescent="0.2">
      <c r="A83242">
        <v>83241</v>
      </c>
      <c r="B83242" t="s">
        <v>30197</v>
      </c>
      <c r="C83242" t="s">
        <v>30146</v>
      </c>
      <c r="D83242">
        <v>41</v>
      </c>
      <c r="E83242">
        <v>171190</v>
      </c>
      <c r="F83242" t="b">
        <v>0</v>
      </c>
      <c r="G83242">
        <v>133.94900000000001</v>
      </c>
      <c r="H83242" t="s">
        <v>91079</v>
      </c>
    </row>
    <row r="83243" spans="1:8" x14ac:dyDescent="0.2">
      <c r="A83243">
        <v>83242</v>
      </c>
      <c r="B83243" t="s">
        <v>91174</v>
      </c>
      <c r="C83243" t="s">
        <v>30146</v>
      </c>
      <c r="D83243">
        <v>40</v>
      </c>
      <c r="E83243">
        <v>163770</v>
      </c>
      <c r="F83243" t="b">
        <v>0</v>
      </c>
      <c r="G83243">
        <v>137.92699999999999</v>
      </c>
      <c r="H83243" t="s">
        <v>91079</v>
      </c>
    </row>
    <row r="83244" spans="1:8" x14ac:dyDescent="0.2">
      <c r="A83244">
        <v>83243</v>
      </c>
      <c r="B83244" t="s">
        <v>30150</v>
      </c>
      <c r="C83244" t="s">
        <v>12643</v>
      </c>
      <c r="D83244">
        <v>3</v>
      </c>
      <c r="E83244">
        <v>154761</v>
      </c>
      <c r="F83244" t="b">
        <v>0</v>
      </c>
      <c r="G83244">
        <v>125.98399999999999</v>
      </c>
      <c r="H83244" t="s">
        <v>91079</v>
      </c>
    </row>
    <row r="83245" spans="1:8" x14ac:dyDescent="0.2">
      <c r="A83245">
        <v>83244</v>
      </c>
      <c r="B83245" t="s">
        <v>91176</v>
      </c>
      <c r="C83245" t="s">
        <v>91176</v>
      </c>
      <c r="D83245">
        <v>62</v>
      </c>
      <c r="E83245">
        <v>182630</v>
      </c>
      <c r="F83245" t="b">
        <v>0</v>
      </c>
      <c r="G83245">
        <v>124.029</v>
      </c>
      <c r="H83245" t="s">
        <v>91079</v>
      </c>
    </row>
    <row r="83246" spans="1:8" x14ac:dyDescent="0.2">
      <c r="A83246">
        <v>83245</v>
      </c>
      <c r="B83246" t="s">
        <v>91177</v>
      </c>
      <c r="C83246" t="s">
        <v>30146</v>
      </c>
      <c r="D83246">
        <v>37</v>
      </c>
      <c r="E83246">
        <v>181940</v>
      </c>
      <c r="F83246" t="b">
        <v>0</v>
      </c>
      <c r="G83246">
        <v>127.983</v>
      </c>
      <c r="H83246" t="s">
        <v>91079</v>
      </c>
    </row>
    <row r="83247" spans="1:8" x14ac:dyDescent="0.2">
      <c r="A83247">
        <v>83246</v>
      </c>
      <c r="B83247" t="s">
        <v>32684</v>
      </c>
      <c r="C83247" t="s">
        <v>18385</v>
      </c>
      <c r="D83247">
        <v>1</v>
      </c>
      <c r="E83247">
        <v>239644</v>
      </c>
      <c r="F83247" t="b">
        <v>0</v>
      </c>
      <c r="G83247">
        <v>123.94</v>
      </c>
      <c r="H83247" t="s">
        <v>91079</v>
      </c>
    </row>
    <row r="83248" spans="1:8" x14ac:dyDescent="0.2">
      <c r="A83248">
        <v>83247</v>
      </c>
      <c r="B83248" t="s">
        <v>91178</v>
      </c>
      <c r="C83248" t="s">
        <v>30146</v>
      </c>
      <c r="D83248">
        <v>40</v>
      </c>
      <c r="E83248">
        <v>44920</v>
      </c>
      <c r="F83248" t="b">
        <v>0</v>
      </c>
      <c r="G83248">
        <v>138.035</v>
      </c>
      <c r="H83248" t="s">
        <v>91079</v>
      </c>
    </row>
    <row r="83249" spans="1:8" x14ac:dyDescent="0.2">
      <c r="A83249">
        <v>83248</v>
      </c>
      <c r="B83249" t="s">
        <v>48037</v>
      </c>
      <c r="C83249" t="s">
        <v>30146</v>
      </c>
      <c r="D83249">
        <v>41</v>
      </c>
      <c r="E83249">
        <v>137625</v>
      </c>
      <c r="F83249" t="b">
        <v>0</v>
      </c>
      <c r="G83249">
        <v>125.48699999999999</v>
      </c>
      <c r="H83249" t="s">
        <v>91079</v>
      </c>
    </row>
    <row r="83250" spans="1:8" x14ac:dyDescent="0.2">
      <c r="A83250">
        <v>83249</v>
      </c>
      <c r="B83250" t="s">
        <v>91179</v>
      </c>
      <c r="C83250" t="s">
        <v>30146</v>
      </c>
      <c r="D83250">
        <v>36</v>
      </c>
      <c r="E83250">
        <v>31520</v>
      </c>
      <c r="F83250" t="b">
        <v>0</v>
      </c>
      <c r="G83250">
        <v>127.67700000000001</v>
      </c>
      <c r="H83250" t="s">
        <v>91079</v>
      </c>
    </row>
    <row r="83251" spans="1:8" x14ac:dyDescent="0.2">
      <c r="A83251">
        <v>83250</v>
      </c>
      <c r="B83251" t="s">
        <v>91130</v>
      </c>
      <c r="C83251" t="s">
        <v>27272</v>
      </c>
      <c r="D83251">
        <v>0</v>
      </c>
      <c r="E83251">
        <v>143906</v>
      </c>
      <c r="F83251" t="b">
        <v>0</v>
      </c>
      <c r="G83251">
        <v>127.973</v>
      </c>
      <c r="H83251" t="s">
        <v>91079</v>
      </c>
    </row>
    <row r="83252" spans="1:8" x14ac:dyDescent="0.2">
      <c r="A83252">
        <v>83251</v>
      </c>
      <c r="B83252" t="s">
        <v>23422</v>
      </c>
      <c r="C83252" t="s">
        <v>23422</v>
      </c>
      <c r="D83252">
        <v>67</v>
      </c>
      <c r="E83252">
        <v>213337</v>
      </c>
      <c r="F83252" t="b">
        <v>0</v>
      </c>
      <c r="G83252">
        <v>126.879</v>
      </c>
      <c r="H83252" t="s">
        <v>91079</v>
      </c>
    </row>
    <row r="83253" spans="1:8" x14ac:dyDescent="0.2">
      <c r="A83253">
        <v>83252</v>
      </c>
      <c r="B83253" t="s">
        <v>91180</v>
      </c>
      <c r="C83253" t="s">
        <v>91180</v>
      </c>
      <c r="D83253">
        <v>57</v>
      </c>
      <c r="E83253">
        <v>178593</v>
      </c>
      <c r="F83253" t="b">
        <v>0</v>
      </c>
      <c r="G83253">
        <v>128.02099999999999</v>
      </c>
      <c r="H83253" t="s">
        <v>91079</v>
      </c>
    </row>
    <row r="83254" spans="1:8" x14ac:dyDescent="0.2">
      <c r="A83254">
        <v>83253</v>
      </c>
      <c r="B83254" t="s">
        <v>91181</v>
      </c>
      <c r="C83254" t="s">
        <v>91181</v>
      </c>
      <c r="D83254">
        <v>62</v>
      </c>
      <c r="E83254">
        <v>188852</v>
      </c>
      <c r="F83254" t="b">
        <v>0</v>
      </c>
      <c r="G83254">
        <v>121.986</v>
      </c>
      <c r="H83254" t="s">
        <v>91079</v>
      </c>
    </row>
    <row r="83255" spans="1:8" x14ac:dyDescent="0.2">
      <c r="A83255">
        <v>83254</v>
      </c>
      <c r="B83255" t="s">
        <v>91182</v>
      </c>
      <c r="C83255" t="s">
        <v>91182</v>
      </c>
      <c r="D83255">
        <v>63</v>
      </c>
      <c r="E83255">
        <v>149268</v>
      </c>
      <c r="F83255" t="b">
        <v>0</v>
      </c>
      <c r="G83255">
        <v>123.001</v>
      </c>
      <c r="H83255" t="s">
        <v>91079</v>
      </c>
    </row>
    <row r="83256" spans="1:8" x14ac:dyDescent="0.2">
      <c r="A83256">
        <v>83255</v>
      </c>
      <c r="B83256" t="s">
        <v>91183</v>
      </c>
      <c r="C83256" t="s">
        <v>91183</v>
      </c>
      <c r="D83256">
        <v>56</v>
      </c>
      <c r="E83256">
        <v>210505</v>
      </c>
      <c r="F83256" t="b">
        <v>0</v>
      </c>
      <c r="G83256">
        <v>125.786</v>
      </c>
      <c r="H83256" t="s">
        <v>91079</v>
      </c>
    </row>
    <row r="83257" spans="1:8" x14ac:dyDescent="0.2">
      <c r="A83257">
        <v>83256</v>
      </c>
      <c r="B83257" t="s">
        <v>2155</v>
      </c>
      <c r="C83257" t="s">
        <v>2155</v>
      </c>
      <c r="D83257">
        <v>62</v>
      </c>
      <c r="E83257">
        <v>151312</v>
      </c>
      <c r="F83257" t="b">
        <v>0</v>
      </c>
      <c r="G83257">
        <v>124.964</v>
      </c>
      <c r="H83257" t="s">
        <v>91079</v>
      </c>
    </row>
    <row r="83258" spans="1:8" x14ac:dyDescent="0.2">
      <c r="A83258">
        <v>83257</v>
      </c>
      <c r="B83258" t="s">
        <v>91185</v>
      </c>
      <c r="C83258" t="s">
        <v>91184</v>
      </c>
      <c r="D83258">
        <v>69</v>
      </c>
      <c r="E83258">
        <v>166932</v>
      </c>
      <c r="F83258" t="b">
        <v>0</v>
      </c>
      <c r="G83258">
        <v>127.99</v>
      </c>
      <c r="H83258" t="s">
        <v>91079</v>
      </c>
    </row>
    <row r="83259" spans="1:8" x14ac:dyDescent="0.2">
      <c r="A83259">
        <v>83258</v>
      </c>
      <c r="B83259" t="s">
        <v>91186</v>
      </c>
      <c r="C83259" t="s">
        <v>91186</v>
      </c>
      <c r="D83259">
        <v>0</v>
      </c>
      <c r="E83259">
        <v>191064</v>
      </c>
      <c r="F83259" t="b">
        <v>0</v>
      </c>
      <c r="G83259">
        <v>125.008</v>
      </c>
      <c r="H83259" t="s">
        <v>91079</v>
      </c>
    </row>
    <row r="83260" spans="1:8" x14ac:dyDescent="0.2">
      <c r="A83260">
        <v>83259</v>
      </c>
      <c r="B83260" t="s">
        <v>91188</v>
      </c>
      <c r="C83260" t="s">
        <v>91187</v>
      </c>
      <c r="D83260">
        <v>48</v>
      </c>
      <c r="E83260">
        <v>214325</v>
      </c>
      <c r="F83260" t="b">
        <v>0</v>
      </c>
      <c r="G83260">
        <v>128.023</v>
      </c>
      <c r="H83260" t="s">
        <v>91079</v>
      </c>
    </row>
    <row r="83261" spans="1:8" x14ac:dyDescent="0.2">
      <c r="A83261">
        <v>83260</v>
      </c>
      <c r="B83261" t="s">
        <v>21010</v>
      </c>
      <c r="C83261" t="s">
        <v>21010</v>
      </c>
      <c r="D83261">
        <v>64</v>
      </c>
      <c r="E83261">
        <v>225230</v>
      </c>
      <c r="F83261" t="b">
        <v>0</v>
      </c>
      <c r="G83261">
        <v>130.066</v>
      </c>
      <c r="H83261" t="s">
        <v>91079</v>
      </c>
    </row>
    <row r="83262" spans="1:8" x14ac:dyDescent="0.2">
      <c r="A83262">
        <v>83261</v>
      </c>
      <c r="B83262" t="s">
        <v>35499</v>
      </c>
      <c r="C83262" t="s">
        <v>91190</v>
      </c>
      <c r="D83262">
        <v>0</v>
      </c>
      <c r="E83262">
        <v>155238</v>
      </c>
      <c r="F83262" t="b">
        <v>0</v>
      </c>
      <c r="G83262">
        <v>125.916</v>
      </c>
      <c r="H83262" t="s">
        <v>91079</v>
      </c>
    </row>
    <row r="83263" spans="1:8" x14ac:dyDescent="0.2">
      <c r="A83263">
        <v>83262</v>
      </c>
      <c r="B83263" t="s">
        <v>39369</v>
      </c>
      <c r="C83263" t="s">
        <v>39368</v>
      </c>
      <c r="D83263">
        <v>63</v>
      </c>
      <c r="E83263">
        <v>222250</v>
      </c>
      <c r="F83263" t="b">
        <v>0</v>
      </c>
      <c r="G83263">
        <v>119.98</v>
      </c>
      <c r="H83263" t="s">
        <v>91079</v>
      </c>
    </row>
    <row r="83264" spans="1:8" x14ac:dyDescent="0.2">
      <c r="A83264">
        <v>83263</v>
      </c>
      <c r="B83264" t="s">
        <v>91165</v>
      </c>
      <c r="C83264" t="s">
        <v>91190</v>
      </c>
      <c r="D83264">
        <v>0</v>
      </c>
      <c r="E83264">
        <v>171733</v>
      </c>
      <c r="F83264" t="b">
        <v>0</v>
      </c>
      <c r="G83264">
        <v>122.69799999999999</v>
      </c>
      <c r="H83264" t="s">
        <v>91079</v>
      </c>
    </row>
    <row r="83265" spans="1:8" x14ac:dyDescent="0.2">
      <c r="A83265">
        <v>83264</v>
      </c>
      <c r="B83265" t="s">
        <v>22170</v>
      </c>
      <c r="C83265" t="s">
        <v>91190</v>
      </c>
      <c r="D83265">
        <v>0</v>
      </c>
      <c r="E83265">
        <v>190384</v>
      </c>
      <c r="F83265" t="b">
        <v>0</v>
      </c>
      <c r="G83265">
        <v>130.017</v>
      </c>
      <c r="H83265" t="s">
        <v>91079</v>
      </c>
    </row>
    <row r="83266" spans="1:8" x14ac:dyDescent="0.2">
      <c r="A83266">
        <v>83265</v>
      </c>
      <c r="B83266" t="s">
        <v>21764</v>
      </c>
      <c r="C83266" t="s">
        <v>91152</v>
      </c>
      <c r="D83266">
        <v>31</v>
      </c>
      <c r="E83266">
        <v>148095</v>
      </c>
      <c r="F83266" t="b">
        <v>0</v>
      </c>
      <c r="G83266">
        <v>126.15300000000001</v>
      </c>
      <c r="H83266" t="s">
        <v>91079</v>
      </c>
    </row>
    <row r="83267" spans="1:8" x14ac:dyDescent="0.2">
      <c r="A83267">
        <v>83266</v>
      </c>
      <c r="B83267" t="s">
        <v>21764</v>
      </c>
      <c r="C83267" t="s">
        <v>91190</v>
      </c>
      <c r="D83267">
        <v>0</v>
      </c>
      <c r="E83267">
        <v>148095</v>
      </c>
      <c r="F83267" t="b">
        <v>0</v>
      </c>
      <c r="G83267">
        <v>126.16200000000001</v>
      </c>
      <c r="H83267" t="s">
        <v>91079</v>
      </c>
    </row>
    <row r="83268" spans="1:8" x14ac:dyDescent="0.2">
      <c r="A83268">
        <v>83267</v>
      </c>
      <c r="B83268" t="s">
        <v>47405</v>
      </c>
      <c r="C83268" t="s">
        <v>91190</v>
      </c>
      <c r="D83268">
        <v>0</v>
      </c>
      <c r="E83268">
        <v>167441</v>
      </c>
      <c r="F83268" t="b">
        <v>0</v>
      </c>
      <c r="G83268">
        <v>172.012</v>
      </c>
      <c r="H83268" t="s">
        <v>91079</v>
      </c>
    </row>
    <row r="83269" spans="1:8" x14ac:dyDescent="0.2">
      <c r="A83269">
        <v>83268</v>
      </c>
      <c r="B83269" t="s">
        <v>91191</v>
      </c>
      <c r="C83269" t="s">
        <v>91152</v>
      </c>
      <c r="D83269">
        <v>32</v>
      </c>
      <c r="E83269">
        <v>194002</v>
      </c>
      <c r="F83269" t="b">
        <v>0</v>
      </c>
      <c r="G83269">
        <v>144.97999999999999</v>
      </c>
      <c r="H83269" t="s">
        <v>91079</v>
      </c>
    </row>
    <row r="83270" spans="1:8" x14ac:dyDescent="0.2">
      <c r="A83270">
        <v>83269</v>
      </c>
      <c r="B83270" t="s">
        <v>91152</v>
      </c>
      <c r="C83270" t="s">
        <v>91190</v>
      </c>
      <c r="D83270">
        <v>0</v>
      </c>
      <c r="E83270">
        <v>199522</v>
      </c>
      <c r="F83270" t="b">
        <v>0</v>
      </c>
      <c r="G83270">
        <v>120.04900000000001</v>
      </c>
      <c r="H83270" t="s">
        <v>91079</v>
      </c>
    </row>
    <row r="83271" spans="1:8" x14ac:dyDescent="0.2">
      <c r="A83271">
        <v>83270</v>
      </c>
      <c r="B83271" t="s">
        <v>31031</v>
      </c>
      <c r="C83271" t="s">
        <v>91152</v>
      </c>
      <c r="D83271">
        <v>32</v>
      </c>
      <c r="E83271">
        <v>150002</v>
      </c>
      <c r="F83271" t="b">
        <v>0</v>
      </c>
      <c r="G83271">
        <v>130.244</v>
      </c>
      <c r="H83271" t="s">
        <v>91079</v>
      </c>
    </row>
    <row r="83272" spans="1:8" x14ac:dyDescent="0.2">
      <c r="A83272">
        <v>83271</v>
      </c>
      <c r="B83272" t="s">
        <v>91109</v>
      </c>
      <c r="C83272" t="s">
        <v>91190</v>
      </c>
      <c r="D83272">
        <v>0</v>
      </c>
      <c r="E83272">
        <v>136000</v>
      </c>
      <c r="F83272" t="b">
        <v>0</v>
      </c>
      <c r="G83272">
        <v>119.995</v>
      </c>
      <c r="H83272" t="s">
        <v>91079</v>
      </c>
    </row>
    <row r="83273" spans="1:8" x14ac:dyDescent="0.2">
      <c r="A83273">
        <v>83272</v>
      </c>
      <c r="B83273" t="s">
        <v>546</v>
      </c>
      <c r="C83273" t="s">
        <v>91152</v>
      </c>
      <c r="D83273">
        <v>33</v>
      </c>
      <c r="E83273">
        <v>204250</v>
      </c>
      <c r="F83273" t="b">
        <v>0</v>
      </c>
      <c r="G83273">
        <v>103.501</v>
      </c>
      <c r="H83273" t="s">
        <v>91079</v>
      </c>
    </row>
    <row r="83274" spans="1:8" x14ac:dyDescent="0.2">
      <c r="A83274">
        <v>83273</v>
      </c>
      <c r="B83274" t="s">
        <v>87602</v>
      </c>
      <c r="C83274" t="s">
        <v>91190</v>
      </c>
      <c r="D83274">
        <v>0</v>
      </c>
      <c r="E83274">
        <v>178750</v>
      </c>
      <c r="F83274" t="b">
        <v>0</v>
      </c>
      <c r="G83274">
        <v>120.027</v>
      </c>
      <c r="H83274" t="s">
        <v>91079</v>
      </c>
    </row>
    <row r="83275" spans="1:8" x14ac:dyDescent="0.2">
      <c r="A83275">
        <v>83274</v>
      </c>
      <c r="B83275" t="s">
        <v>91191</v>
      </c>
      <c r="C83275" t="s">
        <v>91190</v>
      </c>
      <c r="D83275">
        <v>0</v>
      </c>
      <c r="E83275">
        <v>194002</v>
      </c>
      <c r="F83275" t="b">
        <v>0</v>
      </c>
      <c r="G83275">
        <v>144.97999999999999</v>
      </c>
      <c r="H83275" t="s">
        <v>91079</v>
      </c>
    </row>
    <row r="83276" spans="1:8" x14ac:dyDescent="0.2">
      <c r="A83276">
        <v>83275</v>
      </c>
      <c r="B83276" t="s">
        <v>91192</v>
      </c>
      <c r="C83276" t="s">
        <v>30146</v>
      </c>
      <c r="D83276">
        <v>40</v>
      </c>
      <c r="E83276">
        <v>33680</v>
      </c>
      <c r="F83276" t="b">
        <v>0</v>
      </c>
      <c r="G83276">
        <v>124.09699999999999</v>
      </c>
      <c r="H83276" t="s">
        <v>91079</v>
      </c>
    </row>
    <row r="83277" spans="1:8" x14ac:dyDescent="0.2">
      <c r="A83277">
        <v>83276</v>
      </c>
      <c r="B83277" t="s">
        <v>1577</v>
      </c>
      <c r="C83277" t="s">
        <v>91190</v>
      </c>
      <c r="D83277">
        <v>0</v>
      </c>
      <c r="E83277">
        <v>154336</v>
      </c>
      <c r="F83277" t="b">
        <v>0</v>
      </c>
      <c r="G83277">
        <v>120.733</v>
      </c>
      <c r="H83277" t="s">
        <v>91079</v>
      </c>
    </row>
    <row r="83278" spans="1:8" x14ac:dyDescent="0.2">
      <c r="A83278">
        <v>83277</v>
      </c>
      <c r="B83278" t="s">
        <v>91193</v>
      </c>
      <c r="C83278" t="s">
        <v>91190</v>
      </c>
      <c r="D83278">
        <v>0</v>
      </c>
      <c r="E83278">
        <v>202677</v>
      </c>
      <c r="F83278" t="b">
        <v>0</v>
      </c>
      <c r="G83278">
        <v>126.999</v>
      </c>
      <c r="H83278" t="s">
        <v>91079</v>
      </c>
    </row>
    <row r="83279" spans="1:8" x14ac:dyDescent="0.2">
      <c r="A83279">
        <v>83278</v>
      </c>
      <c r="B83279" t="s">
        <v>91194</v>
      </c>
      <c r="C83279" t="s">
        <v>91190</v>
      </c>
      <c r="D83279">
        <v>0</v>
      </c>
      <c r="E83279">
        <v>169108</v>
      </c>
      <c r="F83279" t="b">
        <v>0</v>
      </c>
      <c r="G83279">
        <v>123.946</v>
      </c>
      <c r="H83279" t="s">
        <v>91079</v>
      </c>
    </row>
    <row r="83280" spans="1:8" x14ac:dyDescent="0.2">
      <c r="A83280">
        <v>83279</v>
      </c>
      <c r="B83280" t="s">
        <v>91195</v>
      </c>
      <c r="C83280" t="s">
        <v>91190</v>
      </c>
      <c r="D83280">
        <v>0</v>
      </c>
      <c r="E83280">
        <v>145748</v>
      </c>
      <c r="F83280" t="b">
        <v>0</v>
      </c>
      <c r="G83280">
        <v>126.968</v>
      </c>
      <c r="H83280" t="s">
        <v>91079</v>
      </c>
    </row>
    <row r="83281" spans="1:8" x14ac:dyDescent="0.2">
      <c r="A83281">
        <v>83280</v>
      </c>
      <c r="B83281" t="s">
        <v>91196</v>
      </c>
      <c r="C83281" t="s">
        <v>30146</v>
      </c>
      <c r="D83281">
        <v>37</v>
      </c>
      <c r="E83281">
        <v>32540</v>
      </c>
      <c r="F83281" t="b">
        <v>0</v>
      </c>
      <c r="G83281">
        <v>132.47800000000001</v>
      </c>
      <c r="H83281" t="s">
        <v>91079</v>
      </c>
    </row>
    <row r="83282" spans="1:8" x14ac:dyDescent="0.2">
      <c r="A83282">
        <v>83281</v>
      </c>
      <c r="B83282" t="s">
        <v>546</v>
      </c>
      <c r="C83282" t="s">
        <v>91190</v>
      </c>
      <c r="D83282">
        <v>0</v>
      </c>
      <c r="E83282">
        <v>204250</v>
      </c>
      <c r="F83282" t="b">
        <v>0</v>
      </c>
      <c r="G83282">
        <v>103.501</v>
      </c>
      <c r="H83282" t="s">
        <v>91079</v>
      </c>
    </row>
    <row r="83283" spans="1:8" x14ac:dyDescent="0.2">
      <c r="A83283">
        <v>83282</v>
      </c>
      <c r="B83283" t="s">
        <v>91197</v>
      </c>
      <c r="C83283" t="s">
        <v>30146</v>
      </c>
      <c r="D83283">
        <v>42</v>
      </c>
      <c r="E83283">
        <v>107503</v>
      </c>
      <c r="F83283" t="b">
        <v>0</v>
      </c>
      <c r="G83283">
        <v>125.122</v>
      </c>
      <c r="H83283" t="s">
        <v>91079</v>
      </c>
    </row>
    <row r="83284" spans="1:8" x14ac:dyDescent="0.2">
      <c r="A83284">
        <v>83283</v>
      </c>
      <c r="B83284" t="s">
        <v>91198</v>
      </c>
      <c r="C83284" t="s">
        <v>30146</v>
      </c>
      <c r="D83284">
        <v>38</v>
      </c>
      <c r="E83284">
        <v>161740</v>
      </c>
      <c r="F83284" t="b">
        <v>0</v>
      </c>
      <c r="G83284">
        <v>131.98099999999999</v>
      </c>
      <c r="H83284" t="s">
        <v>91079</v>
      </c>
    </row>
    <row r="83285" spans="1:8" x14ac:dyDescent="0.2">
      <c r="A83285">
        <v>83284</v>
      </c>
      <c r="B83285" t="s">
        <v>91199</v>
      </c>
      <c r="C83285" t="s">
        <v>91152</v>
      </c>
      <c r="D83285">
        <v>33</v>
      </c>
      <c r="E83285">
        <v>152250</v>
      </c>
      <c r="F83285" t="b">
        <v>0</v>
      </c>
      <c r="G83285">
        <v>139.90100000000001</v>
      </c>
      <c r="H83285" t="s">
        <v>91079</v>
      </c>
    </row>
    <row r="83286" spans="1:8" x14ac:dyDescent="0.2">
      <c r="A83286">
        <v>83285</v>
      </c>
      <c r="B83286" t="s">
        <v>61358</v>
      </c>
      <c r="C83286" t="s">
        <v>91190</v>
      </c>
      <c r="D83286">
        <v>0</v>
      </c>
      <c r="E83286">
        <v>199680</v>
      </c>
      <c r="F83286" t="b">
        <v>0</v>
      </c>
      <c r="G83286">
        <v>125.01600000000001</v>
      </c>
      <c r="H83286" t="s">
        <v>91079</v>
      </c>
    </row>
    <row r="83287" spans="1:8" x14ac:dyDescent="0.2">
      <c r="A83287">
        <v>83286</v>
      </c>
      <c r="B83287" t="s">
        <v>91200</v>
      </c>
      <c r="C83287" t="s">
        <v>30146</v>
      </c>
      <c r="D83287">
        <v>32</v>
      </c>
      <c r="E83287">
        <v>36170</v>
      </c>
      <c r="F83287" t="b">
        <v>0</v>
      </c>
      <c r="G83287">
        <v>72.433999999999997</v>
      </c>
      <c r="H83287" t="s">
        <v>91079</v>
      </c>
    </row>
    <row r="83288" spans="1:8" x14ac:dyDescent="0.2">
      <c r="A83288">
        <v>83287</v>
      </c>
      <c r="B83288" t="s">
        <v>91201</v>
      </c>
      <c r="C83288" t="s">
        <v>30146</v>
      </c>
      <c r="D83288">
        <v>33</v>
      </c>
      <c r="E83288">
        <v>44910</v>
      </c>
      <c r="F83288" t="b">
        <v>0</v>
      </c>
      <c r="G83288">
        <v>135.43</v>
      </c>
      <c r="H83288" t="s">
        <v>91079</v>
      </c>
    </row>
    <row r="83289" spans="1:8" x14ac:dyDescent="0.2">
      <c r="A83289">
        <v>83288</v>
      </c>
      <c r="B83289" t="s">
        <v>31031</v>
      </c>
      <c r="C83289" t="s">
        <v>91190</v>
      </c>
      <c r="D83289">
        <v>0</v>
      </c>
      <c r="E83289">
        <v>150002</v>
      </c>
      <c r="F83289" t="b">
        <v>0</v>
      </c>
      <c r="G83289">
        <v>130.25</v>
      </c>
      <c r="H83289" t="s">
        <v>91079</v>
      </c>
    </row>
    <row r="83290" spans="1:8" x14ac:dyDescent="0.2">
      <c r="A83290">
        <v>83289</v>
      </c>
      <c r="B83290" t="s">
        <v>91199</v>
      </c>
      <c r="C83290" t="s">
        <v>91190</v>
      </c>
      <c r="D83290">
        <v>0</v>
      </c>
      <c r="E83290">
        <v>152250</v>
      </c>
      <c r="F83290" t="b">
        <v>0</v>
      </c>
      <c r="G83290">
        <v>139.917</v>
      </c>
      <c r="H83290" t="s">
        <v>91079</v>
      </c>
    </row>
    <row r="83291" spans="1:8" x14ac:dyDescent="0.2">
      <c r="A83291">
        <v>83290</v>
      </c>
      <c r="B83291" t="s">
        <v>91202</v>
      </c>
      <c r="C83291" t="s">
        <v>30146</v>
      </c>
      <c r="D83291">
        <v>38</v>
      </c>
      <c r="E83291">
        <v>31900</v>
      </c>
      <c r="F83291" t="b">
        <v>0</v>
      </c>
      <c r="G83291">
        <v>137.35400000000001</v>
      </c>
      <c r="H83291" t="s">
        <v>91079</v>
      </c>
    </row>
    <row r="83292" spans="1:8" x14ac:dyDescent="0.2">
      <c r="A83292">
        <v>83291</v>
      </c>
      <c r="B83292" t="s">
        <v>91203</v>
      </c>
      <c r="C83292" t="s">
        <v>91190</v>
      </c>
      <c r="D83292">
        <v>0</v>
      </c>
      <c r="E83292">
        <v>210476</v>
      </c>
      <c r="F83292" t="b">
        <v>0</v>
      </c>
      <c r="G83292">
        <v>126.001</v>
      </c>
      <c r="H83292" t="s">
        <v>91079</v>
      </c>
    </row>
    <row r="83293" spans="1:8" x14ac:dyDescent="0.2">
      <c r="A83293">
        <v>83292</v>
      </c>
      <c r="B83293" t="s">
        <v>91204</v>
      </c>
      <c r="C83293" t="s">
        <v>30146</v>
      </c>
      <c r="D83293">
        <v>38</v>
      </c>
      <c r="E83293">
        <v>35541</v>
      </c>
      <c r="F83293" t="b">
        <v>0</v>
      </c>
      <c r="G83293">
        <v>125.71599999999999</v>
      </c>
      <c r="H83293" t="s">
        <v>91079</v>
      </c>
    </row>
    <row r="83294" spans="1:8" x14ac:dyDescent="0.2">
      <c r="A83294">
        <v>83293</v>
      </c>
      <c r="B83294" t="s">
        <v>91205</v>
      </c>
      <c r="C83294" t="s">
        <v>91190</v>
      </c>
      <c r="D83294">
        <v>0</v>
      </c>
      <c r="E83294">
        <v>325884</v>
      </c>
      <c r="F83294" t="b">
        <v>0</v>
      </c>
      <c r="G83294">
        <v>127.923</v>
      </c>
      <c r="H83294" t="s">
        <v>91079</v>
      </c>
    </row>
    <row r="83295" spans="1:8" x14ac:dyDescent="0.2">
      <c r="A83295">
        <v>83294</v>
      </c>
      <c r="B83295" t="s">
        <v>5562</v>
      </c>
      <c r="C83295" t="s">
        <v>91190</v>
      </c>
      <c r="D83295">
        <v>0</v>
      </c>
      <c r="E83295">
        <v>130412</v>
      </c>
      <c r="F83295" t="b">
        <v>0</v>
      </c>
      <c r="G83295">
        <v>121.03</v>
      </c>
      <c r="H83295" t="s">
        <v>91079</v>
      </c>
    </row>
    <row r="83296" spans="1:8" x14ac:dyDescent="0.2">
      <c r="A83296">
        <v>83295</v>
      </c>
      <c r="B83296" t="s">
        <v>91206</v>
      </c>
      <c r="C83296" t="s">
        <v>30146</v>
      </c>
      <c r="D83296">
        <v>40</v>
      </c>
      <c r="E83296">
        <v>35450</v>
      </c>
      <c r="F83296" t="b">
        <v>0</v>
      </c>
      <c r="G83296">
        <v>128.92099999999999</v>
      </c>
      <c r="H83296" t="s">
        <v>91079</v>
      </c>
    </row>
    <row r="83297" spans="1:8" x14ac:dyDescent="0.2">
      <c r="A83297">
        <v>83296</v>
      </c>
      <c r="B83297" t="s">
        <v>91207</v>
      </c>
      <c r="C83297" t="s">
        <v>91190</v>
      </c>
      <c r="D83297">
        <v>0</v>
      </c>
      <c r="E83297">
        <v>141071</v>
      </c>
      <c r="F83297" t="b">
        <v>0</v>
      </c>
      <c r="G83297">
        <v>126.03100000000001</v>
      </c>
      <c r="H83297" t="s">
        <v>91079</v>
      </c>
    </row>
    <row r="83298" spans="1:8" x14ac:dyDescent="0.2">
      <c r="A83298">
        <v>83297</v>
      </c>
      <c r="B83298" t="s">
        <v>91208</v>
      </c>
      <c r="C83298" t="s">
        <v>30146</v>
      </c>
      <c r="D83298">
        <v>37</v>
      </c>
      <c r="E83298">
        <v>32250</v>
      </c>
      <c r="F83298" t="b">
        <v>0</v>
      </c>
      <c r="G83298">
        <v>125.405</v>
      </c>
      <c r="H83298" t="s">
        <v>91079</v>
      </c>
    </row>
    <row r="83299" spans="1:8" x14ac:dyDescent="0.2">
      <c r="A83299">
        <v>83298</v>
      </c>
      <c r="B83299" t="s">
        <v>91209</v>
      </c>
      <c r="C83299" t="s">
        <v>30146</v>
      </c>
      <c r="D83299">
        <v>34</v>
      </c>
      <c r="E83299">
        <v>32169</v>
      </c>
      <c r="F83299" t="b">
        <v>0</v>
      </c>
      <c r="G83299">
        <v>142.09899999999999</v>
      </c>
      <c r="H83299" t="s">
        <v>91079</v>
      </c>
    </row>
    <row r="83300" spans="1:8" x14ac:dyDescent="0.2">
      <c r="A83300">
        <v>83299</v>
      </c>
      <c r="B83300" t="s">
        <v>91210</v>
      </c>
      <c r="C83300" t="s">
        <v>30146</v>
      </c>
      <c r="D83300">
        <v>35</v>
      </c>
      <c r="E83300">
        <v>33653</v>
      </c>
      <c r="F83300" t="b">
        <v>0</v>
      </c>
      <c r="G83300">
        <v>132.41999999999999</v>
      </c>
      <c r="H83300" t="s">
        <v>91079</v>
      </c>
    </row>
    <row r="83301" spans="1:8" x14ac:dyDescent="0.2">
      <c r="A83301">
        <v>83300</v>
      </c>
      <c r="B83301" t="s">
        <v>48182</v>
      </c>
      <c r="C83301" t="s">
        <v>32537</v>
      </c>
      <c r="D83301">
        <v>0</v>
      </c>
      <c r="E83301">
        <v>425481</v>
      </c>
      <c r="F83301" t="b">
        <v>0</v>
      </c>
      <c r="G83301">
        <v>126.989</v>
      </c>
      <c r="H83301" t="s">
        <v>91079</v>
      </c>
    </row>
    <row r="83302" spans="1:8" x14ac:dyDescent="0.2">
      <c r="A83302">
        <v>83301</v>
      </c>
      <c r="B83302" t="s">
        <v>27124</v>
      </c>
      <c r="C83302" t="s">
        <v>38217</v>
      </c>
      <c r="D83302">
        <v>71</v>
      </c>
      <c r="E83302">
        <v>234000</v>
      </c>
      <c r="F83302" t="b">
        <v>0</v>
      </c>
      <c r="G83302">
        <v>120.122</v>
      </c>
      <c r="H83302" t="s">
        <v>91079</v>
      </c>
    </row>
    <row r="83303" spans="1:8" x14ac:dyDescent="0.2">
      <c r="A83303">
        <v>83302</v>
      </c>
      <c r="B83303" t="s">
        <v>91211</v>
      </c>
      <c r="C83303" t="s">
        <v>39014</v>
      </c>
      <c r="D83303">
        <v>66</v>
      </c>
      <c r="E83303">
        <v>247933</v>
      </c>
      <c r="F83303" t="b">
        <v>0</v>
      </c>
      <c r="G83303">
        <v>127.985</v>
      </c>
      <c r="H83303" t="s">
        <v>91079</v>
      </c>
    </row>
    <row r="83304" spans="1:8" x14ac:dyDescent="0.2">
      <c r="A83304">
        <v>83303</v>
      </c>
      <c r="B83304" t="s">
        <v>63785</v>
      </c>
      <c r="C83304" t="s">
        <v>26931</v>
      </c>
      <c r="D83304">
        <v>51</v>
      </c>
      <c r="E83304">
        <v>172871</v>
      </c>
      <c r="F83304" t="b">
        <v>0</v>
      </c>
      <c r="G83304">
        <v>94.015000000000001</v>
      </c>
      <c r="H83304" t="s">
        <v>91079</v>
      </c>
    </row>
    <row r="83305" spans="1:8" x14ac:dyDescent="0.2">
      <c r="A83305">
        <v>83304</v>
      </c>
      <c r="B83305" t="s">
        <v>5393</v>
      </c>
      <c r="C83305" t="s">
        <v>5393</v>
      </c>
      <c r="D83305">
        <v>51</v>
      </c>
      <c r="E83305">
        <v>208689</v>
      </c>
      <c r="F83305" t="b">
        <v>0</v>
      </c>
      <c r="G83305">
        <v>144.87299999999999</v>
      </c>
      <c r="H83305" t="s">
        <v>91079</v>
      </c>
    </row>
    <row r="83306" spans="1:8" x14ac:dyDescent="0.2">
      <c r="A83306">
        <v>83305</v>
      </c>
      <c r="B83306" t="s">
        <v>91212</v>
      </c>
      <c r="C83306" t="s">
        <v>91212</v>
      </c>
      <c r="D83306">
        <v>56</v>
      </c>
      <c r="E83306">
        <v>332289</v>
      </c>
      <c r="F83306" t="b">
        <v>0</v>
      </c>
      <c r="G83306">
        <v>127.997</v>
      </c>
      <c r="H83306" t="s">
        <v>91079</v>
      </c>
    </row>
    <row r="83307" spans="1:8" x14ac:dyDescent="0.2">
      <c r="A83307">
        <v>83306</v>
      </c>
      <c r="B83307" t="s">
        <v>30166</v>
      </c>
      <c r="C83307" t="s">
        <v>30166</v>
      </c>
      <c r="D83307">
        <v>58</v>
      </c>
      <c r="E83307">
        <v>296324</v>
      </c>
      <c r="F83307" t="b">
        <v>0</v>
      </c>
      <c r="G83307">
        <v>122.01600000000001</v>
      </c>
      <c r="H83307" t="s">
        <v>91079</v>
      </c>
    </row>
    <row r="83308" spans="1:8" x14ac:dyDescent="0.2">
      <c r="A83308">
        <v>83307</v>
      </c>
      <c r="B83308" t="s">
        <v>91214</v>
      </c>
      <c r="C83308" t="s">
        <v>91213</v>
      </c>
      <c r="D83308">
        <v>66</v>
      </c>
      <c r="E83308">
        <v>173658</v>
      </c>
      <c r="F83308" t="b">
        <v>0</v>
      </c>
      <c r="G83308">
        <v>122.967</v>
      </c>
      <c r="H83308" t="s">
        <v>91079</v>
      </c>
    </row>
    <row r="83309" spans="1:8" x14ac:dyDescent="0.2">
      <c r="A83309">
        <v>83308</v>
      </c>
      <c r="B83309" t="s">
        <v>91216</v>
      </c>
      <c r="C83309" t="s">
        <v>91215</v>
      </c>
      <c r="D83309">
        <v>51</v>
      </c>
      <c r="E83309">
        <v>172500</v>
      </c>
      <c r="F83309" t="b">
        <v>0</v>
      </c>
      <c r="G83309">
        <v>128.01</v>
      </c>
      <c r="H83309" t="s">
        <v>91079</v>
      </c>
    </row>
    <row r="83310" spans="1:8" x14ac:dyDescent="0.2">
      <c r="A83310">
        <v>83309</v>
      </c>
      <c r="B83310" t="s">
        <v>91217</v>
      </c>
      <c r="C83310" t="s">
        <v>91217</v>
      </c>
      <c r="D83310">
        <v>60</v>
      </c>
      <c r="E83310">
        <v>165704</v>
      </c>
      <c r="F83310" t="b">
        <v>0</v>
      </c>
      <c r="G83310">
        <v>126.012</v>
      </c>
      <c r="H83310" t="s">
        <v>91079</v>
      </c>
    </row>
    <row r="83311" spans="1:8" x14ac:dyDescent="0.2">
      <c r="A83311">
        <v>83310</v>
      </c>
      <c r="B83311" t="s">
        <v>38363</v>
      </c>
      <c r="C83311" t="s">
        <v>63295</v>
      </c>
      <c r="D83311">
        <v>57</v>
      </c>
      <c r="E83311">
        <v>240893</v>
      </c>
      <c r="F83311" t="b">
        <v>0</v>
      </c>
      <c r="G83311">
        <v>126.051</v>
      </c>
      <c r="H83311" t="s">
        <v>91079</v>
      </c>
    </row>
    <row r="83312" spans="1:8" x14ac:dyDescent="0.2">
      <c r="A83312">
        <v>83311</v>
      </c>
      <c r="B83312" t="s">
        <v>91218</v>
      </c>
      <c r="C83312" t="s">
        <v>91218</v>
      </c>
      <c r="D83312">
        <v>53</v>
      </c>
      <c r="E83312">
        <v>193568</v>
      </c>
      <c r="F83312" t="b">
        <v>0</v>
      </c>
      <c r="G83312">
        <v>79.887</v>
      </c>
      <c r="H83312" t="s">
        <v>91079</v>
      </c>
    </row>
    <row r="83313" spans="1:8" x14ac:dyDescent="0.2">
      <c r="A83313">
        <v>83312</v>
      </c>
      <c r="B83313" t="s">
        <v>32309</v>
      </c>
      <c r="C83313" t="s">
        <v>32309</v>
      </c>
      <c r="D83313">
        <v>52</v>
      </c>
      <c r="E83313">
        <v>208888</v>
      </c>
      <c r="F83313" t="b">
        <v>0</v>
      </c>
      <c r="G83313">
        <v>108.05200000000001</v>
      </c>
      <c r="H83313" t="s">
        <v>91079</v>
      </c>
    </row>
    <row r="83314" spans="1:8" x14ac:dyDescent="0.2">
      <c r="A83314">
        <v>83313</v>
      </c>
      <c r="B83314" t="s">
        <v>91219</v>
      </c>
      <c r="C83314" t="s">
        <v>91219</v>
      </c>
      <c r="D83314">
        <v>54</v>
      </c>
      <c r="E83314">
        <v>244453</v>
      </c>
      <c r="F83314" t="b">
        <v>0</v>
      </c>
      <c r="G83314">
        <v>128.066</v>
      </c>
      <c r="H83314" t="s">
        <v>91079</v>
      </c>
    </row>
    <row r="83315" spans="1:8" x14ac:dyDescent="0.2">
      <c r="A83315">
        <v>83314</v>
      </c>
      <c r="B83315" t="s">
        <v>91221</v>
      </c>
      <c r="C83315" t="s">
        <v>91220</v>
      </c>
      <c r="D83315">
        <v>56</v>
      </c>
      <c r="E83315">
        <v>218880</v>
      </c>
      <c r="F83315" t="b">
        <v>0</v>
      </c>
      <c r="G83315">
        <v>125.02800000000001</v>
      </c>
      <c r="H83315" t="s">
        <v>91079</v>
      </c>
    </row>
    <row r="83316" spans="1:8" x14ac:dyDescent="0.2">
      <c r="A83316">
        <v>83315</v>
      </c>
      <c r="B83316" t="s">
        <v>91222</v>
      </c>
      <c r="C83316" t="s">
        <v>91222</v>
      </c>
      <c r="D83316">
        <v>52</v>
      </c>
      <c r="E83316">
        <v>282480</v>
      </c>
      <c r="F83316" t="b">
        <v>0</v>
      </c>
      <c r="G83316">
        <v>128.03399999999999</v>
      </c>
      <c r="H83316" t="s">
        <v>91079</v>
      </c>
    </row>
    <row r="83317" spans="1:8" x14ac:dyDescent="0.2">
      <c r="A83317">
        <v>83316</v>
      </c>
      <c r="B83317" t="s">
        <v>24033</v>
      </c>
      <c r="C83317" t="s">
        <v>91223</v>
      </c>
      <c r="D83317">
        <v>55</v>
      </c>
      <c r="E83317">
        <v>191000</v>
      </c>
      <c r="F83317" t="b">
        <v>0</v>
      </c>
      <c r="G83317">
        <v>77.561999999999998</v>
      </c>
      <c r="H83317" t="s">
        <v>91079</v>
      </c>
    </row>
    <row r="83318" spans="1:8" x14ac:dyDescent="0.2">
      <c r="A83318">
        <v>83317</v>
      </c>
      <c r="B83318" t="s">
        <v>91225</v>
      </c>
      <c r="C83318" t="s">
        <v>91225</v>
      </c>
      <c r="D83318">
        <v>57</v>
      </c>
      <c r="E83318">
        <v>404391</v>
      </c>
      <c r="F83318" t="b">
        <v>0</v>
      </c>
      <c r="G83318">
        <v>123.988</v>
      </c>
      <c r="H83318" t="s">
        <v>91079</v>
      </c>
    </row>
    <row r="83319" spans="1:8" x14ac:dyDescent="0.2">
      <c r="A83319">
        <v>83318</v>
      </c>
      <c r="B83319" t="s">
        <v>91226</v>
      </c>
      <c r="C83319" t="s">
        <v>91226</v>
      </c>
      <c r="D83319">
        <v>53</v>
      </c>
      <c r="E83319">
        <v>188656</v>
      </c>
      <c r="F83319" t="b">
        <v>0</v>
      </c>
      <c r="G83319">
        <v>127.033</v>
      </c>
      <c r="H83319" t="s">
        <v>91079</v>
      </c>
    </row>
    <row r="83320" spans="1:8" x14ac:dyDescent="0.2">
      <c r="A83320">
        <v>83319</v>
      </c>
      <c r="B83320" t="s">
        <v>91227</v>
      </c>
      <c r="C83320" t="s">
        <v>91227</v>
      </c>
      <c r="D83320">
        <v>55</v>
      </c>
      <c r="E83320">
        <v>239067</v>
      </c>
      <c r="F83320" t="b">
        <v>0</v>
      </c>
      <c r="G83320">
        <v>128.114</v>
      </c>
      <c r="H83320" t="s">
        <v>91079</v>
      </c>
    </row>
    <row r="83321" spans="1:8" x14ac:dyDescent="0.2">
      <c r="A83321">
        <v>83320</v>
      </c>
      <c r="B83321" t="s">
        <v>808</v>
      </c>
      <c r="C83321" t="s">
        <v>808</v>
      </c>
      <c r="D83321">
        <v>48</v>
      </c>
      <c r="E83321">
        <v>221428</v>
      </c>
      <c r="F83321" t="b">
        <v>0</v>
      </c>
      <c r="G83321">
        <v>126.012</v>
      </c>
      <c r="H83321" t="s">
        <v>91079</v>
      </c>
    </row>
    <row r="83322" spans="1:8" x14ac:dyDescent="0.2">
      <c r="A83322">
        <v>83321</v>
      </c>
      <c r="B83322" t="s">
        <v>91228</v>
      </c>
      <c r="C83322" t="s">
        <v>91228</v>
      </c>
      <c r="D83322">
        <v>52</v>
      </c>
      <c r="E83322">
        <v>161904</v>
      </c>
      <c r="F83322" t="b">
        <v>0</v>
      </c>
      <c r="G83322">
        <v>126.036</v>
      </c>
      <c r="H83322" t="s">
        <v>91079</v>
      </c>
    </row>
    <row r="83323" spans="1:8" x14ac:dyDescent="0.2">
      <c r="A83323">
        <v>83322</v>
      </c>
      <c r="B83323" t="s">
        <v>91229</v>
      </c>
      <c r="C83323" t="s">
        <v>91229</v>
      </c>
      <c r="D83323">
        <v>46</v>
      </c>
      <c r="E83323">
        <v>186093</v>
      </c>
      <c r="F83323" t="b">
        <v>1</v>
      </c>
      <c r="G83323">
        <v>128.09399999999999</v>
      </c>
      <c r="H83323" t="s">
        <v>91079</v>
      </c>
    </row>
    <row r="83324" spans="1:8" x14ac:dyDescent="0.2">
      <c r="A83324">
        <v>83323</v>
      </c>
      <c r="B83324" t="s">
        <v>5562</v>
      </c>
      <c r="C83324" t="s">
        <v>5562</v>
      </c>
      <c r="D83324">
        <v>63</v>
      </c>
      <c r="E83324">
        <v>130412</v>
      </c>
      <c r="F83324" t="b">
        <v>0</v>
      </c>
      <c r="G83324">
        <v>121.03</v>
      </c>
      <c r="H83324" t="s">
        <v>91079</v>
      </c>
    </row>
    <row r="83325" spans="1:8" x14ac:dyDescent="0.2">
      <c r="A83325">
        <v>83324</v>
      </c>
      <c r="B83325" t="s">
        <v>21374</v>
      </c>
      <c r="C83325" t="s">
        <v>21374</v>
      </c>
      <c r="D83325">
        <v>56</v>
      </c>
      <c r="E83325">
        <v>218437</v>
      </c>
      <c r="F83325" t="b">
        <v>0</v>
      </c>
      <c r="G83325">
        <v>127.983</v>
      </c>
      <c r="H83325" t="s">
        <v>91079</v>
      </c>
    </row>
    <row r="83326" spans="1:8" x14ac:dyDescent="0.2">
      <c r="A83326">
        <v>83325</v>
      </c>
      <c r="B83326" t="s">
        <v>91230</v>
      </c>
      <c r="C83326" t="s">
        <v>91230</v>
      </c>
      <c r="D83326">
        <v>64</v>
      </c>
      <c r="E83326">
        <v>192000</v>
      </c>
      <c r="F83326" t="b">
        <v>0</v>
      </c>
      <c r="G83326">
        <v>125.035</v>
      </c>
      <c r="H83326" t="s">
        <v>91079</v>
      </c>
    </row>
    <row r="83327" spans="1:8" x14ac:dyDescent="0.2">
      <c r="A83327">
        <v>83326</v>
      </c>
      <c r="B83327" t="s">
        <v>91231</v>
      </c>
      <c r="C83327" t="s">
        <v>91231</v>
      </c>
      <c r="D83327">
        <v>42</v>
      </c>
      <c r="E83327">
        <v>136842</v>
      </c>
      <c r="F83327" t="b">
        <v>0</v>
      </c>
      <c r="G83327">
        <v>114.008</v>
      </c>
      <c r="H83327" t="s">
        <v>91079</v>
      </c>
    </row>
    <row r="83328" spans="1:8" x14ac:dyDescent="0.2">
      <c r="A83328">
        <v>83327</v>
      </c>
      <c r="B83328" t="s">
        <v>91233</v>
      </c>
      <c r="C83328" t="s">
        <v>91233</v>
      </c>
      <c r="D83328">
        <v>53</v>
      </c>
      <c r="E83328">
        <v>195000</v>
      </c>
      <c r="F83328" t="b">
        <v>0</v>
      </c>
      <c r="G83328">
        <v>127.983</v>
      </c>
      <c r="H83328" t="s">
        <v>91079</v>
      </c>
    </row>
    <row r="83329" spans="1:8" x14ac:dyDescent="0.2">
      <c r="A83329">
        <v>83328</v>
      </c>
      <c r="B83329" t="s">
        <v>80597</v>
      </c>
      <c r="C83329" t="s">
        <v>80597</v>
      </c>
      <c r="D83329">
        <v>56</v>
      </c>
      <c r="E83329">
        <v>234461</v>
      </c>
      <c r="F83329" t="b">
        <v>0</v>
      </c>
      <c r="G83329">
        <v>129.999</v>
      </c>
      <c r="H83329" t="s">
        <v>91079</v>
      </c>
    </row>
    <row r="83330" spans="1:8" x14ac:dyDescent="0.2">
      <c r="A83330">
        <v>83329</v>
      </c>
      <c r="B83330" t="s">
        <v>36849</v>
      </c>
      <c r="C83330" t="s">
        <v>36848</v>
      </c>
      <c r="D83330">
        <v>56</v>
      </c>
      <c r="E83330">
        <v>213120</v>
      </c>
      <c r="F83330" t="b">
        <v>0</v>
      </c>
      <c r="G83330">
        <v>125.03400000000001</v>
      </c>
      <c r="H83330" t="s">
        <v>91079</v>
      </c>
    </row>
    <row r="83331" spans="1:8" x14ac:dyDescent="0.2">
      <c r="A83331">
        <v>83330</v>
      </c>
      <c r="B83331" t="s">
        <v>91234</v>
      </c>
      <c r="C83331" t="s">
        <v>39014</v>
      </c>
      <c r="D83331">
        <v>66</v>
      </c>
      <c r="E83331">
        <v>232800</v>
      </c>
      <c r="F83331" t="b">
        <v>0</v>
      </c>
      <c r="G83331">
        <v>128.01599999999999</v>
      </c>
      <c r="H83331" t="s">
        <v>91079</v>
      </c>
    </row>
    <row r="83332" spans="1:8" x14ac:dyDescent="0.2">
      <c r="A83332">
        <v>83331</v>
      </c>
      <c r="B83332" t="s">
        <v>25261</v>
      </c>
      <c r="C83332" t="s">
        <v>25261</v>
      </c>
      <c r="D83332">
        <v>60</v>
      </c>
      <c r="E83332">
        <v>180560</v>
      </c>
      <c r="F83332" t="b">
        <v>0</v>
      </c>
      <c r="G83332">
        <v>128.256</v>
      </c>
      <c r="H83332" t="s">
        <v>91079</v>
      </c>
    </row>
    <row r="83333" spans="1:8" x14ac:dyDescent="0.2">
      <c r="A83333">
        <v>83332</v>
      </c>
      <c r="B83333" t="s">
        <v>91237</v>
      </c>
      <c r="C83333" t="s">
        <v>91236</v>
      </c>
      <c r="D83333">
        <v>59</v>
      </c>
      <c r="E83333">
        <v>198533</v>
      </c>
      <c r="F83333" t="b">
        <v>0</v>
      </c>
      <c r="G83333">
        <v>120.20099999999999</v>
      </c>
      <c r="H83333" t="s">
        <v>91079</v>
      </c>
    </row>
    <row r="83334" spans="1:8" x14ac:dyDescent="0.2">
      <c r="A83334">
        <v>83333</v>
      </c>
      <c r="B83334" t="s">
        <v>91238</v>
      </c>
      <c r="C83334" t="s">
        <v>91238</v>
      </c>
      <c r="D83334">
        <v>38</v>
      </c>
      <c r="E83334">
        <v>194307</v>
      </c>
      <c r="F83334" t="b">
        <v>0</v>
      </c>
      <c r="G83334">
        <v>130.03899999999999</v>
      </c>
      <c r="H83334" t="s">
        <v>91079</v>
      </c>
    </row>
    <row r="83335" spans="1:8" x14ac:dyDescent="0.2">
      <c r="A83335">
        <v>83334</v>
      </c>
      <c r="B83335" t="s">
        <v>30128</v>
      </c>
      <c r="C83335" t="s">
        <v>30128</v>
      </c>
      <c r="D83335">
        <v>61</v>
      </c>
      <c r="E83335">
        <v>175081</v>
      </c>
      <c r="F83335" t="b">
        <v>0</v>
      </c>
      <c r="G83335">
        <v>121.988</v>
      </c>
      <c r="H83335" t="s">
        <v>91079</v>
      </c>
    </row>
    <row r="83336" spans="1:8" x14ac:dyDescent="0.2">
      <c r="A83336">
        <v>83335</v>
      </c>
      <c r="B83336" t="s">
        <v>39409</v>
      </c>
      <c r="C83336" t="s">
        <v>39409</v>
      </c>
      <c r="D83336">
        <v>60</v>
      </c>
      <c r="E83336">
        <v>175081</v>
      </c>
      <c r="F83336" t="b">
        <v>0</v>
      </c>
      <c r="G83336">
        <v>121.965</v>
      </c>
      <c r="H83336" t="s">
        <v>91079</v>
      </c>
    </row>
    <row r="83337" spans="1:8" x14ac:dyDescent="0.2">
      <c r="A83337">
        <v>83336</v>
      </c>
      <c r="B83337" t="s">
        <v>21208</v>
      </c>
      <c r="C83337" t="s">
        <v>21208</v>
      </c>
      <c r="D83337">
        <v>65</v>
      </c>
      <c r="E83337">
        <v>167509</v>
      </c>
      <c r="F83337" t="b">
        <v>0</v>
      </c>
      <c r="G83337">
        <v>128.03</v>
      </c>
      <c r="H83337" t="s">
        <v>91079</v>
      </c>
    </row>
    <row r="83338" spans="1:8" x14ac:dyDescent="0.2">
      <c r="A83338">
        <v>83337</v>
      </c>
      <c r="B83338" t="s">
        <v>3409</v>
      </c>
      <c r="C83338" t="s">
        <v>3409</v>
      </c>
      <c r="D83338">
        <v>64</v>
      </c>
      <c r="E83338">
        <v>171840</v>
      </c>
      <c r="F83338" t="b">
        <v>0</v>
      </c>
      <c r="G83338">
        <v>125.001</v>
      </c>
      <c r="H83338" t="s">
        <v>91079</v>
      </c>
    </row>
    <row r="83339" spans="1:8" x14ac:dyDescent="0.2">
      <c r="A83339">
        <v>83338</v>
      </c>
      <c r="B83339" t="s">
        <v>1861</v>
      </c>
      <c r="C83339" t="s">
        <v>1861</v>
      </c>
      <c r="D83339">
        <v>58</v>
      </c>
      <c r="E83339">
        <v>194260</v>
      </c>
      <c r="F83339" t="b">
        <v>0</v>
      </c>
      <c r="G83339">
        <v>131.93299999999999</v>
      </c>
      <c r="H83339" t="s">
        <v>91079</v>
      </c>
    </row>
    <row r="83340" spans="1:8" x14ac:dyDescent="0.2">
      <c r="A83340">
        <v>83339</v>
      </c>
      <c r="B83340" t="s">
        <v>91239</v>
      </c>
      <c r="C83340" t="s">
        <v>91239</v>
      </c>
      <c r="D83340">
        <v>63</v>
      </c>
      <c r="E83340">
        <v>171433</v>
      </c>
      <c r="F83340" t="b">
        <v>0</v>
      </c>
      <c r="G83340">
        <v>126.00700000000001</v>
      </c>
      <c r="H83340" t="s">
        <v>91079</v>
      </c>
    </row>
    <row r="83341" spans="1:8" x14ac:dyDescent="0.2">
      <c r="A83341">
        <v>83340</v>
      </c>
      <c r="B83341" t="s">
        <v>91241</v>
      </c>
      <c r="C83341" t="s">
        <v>91240</v>
      </c>
      <c r="D83341">
        <v>48</v>
      </c>
      <c r="E83341">
        <v>158000</v>
      </c>
      <c r="F83341" t="b">
        <v>0</v>
      </c>
      <c r="G83341">
        <v>128.04900000000001</v>
      </c>
      <c r="H83341" t="s">
        <v>91079</v>
      </c>
    </row>
    <row r="83342" spans="1:8" x14ac:dyDescent="0.2">
      <c r="A83342">
        <v>83341</v>
      </c>
      <c r="B83342" t="s">
        <v>9223</v>
      </c>
      <c r="C83342" t="s">
        <v>91242</v>
      </c>
      <c r="D83342">
        <v>55</v>
      </c>
      <c r="E83342">
        <v>246760</v>
      </c>
      <c r="F83342" t="b">
        <v>0</v>
      </c>
      <c r="G83342">
        <v>142.029</v>
      </c>
      <c r="H83342" t="s">
        <v>91079</v>
      </c>
    </row>
    <row r="83343" spans="1:8" x14ac:dyDescent="0.2">
      <c r="A83343">
        <v>83342</v>
      </c>
      <c r="B83343" t="s">
        <v>17291</v>
      </c>
      <c r="C83343" t="s">
        <v>91243</v>
      </c>
      <c r="D83343">
        <v>57</v>
      </c>
      <c r="E83343">
        <v>221220</v>
      </c>
      <c r="F83343" t="b">
        <v>0</v>
      </c>
      <c r="G83343">
        <v>127.08499999999999</v>
      </c>
      <c r="H83343" t="s">
        <v>91079</v>
      </c>
    </row>
    <row r="83344" spans="1:8" x14ac:dyDescent="0.2">
      <c r="A83344">
        <v>83343</v>
      </c>
      <c r="B83344" t="s">
        <v>38668</v>
      </c>
      <c r="C83344" t="s">
        <v>38668</v>
      </c>
      <c r="D83344">
        <v>63</v>
      </c>
      <c r="E83344">
        <v>170893</v>
      </c>
      <c r="F83344" t="b">
        <v>0</v>
      </c>
      <c r="G83344">
        <v>102.999</v>
      </c>
      <c r="H83344" t="s">
        <v>91079</v>
      </c>
    </row>
    <row r="83345" spans="1:8" x14ac:dyDescent="0.2">
      <c r="A83345">
        <v>83344</v>
      </c>
      <c r="B83345" t="s">
        <v>30144</v>
      </c>
      <c r="C83345" t="s">
        <v>30143</v>
      </c>
      <c r="D83345">
        <v>5</v>
      </c>
      <c r="E83345">
        <v>145984</v>
      </c>
      <c r="F83345" t="b">
        <v>0</v>
      </c>
      <c r="G83345">
        <v>127.02200000000001</v>
      </c>
      <c r="H83345" t="s">
        <v>91079</v>
      </c>
    </row>
    <row r="83346" spans="1:8" x14ac:dyDescent="0.2">
      <c r="A83346">
        <v>83345</v>
      </c>
      <c r="B83346" t="s">
        <v>91191</v>
      </c>
      <c r="C83346" t="s">
        <v>91191</v>
      </c>
      <c r="D83346">
        <v>59</v>
      </c>
      <c r="E83346">
        <v>194002</v>
      </c>
      <c r="F83346" t="b">
        <v>0</v>
      </c>
      <c r="G83346">
        <v>144.97999999999999</v>
      </c>
      <c r="H83346" t="s">
        <v>91079</v>
      </c>
    </row>
    <row r="83347" spans="1:8" x14ac:dyDescent="0.2">
      <c r="A83347">
        <v>83346</v>
      </c>
      <c r="B83347" t="s">
        <v>32812</v>
      </c>
      <c r="C83347" t="s">
        <v>32811</v>
      </c>
      <c r="D83347">
        <v>74</v>
      </c>
      <c r="E83347">
        <v>171360</v>
      </c>
      <c r="F83347" t="b">
        <v>0</v>
      </c>
      <c r="G83347">
        <v>126.342</v>
      </c>
      <c r="H83347" t="s">
        <v>91079</v>
      </c>
    </row>
    <row r="83348" spans="1:8" x14ac:dyDescent="0.2">
      <c r="A83348">
        <v>83347</v>
      </c>
      <c r="B83348" t="s">
        <v>91244</v>
      </c>
      <c r="C83348" t="s">
        <v>91244</v>
      </c>
      <c r="D83348">
        <v>66</v>
      </c>
      <c r="E83348">
        <v>140156</v>
      </c>
      <c r="F83348" t="b">
        <v>0</v>
      </c>
      <c r="G83348">
        <v>127.999</v>
      </c>
      <c r="H83348" t="s">
        <v>91079</v>
      </c>
    </row>
    <row r="83349" spans="1:8" x14ac:dyDescent="0.2">
      <c r="A83349">
        <v>83348</v>
      </c>
      <c r="B83349" t="s">
        <v>27372</v>
      </c>
      <c r="C83349" t="s">
        <v>27372</v>
      </c>
      <c r="D83349">
        <v>70</v>
      </c>
      <c r="E83349">
        <v>199357</v>
      </c>
      <c r="F83349" t="b">
        <v>0</v>
      </c>
      <c r="G83349">
        <v>95.94</v>
      </c>
      <c r="H83349" t="s">
        <v>91079</v>
      </c>
    </row>
    <row r="83350" spans="1:8" x14ac:dyDescent="0.2">
      <c r="A83350">
        <v>83349</v>
      </c>
      <c r="B83350" t="s">
        <v>10287</v>
      </c>
      <c r="C83350" t="s">
        <v>12643</v>
      </c>
      <c r="D83350">
        <v>0</v>
      </c>
      <c r="E83350">
        <v>155994</v>
      </c>
      <c r="F83350" t="b">
        <v>0</v>
      </c>
      <c r="G83350">
        <v>123.04600000000001</v>
      </c>
      <c r="H83350" t="s">
        <v>91079</v>
      </c>
    </row>
    <row r="83351" spans="1:8" x14ac:dyDescent="0.2">
      <c r="A83351">
        <v>83350</v>
      </c>
      <c r="B83351" t="s">
        <v>91246</v>
      </c>
      <c r="C83351" t="s">
        <v>12643</v>
      </c>
      <c r="D83351">
        <v>0</v>
      </c>
      <c r="E83351">
        <v>201904</v>
      </c>
      <c r="F83351" t="b">
        <v>0</v>
      </c>
      <c r="G83351">
        <v>126.002</v>
      </c>
      <c r="H83351" t="s">
        <v>91079</v>
      </c>
    </row>
    <row r="83352" spans="1:8" x14ac:dyDescent="0.2">
      <c r="A83352">
        <v>83351</v>
      </c>
      <c r="B83352" t="s">
        <v>91247</v>
      </c>
      <c r="C83352" t="s">
        <v>91247</v>
      </c>
      <c r="D83352">
        <v>56</v>
      </c>
      <c r="E83352">
        <v>237472</v>
      </c>
      <c r="F83352" t="b">
        <v>0</v>
      </c>
      <c r="G83352">
        <v>109.89100000000001</v>
      </c>
      <c r="H83352" t="s">
        <v>91079</v>
      </c>
    </row>
    <row r="83353" spans="1:8" x14ac:dyDescent="0.2">
      <c r="A83353">
        <v>83352</v>
      </c>
      <c r="B83353" t="s">
        <v>91248</v>
      </c>
      <c r="C83353" t="s">
        <v>91248</v>
      </c>
      <c r="D83353">
        <v>46</v>
      </c>
      <c r="E83353">
        <v>207103</v>
      </c>
      <c r="F83353" t="b">
        <v>0</v>
      </c>
      <c r="G83353">
        <v>127.999</v>
      </c>
      <c r="H83353" t="s">
        <v>91079</v>
      </c>
    </row>
    <row r="83354" spans="1:8" x14ac:dyDescent="0.2">
      <c r="A83354">
        <v>83353</v>
      </c>
      <c r="B83354" t="s">
        <v>91249</v>
      </c>
      <c r="C83354" t="s">
        <v>91249</v>
      </c>
      <c r="D83354">
        <v>44</v>
      </c>
      <c r="E83354">
        <v>343129</v>
      </c>
      <c r="F83354" t="b">
        <v>0</v>
      </c>
      <c r="G83354">
        <v>128.01</v>
      </c>
      <c r="H83354" t="s">
        <v>91079</v>
      </c>
    </row>
    <row r="83355" spans="1:8" x14ac:dyDescent="0.2">
      <c r="A83355">
        <v>83354</v>
      </c>
      <c r="B83355" t="s">
        <v>91251</v>
      </c>
      <c r="C83355" t="s">
        <v>91250</v>
      </c>
      <c r="D83355">
        <v>65</v>
      </c>
      <c r="E83355">
        <v>163246</v>
      </c>
      <c r="F83355" t="b">
        <v>0</v>
      </c>
      <c r="G83355">
        <v>125.06100000000001</v>
      </c>
      <c r="H83355" t="s">
        <v>91079</v>
      </c>
    </row>
    <row r="83356" spans="1:8" x14ac:dyDescent="0.2">
      <c r="A83356">
        <v>83355</v>
      </c>
      <c r="B83356" t="s">
        <v>91252</v>
      </c>
      <c r="C83356" t="s">
        <v>91252</v>
      </c>
      <c r="D83356">
        <v>55</v>
      </c>
      <c r="E83356">
        <v>195200</v>
      </c>
      <c r="F83356" t="b">
        <v>0</v>
      </c>
      <c r="G83356">
        <v>150.06299999999999</v>
      </c>
      <c r="H83356" t="s">
        <v>91079</v>
      </c>
    </row>
    <row r="83357" spans="1:8" x14ac:dyDescent="0.2">
      <c r="A83357">
        <v>83356</v>
      </c>
      <c r="B83357" t="s">
        <v>33534</v>
      </c>
      <c r="C83357" t="s">
        <v>91223</v>
      </c>
      <c r="D83357">
        <v>61</v>
      </c>
      <c r="E83357">
        <v>237203</v>
      </c>
      <c r="F83357" t="b">
        <v>0</v>
      </c>
      <c r="G83357">
        <v>148.149</v>
      </c>
      <c r="H83357" t="s">
        <v>91079</v>
      </c>
    </row>
    <row r="83358" spans="1:8" x14ac:dyDescent="0.2">
      <c r="A83358">
        <v>83357</v>
      </c>
      <c r="B83358" t="s">
        <v>12069</v>
      </c>
      <c r="C83358" t="s">
        <v>12069</v>
      </c>
      <c r="D83358">
        <v>63</v>
      </c>
      <c r="E83358">
        <v>169910</v>
      </c>
      <c r="F83358" t="b">
        <v>1</v>
      </c>
      <c r="G83358">
        <v>123.92700000000001</v>
      </c>
      <c r="H83358" t="s">
        <v>91079</v>
      </c>
    </row>
    <row r="83359" spans="1:8" x14ac:dyDescent="0.2">
      <c r="A83359">
        <v>83358</v>
      </c>
      <c r="B83359" t="s">
        <v>91253</v>
      </c>
      <c r="C83359" t="s">
        <v>91253</v>
      </c>
      <c r="D83359">
        <v>52</v>
      </c>
      <c r="E83359">
        <v>273764</v>
      </c>
      <c r="F83359" t="b">
        <v>0</v>
      </c>
      <c r="G83359">
        <v>127.992</v>
      </c>
      <c r="H83359" t="s">
        <v>91079</v>
      </c>
    </row>
    <row r="83360" spans="1:8" x14ac:dyDescent="0.2">
      <c r="A83360">
        <v>83359</v>
      </c>
      <c r="B83360" t="s">
        <v>91254</v>
      </c>
      <c r="C83360" t="s">
        <v>38416</v>
      </c>
      <c r="D83360">
        <v>52</v>
      </c>
      <c r="E83360">
        <v>457826</v>
      </c>
      <c r="F83360" t="b">
        <v>0</v>
      </c>
      <c r="G83360">
        <v>138.05099999999999</v>
      </c>
      <c r="H83360" t="s">
        <v>91079</v>
      </c>
    </row>
    <row r="83361" spans="1:8" x14ac:dyDescent="0.2">
      <c r="A83361">
        <v>83360</v>
      </c>
      <c r="B83361" t="s">
        <v>30167</v>
      </c>
      <c r="C83361" t="s">
        <v>30167</v>
      </c>
      <c r="D83361">
        <v>67</v>
      </c>
      <c r="E83361">
        <v>210546</v>
      </c>
      <c r="F83361" t="b">
        <v>0</v>
      </c>
      <c r="G83361">
        <v>125.01300000000001</v>
      </c>
      <c r="H83361" t="s">
        <v>91079</v>
      </c>
    </row>
    <row r="83362" spans="1:8" x14ac:dyDescent="0.2">
      <c r="A83362">
        <v>83361</v>
      </c>
      <c r="B83362" t="s">
        <v>39430</v>
      </c>
      <c r="C83362" t="s">
        <v>91098</v>
      </c>
      <c r="D83362">
        <v>63</v>
      </c>
      <c r="E83362">
        <v>410096</v>
      </c>
      <c r="F83362" t="b">
        <v>0</v>
      </c>
      <c r="G83362">
        <v>124.976</v>
      </c>
      <c r="H83362" t="s">
        <v>91079</v>
      </c>
    </row>
    <row r="83363" spans="1:8" x14ac:dyDescent="0.2">
      <c r="A83363">
        <v>83362</v>
      </c>
      <c r="B83363" t="s">
        <v>91255</v>
      </c>
      <c r="C83363" t="s">
        <v>39014</v>
      </c>
      <c r="D83363">
        <v>63</v>
      </c>
      <c r="E83363">
        <v>234360</v>
      </c>
      <c r="F83363" t="b">
        <v>0</v>
      </c>
      <c r="G83363">
        <v>127.94499999999999</v>
      </c>
      <c r="H83363" t="s">
        <v>91079</v>
      </c>
    </row>
    <row r="83364" spans="1:8" x14ac:dyDescent="0.2">
      <c r="A83364">
        <v>83363</v>
      </c>
      <c r="B83364" t="s">
        <v>91257</v>
      </c>
      <c r="C83364" t="s">
        <v>44713</v>
      </c>
      <c r="D83364">
        <v>59</v>
      </c>
      <c r="E83364">
        <v>325497</v>
      </c>
      <c r="F83364" t="b">
        <v>0</v>
      </c>
      <c r="G83364">
        <v>120.012</v>
      </c>
      <c r="H83364" t="s">
        <v>91079</v>
      </c>
    </row>
    <row r="83365" spans="1:8" x14ac:dyDescent="0.2">
      <c r="A83365">
        <v>83364</v>
      </c>
      <c r="B83365" t="s">
        <v>91258</v>
      </c>
      <c r="C83365" t="s">
        <v>91258</v>
      </c>
      <c r="D83365">
        <v>60</v>
      </c>
      <c r="E83365">
        <v>381463</v>
      </c>
      <c r="F83365" t="b">
        <v>0</v>
      </c>
      <c r="G83365">
        <v>122.989</v>
      </c>
      <c r="H83365" t="s">
        <v>91079</v>
      </c>
    </row>
    <row r="83366" spans="1:8" x14ac:dyDescent="0.2">
      <c r="A83366">
        <v>83365</v>
      </c>
      <c r="B83366" t="s">
        <v>1308</v>
      </c>
      <c r="C83366" t="s">
        <v>1308</v>
      </c>
      <c r="D83366">
        <v>54</v>
      </c>
      <c r="E83366">
        <v>205560</v>
      </c>
      <c r="F83366" t="b">
        <v>1</v>
      </c>
      <c r="G83366">
        <v>125.033</v>
      </c>
      <c r="H83366" t="s">
        <v>91079</v>
      </c>
    </row>
    <row r="83367" spans="1:8" x14ac:dyDescent="0.2">
      <c r="A83367">
        <v>83366</v>
      </c>
      <c r="B83367" t="s">
        <v>91259</v>
      </c>
      <c r="C83367" t="s">
        <v>91259</v>
      </c>
      <c r="D83367">
        <v>44</v>
      </c>
      <c r="E83367">
        <v>136981</v>
      </c>
      <c r="F83367" t="b">
        <v>0</v>
      </c>
      <c r="G83367">
        <v>108.312</v>
      </c>
      <c r="H83367" t="s">
        <v>91079</v>
      </c>
    </row>
    <row r="83368" spans="1:8" x14ac:dyDescent="0.2">
      <c r="A83368">
        <v>83367</v>
      </c>
      <c r="B83368" t="s">
        <v>91260</v>
      </c>
      <c r="C83368" t="s">
        <v>6080</v>
      </c>
      <c r="D83368">
        <v>58</v>
      </c>
      <c r="E83368">
        <v>187546</v>
      </c>
      <c r="F83368" t="b">
        <v>1</v>
      </c>
      <c r="G83368">
        <v>127.976</v>
      </c>
      <c r="H83368" t="s">
        <v>91079</v>
      </c>
    </row>
    <row r="83369" spans="1:8" x14ac:dyDescent="0.2">
      <c r="A83369">
        <v>83368</v>
      </c>
      <c r="B83369" t="s">
        <v>91261</v>
      </c>
      <c r="C83369" t="s">
        <v>91261</v>
      </c>
      <c r="D83369">
        <v>53</v>
      </c>
      <c r="E83369">
        <v>255102</v>
      </c>
      <c r="F83369" t="b">
        <v>0</v>
      </c>
      <c r="G83369">
        <v>127.967</v>
      </c>
      <c r="H83369" t="s">
        <v>91079</v>
      </c>
    </row>
    <row r="83370" spans="1:8" x14ac:dyDescent="0.2">
      <c r="A83370">
        <v>83369</v>
      </c>
      <c r="B83370" t="s">
        <v>91263</v>
      </c>
      <c r="C83370" t="s">
        <v>91262</v>
      </c>
      <c r="D83370">
        <v>47</v>
      </c>
      <c r="E83370">
        <v>219534</v>
      </c>
      <c r="F83370" t="b">
        <v>0</v>
      </c>
      <c r="G83370">
        <v>129.00299999999999</v>
      </c>
      <c r="H83370" t="s">
        <v>91079</v>
      </c>
    </row>
    <row r="83371" spans="1:8" x14ac:dyDescent="0.2">
      <c r="A83371">
        <v>83370</v>
      </c>
      <c r="B83371" t="s">
        <v>32852</v>
      </c>
      <c r="C83371" t="s">
        <v>32851</v>
      </c>
      <c r="D83371">
        <v>68</v>
      </c>
      <c r="E83371">
        <v>157432</v>
      </c>
      <c r="F83371" t="b">
        <v>0</v>
      </c>
      <c r="G83371">
        <v>125.99</v>
      </c>
      <c r="H83371" t="s">
        <v>91079</v>
      </c>
    </row>
    <row r="83372" spans="1:8" x14ac:dyDescent="0.2">
      <c r="A83372">
        <v>83371</v>
      </c>
      <c r="B83372" t="s">
        <v>91264</v>
      </c>
      <c r="C83372" t="s">
        <v>91264</v>
      </c>
      <c r="D83372">
        <v>46</v>
      </c>
      <c r="E83372">
        <v>142520</v>
      </c>
      <c r="F83372" t="b">
        <v>0</v>
      </c>
      <c r="G83372">
        <v>128.01900000000001</v>
      </c>
      <c r="H83372" t="s">
        <v>91079</v>
      </c>
    </row>
    <row r="83373" spans="1:8" x14ac:dyDescent="0.2">
      <c r="A83373">
        <v>83372</v>
      </c>
      <c r="B83373" t="s">
        <v>5169</v>
      </c>
      <c r="C83373" t="s">
        <v>32779</v>
      </c>
      <c r="D83373">
        <v>60</v>
      </c>
      <c r="E83373">
        <v>297635</v>
      </c>
      <c r="F83373" t="b">
        <v>0</v>
      </c>
      <c r="G83373">
        <v>123.01900000000001</v>
      </c>
      <c r="H83373" t="s">
        <v>91079</v>
      </c>
    </row>
    <row r="83374" spans="1:8" x14ac:dyDescent="0.2">
      <c r="A83374">
        <v>83373</v>
      </c>
      <c r="B83374" t="s">
        <v>91265</v>
      </c>
      <c r="C83374" t="s">
        <v>91265</v>
      </c>
      <c r="D83374">
        <v>54</v>
      </c>
      <c r="E83374">
        <v>187500</v>
      </c>
      <c r="F83374" t="b">
        <v>0</v>
      </c>
      <c r="G83374">
        <v>128.00299999999999</v>
      </c>
      <c r="H83374" t="s">
        <v>91079</v>
      </c>
    </row>
    <row r="83375" spans="1:8" x14ac:dyDescent="0.2">
      <c r="A83375">
        <v>83374</v>
      </c>
      <c r="B83375" t="s">
        <v>91267</v>
      </c>
      <c r="C83375" t="s">
        <v>91266</v>
      </c>
      <c r="D83375">
        <v>56</v>
      </c>
      <c r="E83375">
        <v>239062</v>
      </c>
      <c r="F83375" t="b">
        <v>0</v>
      </c>
      <c r="G83375">
        <v>127.97199999999999</v>
      </c>
      <c r="H83375" t="s">
        <v>91079</v>
      </c>
    </row>
    <row r="83376" spans="1:8" x14ac:dyDescent="0.2">
      <c r="A83376">
        <v>83375</v>
      </c>
      <c r="B83376" t="s">
        <v>957</v>
      </c>
      <c r="C83376" t="s">
        <v>957</v>
      </c>
      <c r="D83376">
        <v>46</v>
      </c>
      <c r="E83376">
        <v>193294</v>
      </c>
      <c r="F83376" t="b">
        <v>0</v>
      </c>
      <c r="G83376">
        <v>122.038</v>
      </c>
      <c r="H83376" t="s">
        <v>91079</v>
      </c>
    </row>
    <row r="83377" spans="1:8" x14ac:dyDescent="0.2">
      <c r="A83377">
        <v>83376</v>
      </c>
      <c r="B83377" t="s">
        <v>3917</v>
      </c>
      <c r="C83377" t="s">
        <v>3917</v>
      </c>
      <c r="D83377">
        <v>63</v>
      </c>
      <c r="E83377">
        <v>197388</v>
      </c>
      <c r="F83377" t="b">
        <v>0</v>
      </c>
      <c r="G83377">
        <v>120.98699999999999</v>
      </c>
      <c r="H83377" t="s">
        <v>91079</v>
      </c>
    </row>
    <row r="83378" spans="1:8" x14ac:dyDescent="0.2">
      <c r="A83378">
        <v>83377</v>
      </c>
      <c r="B83378" t="s">
        <v>91268</v>
      </c>
      <c r="C83378" t="s">
        <v>91268</v>
      </c>
      <c r="D83378">
        <v>57</v>
      </c>
      <c r="E83378">
        <v>158958</v>
      </c>
      <c r="F83378" t="b">
        <v>0</v>
      </c>
      <c r="G83378">
        <v>122.946</v>
      </c>
      <c r="H83378" t="s">
        <v>91079</v>
      </c>
    </row>
    <row r="83379" spans="1:8" x14ac:dyDescent="0.2">
      <c r="A83379">
        <v>83378</v>
      </c>
      <c r="B83379" t="s">
        <v>91269</v>
      </c>
      <c r="C83379" t="s">
        <v>91269</v>
      </c>
      <c r="D83379">
        <v>51</v>
      </c>
      <c r="E83379">
        <v>175846</v>
      </c>
      <c r="F83379" t="b">
        <v>0</v>
      </c>
      <c r="G83379">
        <v>129.96799999999999</v>
      </c>
      <c r="H83379" t="s">
        <v>91079</v>
      </c>
    </row>
    <row r="83380" spans="1:8" x14ac:dyDescent="0.2">
      <c r="A83380">
        <v>83379</v>
      </c>
      <c r="B83380" t="s">
        <v>91270</v>
      </c>
      <c r="C83380" t="s">
        <v>91270</v>
      </c>
      <c r="D83380">
        <v>61</v>
      </c>
      <c r="E83380">
        <v>148624</v>
      </c>
      <c r="F83380" t="b">
        <v>0</v>
      </c>
      <c r="G83380">
        <v>122.96299999999999</v>
      </c>
      <c r="H83380" t="s">
        <v>91079</v>
      </c>
    </row>
    <row r="83381" spans="1:8" x14ac:dyDescent="0.2">
      <c r="A83381">
        <v>83380</v>
      </c>
      <c r="B83381" t="s">
        <v>91271</v>
      </c>
      <c r="C83381" t="s">
        <v>91271</v>
      </c>
      <c r="D83381">
        <v>54</v>
      </c>
      <c r="E83381">
        <v>189375</v>
      </c>
      <c r="F83381" t="b">
        <v>0</v>
      </c>
      <c r="G83381">
        <v>127.931</v>
      </c>
      <c r="H83381" t="s">
        <v>91079</v>
      </c>
    </row>
    <row r="83382" spans="1:8" x14ac:dyDescent="0.2">
      <c r="A83382">
        <v>83381</v>
      </c>
      <c r="B83382" t="s">
        <v>91272</v>
      </c>
      <c r="C83382" t="s">
        <v>91272</v>
      </c>
      <c r="D83382">
        <v>53</v>
      </c>
      <c r="E83382">
        <v>146681</v>
      </c>
      <c r="F83382" t="b">
        <v>0</v>
      </c>
      <c r="G83382">
        <v>126.012</v>
      </c>
      <c r="H83382" t="s">
        <v>91079</v>
      </c>
    </row>
    <row r="83383" spans="1:8" x14ac:dyDescent="0.2">
      <c r="A83383">
        <v>83382</v>
      </c>
      <c r="B83383" t="s">
        <v>4933</v>
      </c>
      <c r="C83383" t="s">
        <v>67970</v>
      </c>
      <c r="D83383">
        <v>54</v>
      </c>
      <c r="E83383">
        <v>221274</v>
      </c>
      <c r="F83383" t="b">
        <v>0</v>
      </c>
      <c r="G83383">
        <v>127.871</v>
      </c>
      <c r="H83383" t="s">
        <v>91079</v>
      </c>
    </row>
    <row r="83384" spans="1:8" x14ac:dyDescent="0.2">
      <c r="A83384">
        <v>83383</v>
      </c>
      <c r="B83384" t="s">
        <v>39525</v>
      </c>
      <c r="C83384" t="s">
        <v>39525</v>
      </c>
      <c r="D83384">
        <v>63</v>
      </c>
      <c r="E83384">
        <v>150819</v>
      </c>
      <c r="F83384" t="b">
        <v>0</v>
      </c>
      <c r="G83384">
        <v>119.017</v>
      </c>
      <c r="H83384" t="s">
        <v>91079</v>
      </c>
    </row>
    <row r="83385" spans="1:8" x14ac:dyDescent="0.2">
      <c r="A83385">
        <v>83384</v>
      </c>
      <c r="B83385" t="s">
        <v>91274</v>
      </c>
      <c r="C83385" t="s">
        <v>91273</v>
      </c>
      <c r="D83385">
        <v>59</v>
      </c>
      <c r="E83385">
        <v>389956</v>
      </c>
      <c r="F83385" t="b">
        <v>0</v>
      </c>
      <c r="G83385">
        <v>120.01300000000001</v>
      </c>
      <c r="H83385" t="s">
        <v>91079</v>
      </c>
    </row>
    <row r="83386" spans="1:8" x14ac:dyDescent="0.2">
      <c r="A83386">
        <v>83385</v>
      </c>
      <c r="B83386" t="s">
        <v>91276</v>
      </c>
      <c r="C83386" t="s">
        <v>91275</v>
      </c>
      <c r="D83386">
        <v>59</v>
      </c>
      <c r="E83386">
        <v>213717</v>
      </c>
      <c r="F83386" t="b">
        <v>0</v>
      </c>
      <c r="G83386">
        <v>122.973</v>
      </c>
      <c r="H83386" t="s">
        <v>91079</v>
      </c>
    </row>
    <row r="83387" spans="1:8" x14ac:dyDescent="0.2">
      <c r="A83387">
        <v>83386</v>
      </c>
      <c r="B83387" t="s">
        <v>91277</v>
      </c>
      <c r="C83387" t="s">
        <v>91277</v>
      </c>
      <c r="D83387">
        <v>55</v>
      </c>
      <c r="E83387">
        <v>172909</v>
      </c>
      <c r="F83387" t="b">
        <v>0</v>
      </c>
      <c r="G83387">
        <v>109.562</v>
      </c>
      <c r="H83387" t="s">
        <v>91079</v>
      </c>
    </row>
    <row r="83388" spans="1:8" x14ac:dyDescent="0.2">
      <c r="A83388">
        <v>83387</v>
      </c>
      <c r="B83388" t="s">
        <v>404</v>
      </c>
      <c r="C83388" t="s">
        <v>404</v>
      </c>
      <c r="D83388">
        <v>66</v>
      </c>
      <c r="E83388">
        <v>178294</v>
      </c>
      <c r="F83388" t="b">
        <v>0</v>
      </c>
      <c r="G83388">
        <v>124.014</v>
      </c>
      <c r="H83388" t="s">
        <v>91079</v>
      </c>
    </row>
    <row r="83389" spans="1:8" x14ac:dyDescent="0.2">
      <c r="A83389">
        <v>83388</v>
      </c>
      <c r="B83389" t="s">
        <v>91279</v>
      </c>
      <c r="C83389" t="s">
        <v>91278</v>
      </c>
      <c r="D83389">
        <v>52</v>
      </c>
      <c r="E83389">
        <v>194516</v>
      </c>
      <c r="F83389" t="b">
        <v>0</v>
      </c>
      <c r="G83389">
        <v>124.001</v>
      </c>
      <c r="H83389" t="s">
        <v>91079</v>
      </c>
    </row>
    <row r="83390" spans="1:8" x14ac:dyDescent="0.2">
      <c r="A83390">
        <v>83389</v>
      </c>
      <c r="B83390" t="s">
        <v>91280</v>
      </c>
      <c r="C83390" t="s">
        <v>91280</v>
      </c>
      <c r="D83390">
        <v>54</v>
      </c>
      <c r="E83390">
        <v>195068</v>
      </c>
      <c r="F83390" t="b">
        <v>0</v>
      </c>
      <c r="G83390">
        <v>128.06399999999999</v>
      </c>
      <c r="H83390" t="s">
        <v>91079</v>
      </c>
    </row>
    <row r="83391" spans="1:8" x14ac:dyDescent="0.2">
      <c r="A83391">
        <v>83390</v>
      </c>
      <c r="B83391" t="s">
        <v>91282</v>
      </c>
      <c r="C83391" t="s">
        <v>91281</v>
      </c>
      <c r="D83391">
        <v>57</v>
      </c>
      <c r="E83391">
        <v>173858</v>
      </c>
      <c r="F83391" t="b">
        <v>0</v>
      </c>
      <c r="G83391">
        <v>126.973</v>
      </c>
      <c r="H83391" t="s">
        <v>91079</v>
      </c>
    </row>
    <row r="83392" spans="1:8" x14ac:dyDescent="0.2">
      <c r="A83392">
        <v>83391</v>
      </c>
      <c r="B83392" t="s">
        <v>91284</v>
      </c>
      <c r="C83392" t="s">
        <v>91283</v>
      </c>
      <c r="D83392">
        <v>56</v>
      </c>
      <c r="E83392">
        <v>200624</v>
      </c>
      <c r="F83392" t="b">
        <v>0</v>
      </c>
      <c r="G83392">
        <v>127.991</v>
      </c>
      <c r="H83392" t="s">
        <v>91079</v>
      </c>
    </row>
    <row r="83393" spans="1:8" x14ac:dyDescent="0.2">
      <c r="A83393">
        <v>83392</v>
      </c>
      <c r="B83393" t="s">
        <v>546</v>
      </c>
      <c r="C83393" t="s">
        <v>546</v>
      </c>
      <c r="D83393">
        <v>61</v>
      </c>
      <c r="E83393">
        <v>204250</v>
      </c>
      <c r="F83393" t="b">
        <v>0</v>
      </c>
      <c r="G83393">
        <v>103.501</v>
      </c>
      <c r="H83393" t="s">
        <v>91079</v>
      </c>
    </row>
    <row r="83394" spans="1:8" x14ac:dyDescent="0.2">
      <c r="A83394">
        <v>83393</v>
      </c>
      <c r="B83394" t="s">
        <v>91286</v>
      </c>
      <c r="C83394" t="s">
        <v>91285</v>
      </c>
      <c r="D83394">
        <v>50</v>
      </c>
      <c r="E83394">
        <v>196363</v>
      </c>
      <c r="F83394" t="b">
        <v>0</v>
      </c>
      <c r="G83394">
        <v>132.017</v>
      </c>
      <c r="H83394" t="s">
        <v>91079</v>
      </c>
    </row>
    <row r="83395" spans="1:8" x14ac:dyDescent="0.2">
      <c r="A83395">
        <v>83394</v>
      </c>
      <c r="B83395" t="s">
        <v>39486</v>
      </c>
      <c r="C83395" t="s">
        <v>39540</v>
      </c>
      <c r="D83395">
        <v>58</v>
      </c>
      <c r="E83395">
        <v>215250</v>
      </c>
      <c r="F83395" t="b">
        <v>0</v>
      </c>
      <c r="G83395">
        <v>119.989</v>
      </c>
      <c r="H83395" t="s">
        <v>91079</v>
      </c>
    </row>
    <row r="83396" spans="1:8" x14ac:dyDescent="0.2">
      <c r="A83396">
        <v>83395</v>
      </c>
      <c r="B83396" t="s">
        <v>246</v>
      </c>
      <c r="C83396" t="s">
        <v>246</v>
      </c>
      <c r="D83396">
        <v>56</v>
      </c>
      <c r="E83396">
        <v>151000</v>
      </c>
      <c r="F83396" t="b">
        <v>0</v>
      </c>
      <c r="G83396">
        <v>124.008</v>
      </c>
      <c r="H83396" t="s">
        <v>91079</v>
      </c>
    </row>
    <row r="83397" spans="1:8" x14ac:dyDescent="0.2">
      <c r="A83397">
        <v>83396</v>
      </c>
      <c r="B83397" t="s">
        <v>91288</v>
      </c>
      <c r="C83397" t="s">
        <v>91287</v>
      </c>
      <c r="D83397">
        <v>47</v>
      </c>
      <c r="E83397">
        <v>239130</v>
      </c>
      <c r="F83397" t="b">
        <v>0</v>
      </c>
      <c r="G83397">
        <v>138.012</v>
      </c>
      <c r="H83397" t="s">
        <v>91079</v>
      </c>
    </row>
    <row r="83398" spans="1:8" x14ac:dyDescent="0.2">
      <c r="A83398">
        <v>83397</v>
      </c>
      <c r="B83398" t="s">
        <v>91289</v>
      </c>
      <c r="C83398" t="s">
        <v>91289</v>
      </c>
      <c r="D83398">
        <v>63</v>
      </c>
      <c r="E83398">
        <v>156923</v>
      </c>
      <c r="F83398" t="b">
        <v>0</v>
      </c>
      <c r="G83398">
        <v>129.95699999999999</v>
      </c>
      <c r="H83398" t="s">
        <v>91079</v>
      </c>
    </row>
    <row r="83399" spans="1:8" x14ac:dyDescent="0.2">
      <c r="A83399">
        <v>83398</v>
      </c>
      <c r="B83399" t="s">
        <v>91290</v>
      </c>
      <c r="C83399" t="s">
        <v>91290</v>
      </c>
      <c r="D83399">
        <v>62</v>
      </c>
      <c r="E83399">
        <v>158671</v>
      </c>
      <c r="F83399" t="b">
        <v>0</v>
      </c>
      <c r="G83399">
        <v>128.02199999999999</v>
      </c>
      <c r="H83399" t="s">
        <v>91079</v>
      </c>
    </row>
    <row r="83400" spans="1:8" x14ac:dyDescent="0.2">
      <c r="A83400">
        <v>83399</v>
      </c>
      <c r="B83400" t="s">
        <v>91291</v>
      </c>
      <c r="C83400" t="s">
        <v>91291</v>
      </c>
      <c r="D83400">
        <v>57</v>
      </c>
      <c r="E83400">
        <v>255937</v>
      </c>
      <c r="F83400" t="b">
        <v>0</v>
      </c>
      <c r="G83400">
        <v>127.944</v>
      </c>
      <c r="H83400" t="s">
        <v>91079</v>
      </c>
    </row>
    <row r="83401" spans="1:8" x14ac:dyDescent="0.2">
      <c r="A83401">
        <v>83400</v>
      </c>
      <c r="B83401" t="s">
        <v>91293</v>
      </c>
      <c r="C83401" t="s">
        <v>12643</v>
      </c>
      <c r="D83401">
        <v>0</v>
      </c>
      <c r="E83401">
        <v>189843</v>
      </c>
      <c r="F83401" t="b">
        <v>0</v>
      </c>
      <c r="G83401">
        <v>124.99299999999999</v>
      </c>
      <c r="H83401" t="s">
        <v>91079</v>
      </c>
    </row>
    <row r="83402" spans="1:8" x14ac:dyDescent="0.2">
      <c r="A83402">
        <v>83401</v>
      </c>
      <c r="B83402" t="s">
        <v>91295</v>
      </c>
      <c r="C83402" t="s">
        <v>91295</v>
      </c>
      <c r="D83402">
        <v>61</v>
      </c>
      <c r="E83402">
        <v>326887</v>
      </c>
      <c r="F83402" t="b">
        <v>0</v>
      </c>
      <c r="G83402">
        <v>127.907</v>
      </c>
      <c r="H83402" t="s">
        <v>91079</v>
      </c>
    </row>
    <row r="83403" spans="1:8" x14ac:dyDescent="0.2">
      <c r="A83403">
        <v>83402</v>
      </c>
      <c r="B83403" t="s">
        <v>91297</v>
      </c>
      <c r="C83403" t="s">
        <v>91297</v>
      </c>
      <c r="D83403">
        <v>60</v>
      </c>
      <c r="E83403">
        <v>320280</v>
      </c>
      <c r="F83403" t="b">
        <v>0</v>
      </c>
      <c r="G83403">
        <v>107.995</v>
      </c>
      <c r="H83403" t="s">
        <v>91079</v>
      </c>
    </row>
    <row r="83404" spans="1:8" x14ac:dyDescent="0.2">
      <c r="A83404">
        <v>83403</v>
      </c>
      <c r="B83404" t="s">
        <v>38616</v>
      </c>
      <c r="C83404" t="s">
        <v>38616</v>
      </c>
      <c r="D83404">
        <v>68</v>
      </c>
      <c r="E83404">
        <v>285596</v>
      </c>
      <c r="F83404" t="b">
        <v>0</v>
      </c>
      <c r="G83404">
        <v>120.837</v>
      </c>
      <c r="H83404" t="s">
        <v>91079</v>
      </c>
    </row>
    <row r="83405" spans="1:8" x14ac:dyDescent="0.2">
      <c r="A83405">
        <v>83404</v>
      </c>
      <c r="B83405" t="s">
        <v>91299</v>
      </c>
      <c r="C83405" t="s">
        <v>91298</v>
      </c>
      <c r="D83405">
        <v>58</v>
      </c>
      <c r="E83405">
        <v>258440</v>
      </c>
      <c r="F83405" t="b">
        <v>0</v>
      </c>
      <c r="G83405">
        <v>128.179</v>
      </c>
      <c r="H83405" t="s">
        <v>91079</v>
      </c>
    </row>
    <row r="83406" spans="1:8" x14ac:dyDescent="0.2">
      <c r="A83406">
        <v>83405</v>
      </c>
      <c r="B83406" t="s">
        <v>91300</v>
      </c>
      <c r="C83406" t="s">
        <v>91300</v>
      </c>
      <c r="D83406">
        <v>40</v>
      </c>
      <c r="E83406">
        <v>329067</v>
      </c>
      <c r="F83406" t="b">
        <v>0</v>
      </c>
      <c r="G83406">
        <v>128.018</v>
      </c>
      <c r="H83406" t="s">
        <v>91079</v>
      </c>
    </row>
    <row r="83407" spans="1:8" x14ac:dyDescent="0.2">
      <c r="A83407">
        <v>83406</v>
      </c>
      <c r="B83407" t="s">
        <v>14081</v>
      </c>
      <c r="C83407" t="s">
        <v>14081</v>
      </c>
      <c r="D83407">
        <v>62</v>
      </c>
      <c r="E83407">
        <v>194232</v>
      </c>
      <c r="F83407" t="b">
        <v>0</v>
      </c>
      <c r="G83407">
        <v>125.015</v>
      </c>
      <c r="H83407" t="s">
        <v>91079</v>
      </c>
    </row>
    <row r="83408" spans="1:8" x14ac:dyDescent="0.2">
      <c r="A83408">
        <v>83407</v>
      </c>
      <c r="B83408" t="s">
        <v>91301</v>
      </c>
      <c r="C83408" t="s">
        <v>91301</v>
      </c>
      <c r="D83408">
        <v>53</v>
      </c>
      <c r="E83408">
        <v>211875</v>
      </c>
      <c r="F83408" t="b">
        <v>1</v>
      </c>
      <c r="G83408">
        <v>127.964</v>
      </c>
      <c r="H83408" t="s">
        <v>91079</v>
      </c>
    </row>
    <row r="83409" spans="1:8" x14ac:dyDescent="0.2">
      <c r="A83409">
        <v>83408</v>
      </c>
      <c r="B83409" t="s">
        <v>91302</v>
      </c>
      <c r="C83409" t="s">
        <v>91302</v>
      </c>
      <c r="D83409">
        <v>41</v>
      </c>
      <c r="E83409">
        <v>281259</v>
      </c>
      <c r="F83409" t="b">
        <v>0</v>
      </c>
      <c r="G83409">
        <v>127.93300000000001</v>
      </c>
      <c r="H83409" t="s">
        <v>91079</v>
      </c>
    </row>
    <row r="83410" spans="1:8" x14ac:dyDescent="0.2">
      <c r="A83410">
        <v>83409</v>
      </c>
      <c r="B83410" t="s">
        <v>91304</v>
      </c>
      <c r="C83410" t="s">
        <v>91303</v>
      </c>
      <c r="D83410">
        <v>58</v>
      </c>
      <c r="E83410">
        <v>226866</v>
      </c>
      <c r="F83410" t="b">
        <v>0</v>
      </c>
      <c r="G83410">
        <v>127.953</v>
      </c>
      <c r="H83410" t="s">
        <v>91079</v>
      </c>
    </row>
    <row r="83411" spans="1:8" x14ac:dyDescent="0.2">
      <c r="A83411">
        <v>83410</v>
      </c>
      <c r="B83411" t="s">
        <v>91305</v>
      </c>
      <c r="C83411" t="s">
        <v>91305</v>
      </c>
      <c r="D83411">
        <v>54</v>
      </c>
      <c r="E83411">
        <v>211889</v>
      </c>
      <c r="F83411" t="b">
        <v>0</v>
      </c>
      <c r="G83411">
        <v>127.854</v>
      </c>
      <c r="H83411" t="s">
        <v>91079</v>
      </c>
    </row>
    <row r="83412" spans="1:8" x14ac:dyDescent="0.2">
      <c r="A83412">
        <v>83411</v>
      </c>
      <c r="B83412" t="s">
        <v>39306</v>
      </c>
      <c r="C83412" t="s">
        <v>39306</v>
      </c>
      <c r="D83412">
        <v>48</v>
      </c>
      <c r="E83412">
        <v>210468</v>
      </c>
      <c r="F83412" t="b">
        <v>0</v>
      </c>
      <c r="G83412">
        <v>127.961</v>
      </c>
      <c r="H83412" t="s">
        <v>91079</v>
      </c>
    </row>
    <row r="83413" spans="1:8" x14ac:dyDescent="0.2">
      <c r="A83413">
        <v>83412</v>
      </c>
      <c r="B83413" t="s">
        <v>36830</v>
      </c>
      <c r="C83413" t="s">
        <v>36829</v>
      </c>
      <c r="D83413">
        <v>59</v>
      </c>
      <c r="E83413">
        <v>309985</v>
      </c>
      <c r="F83413" t="b">
        <v>0</v>
      </c>
      <c r="G83413">
        <v>115.059</v>
      </c>
      <c r="H83413" t="s">
        <v>91079</v>
      </c>
    </row>
    <row r="83414" spans="1:8" x14ac:dyDescent="0.2">
      <c r="A83414">
        <v>83413</v>
      </c>
      <c r="B83414" t="s">
        <v>91306</v>
      </c>
      <c r="C83414" t="s">
        <v>91306</v>
      </c>
      <c r="D83414">
        <v>45</v>
      </c>
      <c r="E83414">
        <v>212285</v>
      </c>
      <c r="F83414" t="b">
        <v>0</v>
      </c>
      <c r="G83414">
        <v>105.023</v>
      </c>
      <c r="H83414" t="s">
        <v>91079</v>
      </c>
    </row>
    <row r="83415" spans="1:8" x14ac:dyDescent="0.2">
      <c r="A83415">
        <v>83414</v>
      </c>
      <c r="B83415" t="s">
        <v>91307</v>
      </c>
      <c r="C83415" t="s">
        <v>91307</v>
      </c>
      <c r="D83415">
        <v>53</v>
      </c>
      <c r="E83415">
        <v>285089</v>
      </c>
      <c r="F83415" t="b">
        <v>0</v>
      </c>
      <c r="G83415">
        <v>128.03100000000001</v>
      </c>
      <c r="H83415" t="s">
        <v>91079</v>
      </c>
    </row>
    <row r="83416" spans="1:8" x14ac:dyDescent="0.2">
      <c r="A83416">
        <v>83415</v>
      </c>
      <c r="B83416" t="s">
        <v>91308</v>
      </c>
      <c r="C83416" t="s">
        <v>91308</v>
      </c>
      <c r="D83416">
        <v>62</v>
      </c>
      <c r="E83416">
        <v>203288</v>
      </c>
      <c r="F83416" t="b">
        <v>0</v>
      </c>
      <c r="G83416">
        <v>126.024</v>
      </c>
      <c r="H83416" t="s">
        <v>91079</v>
      </c>
    </row>
    <row r="83417" spans="1:8" x14ac:dyDescent="0.2">
      <c r="A83417">
        <v>83416</v>
      </c>
      <c r="B83417" t="s">
        <v>5835</v>
      </c>
      <c r="C83417" t="s">
        <v>5835</v>
      </c>
      <c r="D83417">
        <v>50</v>
      </c>
      <c r="E83417">
        <v>210468</v>
      </c>
      <c r="F83417" t="b">
        <v>0</v>
      </c>
      <c r="G83417">
        <v>128.01</v>
      </c>
      <c r="H83417" t="s">
        <v>91079</v>
      </c>
    </row>
    <row r="83418" spans="1:8" x14ac:dyDescent="0.2">
      <c r="A83418">
        <v>83417</v>
      </c>
      <c r="B83418" t="s">
        <v>30171</v>
      </c>
      <c r="C83418" t="s">
        <v>30171</v>
      </c>
      <c r="D83418">
        <v>62</v>
      </c>
      <c r="E83418">
        <v>192455</v>
      </c>
      <c r="F83418" t="b">
        <v>0</v>
      </c>
      <c r="G83418">
        <v>126.01600000000001</v>
      </c>
      <c r="H83418" t="s">
        <v>91079</v>
      </c>
    </row>
    <row r="83419" spans="1:8" x14ac:dyDescent="0.2">
      <c r="A83419">
        <v>83418</v>
      </c>
      <c r="B83419" t="s">
        <v>91309</v>
      </c>
      <c r="C83419" t="s">
        <v>91309</v>
      </c>
      <c r="D83419">
        <v>38</v>
      </c>
      <c r="E83419">
        <v>139000</v>
      </c>
      <c r="F83419" t="b">
        <v>0</v>
      </c>
      <c r="G83419">
        <v>120.01</v>
      </c>
      <c r="H83419" t="s">
        <v>91079</v>
      </c>
    </row>
    <row r="83420" spans="1:8" x14ac:dyDescent="0.2">
      <c r="A83420">
        <v>83419</v>
      </c>
      <c r="B83420" t="s">
        <v>91311</v>
      </c>
      <c r="C83420" t="s">
        <v>91310</v>
      </c>
      <c r="D83420">
        <v>43</v>
      </c>
      <c r="E83420">
        <v>200156</v>
      </c>
      <c r="F83420" t="b">
        <v>0</v>
      </c>
      <c r="G83420">
        <v>127.908</v>
      </c>
      <c r="H83420" t="s">
        <v>91079</v>
      </c>
    </row>
    <row r="83421" spans="1:8" x14ac:dyDescent="0.2">
      <c r="A83421">
        <v>83420</v>
      </c>
      <c r="B83421" t="s">
        <v>91312</v>
      </c>
      <c r="C83421" t="s">
        <v>39014</v>
      </c>
      <c r="D83421">
        <v>62</v>
      </c>
      <c r="E83421">
        <v>240346</v>
      </c>
      <c r="F83421" t="b">
        <v>0</v>
      </c>
      <c r="G83421">
        <v>128.06200000000001</v>
      </c>
      <c r="H83421" t="s">
        <v>91079</v>
      </c>
    </row>
    <row r="83422" spans="1:8" x14ac:dyDescent="0.2">
      <c r="A83422">
        <v>83421</v>
      </c>
      <c r="B83422" t="s">
        <v>39516</v>
      </c>
      <c r="C83422" t="s">
        <v>39516</v>
      </c>
      <c r="D83422">
        <v>53</v>
      </c>
      <c r="E83422">
        <v>326000</v>
      </c>
      <c r="F83422" t="b">
        <v>0</v>
      </c>
      <c r="G83422">
        <v>119.995</v>
      </c>
      <c r="H83422" t="s">
        <v>91079</v>
      </c>
    </row>
    <row r="83423" spans="1:8" x14ac:dyDescent="0.2">
      <c r="A83423">
        <v>83422</v>
      </c>
      <c r="B83423" t="s">
        <v>91313</v>
      </c>
      <c r="C83423" t="s">
        <v>38952</v>
      </c>
      <c r="D83423">
        <v>61</v>
      </c>
      <c r="E83423">
        <v>302613</v>
      </c>
      <c r="F83423" t="b">
        <v>1</v>
      </c>
      <c r="G83423">
        <v>96.016999999999996</v>
      </c>
      <c r="H83423" t="s">
        <v>91079</v>
      </c>
    </row>
    <row r="83424" spans="1:8" x14ac:dyDescent="0.2">
      <c r="A83424">
        <v>83423</v>
      </c>
      <c r="B83424" t="s">
        <v>91314</v>
      </c>
      <c r="C83424" t="s">
        <v>91314</v>
      </c>
      <c r="D83424">
        <v>52</v>
      </c>
      <c r="E83424">
        <v>191250</v>
      </c>
      <c r="F83424" t="b">
        <v>0</v>
      </c>
      <c r="G83424">
        <v>128.029</v>
      </c>
      <c r="H83424" t="s">
        <v>91079</v>
      </c>
    </row>
    <row r="83425" spans="1:8" x14ac:dyDescent="0.2">
      <c r="A83425">
        <v>83424</v>
      </c>
      <c r="B83425" t="s">
        <v>91315</v>
      </c>
      <c r="C83425" t="s">
        <v>91315</v>
      </c>
      <c r="D83425">
        <v>59</v>
      </c>
      <c r="E83425">
        <v>154838</v>
      </c>
      <c r="F83425" t="b">
        <v>0</v>
      </c>
      <c r="G83425">
        <v>124.00700000000001</v>
      </c>
      <c r="H83425" t="s">
        <v>91079</v>
      </c>
    </row>
    <row r="83426" spans="1:8" x14ac:dyDescent="0.2">
      <c r="A83426">
        <v>83425</v>
      </c>
      <c r="B83426" t="s">
        <v>91316</v>
      </c>
      <c r="C83426" t="s">
        <v>91316</v>
      </c>
      <c r="D83426">
        <v>52</v>
      </c>
      <c r="E83426">
        <v>207358</v>
      </c>
      <c r="F83426" t="b">
        <v>0</v>
      </c>
      <c r="G83426">
        <v>124.974</v>
      </c>
      <c r="H83426" t="s">
        <v>91079</v>
      </c>
    </row>
    <row r="83427" spans="1:8" x14ac:dyDescent="0.2">
      <c r="A83427">
        <v>83426</v>
      </c>
      <c r="B83427" t="s">
        <v>91319</v>
      </c>
      <c r="C83427" t="s">
        <v>91318</v>
      </c>
      <c r="D83427">
        <v>35</v>
      </c>
      <c r="E83427">
        <v>184137</v>
      </c>
      <c r="F83427" t="b">
        <v>0</v>
      </c>
      <c r="G83427">
        <v>159.821</v>
      </c>
      <c r="H83427" t="s">
        <v>91079</v>
      </c>
    </row>
    <row r="83428" spans="1:8" x14ac:dyDescent="0.2">
      <c r="A83428">
        <v>83427</v>
      </c>
      <c r="B83428" t="s">
        <v>91321</v>
      </c>
      <c r="C83428" t="s">
        <v>91320</v>
      </c>
      <c r="D83428">
        <v>56</v>
      </c>
      <c r="E83428">
        <v>202153</v>
      </c>
      <c r="F83428" t="b">
        <v>0</v>
      </c>
      <c r="G83428">
        <v>130.08799999999999</v>
      </c>
      <c r="H83428" t="s">
        <v>91079</v>
      </c>
    </row>
    <row r="83429" spans="1:8" x14ac:dyDescent="0.2">
      <c r="A83429">
        <v>83428</v>
      </c>
      <c r="B83429" t="s">
        <v>91323</v>
      </c>
      <c r="C83429" t="s">
        <v>91322</v>
      </c>
      <c r="D83429">
        <v>47</v>
      </c>
      <c r="E83429">
        <v>174315</v>
      </c>
      <c r="F83429" t="b">
        <v>0</v>
      </c>
      <c r="G83429">
        <v>95.034999999999997</v>
      </c>
      <c r="H83429" t="s">
        <v>91079</v>
      </c>
    </row>
    <row r="83430" spans="1:8" x14ac:dyDescent="0.2">
      <c r="A83430">
        <v>83429</v>
      </c>
      <c r="B83430" t="s">
        <v>91324</v>
      </c>
      <c r="C83430" t="s">
        <v>91324</v>
      </c>
      <c r="D83430">
        <v>57</v>
      </c>
      <c r="E83430">
        <v>161634</v>
      </c>
      <c r="F83430" t="b">
        <v>0</v>
      </c>
      <c r="G83430">
        <v>122.03100000000001</v>
      </c>
      <c r="H83430" t="s">
        <v>91079</v>
      </c>
    </row>
    <row r="83431" spans="1:8" x14ac:dyDescent="0.2">
      <c r="A83431">
        <v>83430</v>
      </c>
      <c r="B83431" t="s">
        <v>91326</v>
      </c>
      <c r="C83431" t="s">
        <v>91325</v>
      </c>
      <c r="D83431">
        <v>37</v>
      </c>
      <c r="E83431">
        <v>172427</v>
      </c>
      <c r="F83431" t="b">
        <v>0</v>
      </c>
      <c r="G83431">
        <v>103.142</v>
      </c>
      <c r="H83431" t="s">
        <v>91079</v>
      </c>
    </row>
    <row r="83432" spans="1:8" x14ac:dyDescent="0.2">
      <c r="A83432">
        <v>83431</v>
      </c>
      <c r="B83432" t="s">
        <v>30233</v>
      </c>
      <c r="C83432" t="s">
        <v>30233</v>
      </c>
      <c r="D83432">
        <v>64</v>
      </c>
      <c r="E83432">
        <v>197760</v>
      </c>
      <c r="F83432" t="b">
        <v>0</v>
      </c>
      <c r="G83432">
        <v>124.995</v>
      </c>
      <c r="H83432" t="s">
        <v>91079</v>
      </c>
    </row>
    <row r="83433" spans="1:8" x14ac:dyDescent="0.2">
      <c r="A83433">
        <v>83432</v>
      </c>
      <c r="B83433" t="s">
        <v>91327</v>
      </c>
      <c r="C83433" t="s">
        <v>91327</v>
      </c>
      <c r="D83433">
        <v>46</v>
      </c>
      <c r="E83433">
        <v>182700</v>
      </c>
      <c r="F83433" t="b">
        <v>0</v>
      </c>
      <c r="G83433">
        <v>140.048</v>
      </c>
      <c r="H83433" t="s">
        <v>91079</v>
      </c>
    </row>
    <row r="83434" spans="1:8" x14ac:dyDescent="0.2">
      <c r="A83434">
        <v>83433</v>
      </c>
      <c r="B83434" t="s">
        <v>91328</v>
      </c>
      <c r="C83434" t="s">
        <v>91106</v>
      </c>
      <c r="D83434">
        <v>45</v>
      </c>
      <c r="E83434">
        <v>251428</v>
      </c>
      <c r="F83434" t="b">
        <v>0</v>
      </c>
      <c r="G83434">
        <v>126.017</v>
      </c>
      <c r="H83434" t="s">
        <v>91079</v>
      </c>
    </row>
    <row r="83435" spans="1:8" x14ac:dyDescent="0.2">
      <c r="A83435">
        <v>83434</v>
      </c>
      <c r="B83435" t="s">
        <v>91329</v>
      </c>
      <c r="C83435" t="s">
        <v>91329</v>
      </c>
      <c r="D83435">
        <v>54</v>
      </c>
      <c r="E83435">
        <v>204374</v>
      </c>
      <c r="F83435" t="b">
        <v>0</v>
      </c>
      <c r="G83435">
        <v>127.964</v>
      </c>
      <c r="H83435" t="s">
        <v>91079</v>
      </c>
    </row>
    <row r="83436" spans="1:8" x14ac:dyDescent="0.2">
      <c r="A83436">
        <v>83435</v>
      </c>
      <c r="B83436" t="s">
        <v>91330</v>
      </c>
      <c r="C83436" t="s">
        <v>91330</v>
      </c>
      <c r="D83436">
        <v>51</v>
      </c>
      <c r="E83436">
        <v>224046</v>
      </c>
      <c r="F83436" t="b">
        <v>0</v>
      </c>
      <c r="G83436">
        <v>124.995</v>
      </c>
      <c r="H83436" t="s">
        <v>91079</v>
      </c>
    </row>
    <row r="83437" spans="1:8" x14ac:dyDescent="0.2">
      <c r="A83437">
        <v>83436</v>
      </c>
      <c r="B83437" t="s">
        <v>91331</v>
      </c>
      <c r="C83437" t="s">
        <v>91331</v>
      </c>
      <c r="D83437">
        <v>58</v>
      </c>
      <c r="E83437">
        <v>206769</v>
      </c>
      <c r="F83437" t="b">
        <v>0</v>
      </c>
      <c r="G83437">
        <v>129.93199999999999</v>
      </c>
      <c r="H83437" t="s">
        <v>91079</v>
      </c>
    </row>
    <row r="83438" spans="1:8" x14ac:dyDescent="0.2">
      <c r="A83438">
        <v>83437</v>
      </c>
      <c r="B83438" t="s">
        <v>91333</v>
      </c>
      <c r="C83438" t="s">
        <v>91332</v>
      </c>
      <c r="D83438">
        <v>53</v>
      </c>
      <c r="E83438">
        <v>211519</v>
      </c>
      <c r="F83438" t="b">
        <v>0</v>
      </c>
      <c r="G83438">
        <v>95.986999999999995</v>
      </c>
      <c r="H83438" t="s">
        <v>91079</v>
      </c>
    </row>
    <row r="83439" spans="1:8" x14ac:dyDescent="0.2">
      <c r="A83439">
        <v>83438</v>
      </c>
      <c r="B83439" t="s">
        <v>91334</v>
      </c>
      <c r="C83439" t="s">
        <v>91334</v>
      </c>
      <c r="D83439">
        <v>57</v>
      </c>
      <c r="E83439">
        <v>189579</v>
      </c>
      <c r="F83439" t="b">
        <v>0</v>
      </c>
      <c r="G83439">
        <v>119.041</v>
      </c>
      <c r="H83439" t="s">
        <v>91079</v>
      </c>
    </row>
    <row r="83440" spans="1:8" x14ac:dyDescent="0.2">
      <c r="A83440">
        <v>83439</v>
      </c>
      <c r="B83440" t="s">
        <v>91335</v>
      </c>
      <c r="C83440" t="s">
        <v>91249</v>
      </c>
      <c r="D83440">
        <v>49</v>
      </c>
      <c r="E83440">
        <v>183750</v>
      </c>
      <c r="F83440" t="b">
        <v>0</v>
      </c>
      <c r="G83440">
        <v>127.997</v>
      </c>
      <c r="H83440" t="s">
        <v>91079</v>
      </c>
    </row>
    <row r="83441" spans="1:8" x14ac:dyDescent="0.2">
      <c r="A83441">
        <v>83440</v>
      </c>
      <c r="B83441" t="s">
        <v>91337</v>
      </c>
      <c r="C83441" t="s">
        <v>91337</v>
      </c>
      <c r="D83441">
        <v>58</v>
      </c>
      <c r="E83441">
        <v>170079</v>
      </c>
      <c r="F83441" t="b">
        <v>0</v>
      </c>
      <c r="G83441">
        <v>125.85</v>
      </c>
      <c r="H83441" t="s">
        <v>91079</v>
      </c>
    </row>
    <row r="83442" spans="1:8" x14ac:dyDescent="0.2">
      <c r="A83442">
        <v>83441</v>
      </c>
      <c r="B83442" t="s">
        <v>4398</v>
      </c>
      <c r="C83442" t="s">
        <v>28767</v>
      </c>
      <c r="D83442">
        <v>58</v>
      </c>
      <c r="E83442">
        <v>197661</v>
      </c>
      <c r="F83442" t="b">
        <v>0</v>
      </c>
      <c r="G83442">
        <v>123.991</v>
      </c>
      <c r="H83442" t="s">
        <v>91079</v>
      </c>
    </row>
    <row r="83443" spans="1:8" x14ac:dyDescent="0.2">
      <c r="A83443">
        <v>83442</v>
      </c>
      <c r="B83443" t="s">
        <v>65979</v>
      </c>
      <c r="C83443" t="s">
        <v>65979</v>
      </c>
      <c r="D83443">
        <v>61</v>
      </c>
      <c r="E83443">
        <v>186666</v>
      </c>
      <c r="F83443" t="b">
        <v>0</v>
      </c>
      <c r="G83443">
        <v>125.947</v>
      </c>
      <c r="H83443" t="s">
        <v>91079</v>
      </c>
    </row>
    <row r="83444" spans="1:8" x14ac:dyDescent="0.2">
      <c r="A83444">
        <v>83443</v>
      </c>
      <c r="B83444" t="s">
        <v>91340</v>
      </c>
      <c r="C83444" t="s">
        <v>91339</v>
      </c>
      <c r="D83444">
        <v>58</v>
      </c>
      <c r="E83444">
        <v>166774</v>
      </c>
      <c r="F83444" t="b">
        <v>0</v>
      </c>
      <c r="G83444">
        <v>128.04599999999999</v>
      </c>
      <c r="H83444" t="s">
        <v>91079</v>
      </c>
    </row>
    <row r="83445" spans="1:8" x14ac:dyDescent="0.2">
      <c r="A83445">
        <v>83444</v>
      </c>
      <c r="B83445" t="s">
        <v>91092</v>
      </c>
      <c r="C83445" t="s">
        <v>91243</v>
      </c>
      <c r="D83445">
        <v>51</v>
      </c>
      <c r="E83445">
        <v>202670</v>
      </c>
      <c r="F83445" t="b">
        <v>0</v>
      </c>
      <c r="G83445">
        <v>127.001</v>
      </c>
      <c r="H83445" t="s">
        <v>91079</v>
      </c>
    </row>
    <row r="83446" spans="1:8" x14ac:dyDescent="0.2">
      <c r="A83446">
        <v>83445</v>
      </c>
      <c r="B83446" t="s">
        <v>38558</v>
      </c>
      <c r="C83446" t="s">
        <v>38558</v>
      </c>
      <c r="D83446">
        <v>54</v>
      </c>
      <c r="E83446">
        <v>160214</v>
      </c>
      <c r="F83446" t="b">
        <v>0</v>
      </c>
      <c r="G83446">
        <v>110.048</v>
      </c>
      <c r="H83446" t="s">
        <v>91079</v>
      </c>
    </row>
    <row r="83447" spans="1:8" x14ac:dyDescent="0.2">
      <c r="A83447">
        <v>83446</v>
      </c>
      <c r="B83447" t="s">
        <v>91342</v>
      </c>
      <c r="C83447" t="s">
        <v>91341</v>
      </c>
      <c r="D83447">
        <v>56</v>
      </c>
      <c r="E83447">
        <v>158095</v>
      </c>
      <c r="F83447" t="b">
        <v>0</v>
      </c>
      <c r="G83447">
        <v>125.983</v>
      </c>
      <c r="H83447" t="s">
        <v>91079</v>
      </c>
    </row>
    <row r="83448" spans="1:8" x14ac:dyDescent="0.2">
      <c r="A83448">
        <v>83447</v>
      </c>
      <c r="B83448" t="s">
        <v>5562</v>
      </c>
      <c r="C83448" t="s">
        <v>91343</v>
      </c>
      <c r="D83448">
        <v>60</v>
      </c>
      <c r="E83448">
        <v>130412</v>
      </c>
      <c r="F83448" t="b">
        <v>0</v>
      </c>
      <c r="G83448">
        <v>121.03</v>
      </c>
      <c r="H83448" t="s">
        <v>91079</v>
      </c>
    </row>
    <row r="83449" spans="1:8" x14ac:dyDescent="0.2">
      <c r="A83449">
        <v>83448</v>
      </c>
      <c r="B83449" t="s">
        <v>91344</v>
      </c>
      <c r="C83449" t="s">
        <v>91344</v>
      </c>
      <c r="D83449">
        <v>59</v>
      </c>
      <c r="E83449">
        <v>168297</v>
      </c>
      <c r="F83449" t="b">
        <v>0</v>
      </c>
      <c r="G83449">
        <v>100.04900000000001</v>
      </c>
      <c r="H83449" t="s">
        <v>91079</v>
      </c>
    </row>
    <row r="83450" spans="1:8" x14ac:dyDescent="0.2">
      <c r="A83450">
        <v>83449</v>
      </c>
      <c r="B83450" t="s">
        <v>48352</v>
      </c>
      <c r="C83450" t="s">
        <v>48351</v>
      </c>
      <c r="D83450">
        <v>0</v>
      </c>
      <c r="E83450">
        <v>458139</v>
      </c>
      <c r="F83450" t="b">
        <v>0</v>
      </c>
      <c r="G83450">
        <v>128.99199999999999</v>
      </c>
      <c r="H83450" t="s">
        <v>91079</v>
      </c>
    </row>
    <row r="83451" spans="1:8" x14ac:dyDescent="0.2">
      <c r="A83451">
        <v>83450</v>
      </c>
      <c r="B83451" t="s">
        <v>48346</v>
      </c>
      <c r="C83451" t="s">
        <v>36815</v>
      </c>
      <c r="D83451">
        <v>0</v>
      </c>
      <c r="E83451">
        <v>445406</v>
      </c>
      <c r="F83451" t="b">
        <v>0</v>
      </c>
      <c r="G83451">
        <v>122.997</v>
      </c>
      <c r="H83451" t="s">
        <v>91079</v>
      </c>
    </row>
    <row r="83452" spans="1:8" x14ac:dyDescent="0.2">
      <c r="A83452">
        <v>83451</v>
      </c>
      <c r="B83452" t="s">
        <v>26965</v>
      </c>
      <c r="C83452" t="s">
        <v>38555</v>
      </c>
      <c r="D83452">
        <v>50</v>
      </c>
      <c r="E83452">
        <v>154983</v>
      </c>
      <c r="F83452" t="b">
        <v>0</v>
      </c>
      <c r="G83452">
        <v>119.97799999999999</v>
      </c>
      <c r="H83452" t="s">
        <v>91079</v>
      </c>
    </row>
    <row r="83453" spans="1:8" x14ac:dyDescent="0.2">
      <c r="A83453">
        <v>83452</v>
      </c>
      <c r="B83453" t="s">
        <v>91345</v>
      </c>
      <c r="C83453" t="s">
        <v>91345</v>
      </c>
      <c r="D83453">
        <v>56</v>
      </c>
      <c r="E83453">
        <v>333870</v>
      </c>
      <c r="F83453" t="b">
        <v>0</v>
      </c>
      <c r="G83453">
        <v>124.012</v>
      </c>
      <c r="H83453" t="s">
        <v>91079</v>
      </c>
    </row>
    <row r="83454" spans="1:8" x14ac:dyDescent="0.2">
      <c r="A83454">
        <v>83453</v>
      </c>
      <c r="B83454" t="s">
        <v>27124</v>
      </c>
      <c r="C83454" t="s">
        <v>38217</v>
      </c>
      <c r="D83454">
        <v>51</v>
      </c>
      <c r="E83454">
        <v>234000</v>
      </c>
      <c r="F83454" t="b">
        <v>0</v>
      </c>
      <c r="G83454">
        <v>120.122</v>
      </c>
      <c r="H83454" t="s">
        <v>91079</v>
      </c>
    </row>
    <row r="83455" spans="1:8" x14ac:dyDescent="0.2">
      <c r="A83455">
        <v>83454</v>
      </c>
      <c r="B83455" t="s">
        <v>32579</v>
      </c>
      <c r="C83455" t="s">
        <v>32848</v>
      </c>
      <c r="D83455">
        <v>62</v>
      </c>
      <c r="E83455">
        <v>379500</v>
      </c>
      <c r="F83455" t="b">
        <v>0</v>
      </c>
      <c r="G83455">
        <v>127.956</v>
      </c>
      <c r="H83455" t="s">
        <v>91079</v>
      </c>
    </row>
    <row r="83456" spans="1:8" x14ac:dyDescent="0.2">
      <c r="A83456">
        <v>83455</v>
      </c>
      <c r="B83456" t="s">
        <v>91346</v>
      </c>
      <c r="C83456" t="s">
        <v>91346</v>
      </c>
      <c r="D83456">
        <v>54</v>
      </c>
      <c r="E83456">
        <v>198583</v>
      </c>
      <c r="F83456" t="b">
        <v>0</v>
      </c>
      <c r="G83456">
        <v>138.01900000000001</v>
      </c>
      <c r="H83456" t="s">
        <v>91079</v>
      </c>
    </row>
    <row r="83457" spans="1:8" x14ac:dyDescent="0.2">
      <c r="A83457">
        <v>83456</v>
      </c>
      <c r="B83457" t="s">
        <v>80675</v>
      </c>
      <c r="C83457" t="s">
        <v>80675</v>
      </c>
      <c r="D83457">
        <v>48</v>
      </c>
      <c r="E83457">
        <v>191311</v>
      </c>
      <c r="F83457" t="b">
        <v>0</v>
      </c>
      <c r="G83457">
        <v>121.994</v>
      </c>
      <c r="H83457" t="s">
        <v>91079</v>
      </c>
    </row>
    <row r="83458" spans="1:8" x14ac:dyDescent="0.2">
      <c r="A83458">
        <v>83457</v>
      </c>
      <c r="B83458" t="s">
        <v>8420</v>
      </c>
      <c r="C83458" t="s">
        <v>8420</v>
      </c>
      <c r="D83458">
        <v>50</v>
      </c>
      <c r="E83458">
        <v>155644</v>
      </c>
      <c r="F83458" t="b">
        <v>0</v>
      </c>
      <c r="G83458">
        <v>128.018</v>
      </c>
      <c r="H83458" t="s">
        <v>91079</v>
      </c>
    </row>
    <row r="83459" spans="1:8" x14ac:dyDescent="0.2">
      <c r="A83459">
        <v>83458</v>
      </c>
      <c r="B83459" t="s">
        <v>27451</v>
      </c>
      <c r="C83459" t="s">
        <v>27451</v>
      </c>
      <c r="D83459">
        <v>34</v>
      </c>
      <c r="E83459">
        <v>208695</v>
      </c>
      <c r="F83459" t="b">
        <v>0</v>
      </c>
      <c r="G83459">
        <v>137.941</v>
      </c>
      <c r="H83459" t="s">
        <v>91079</v>
      </c>
    </row>
    <row r="83460" spans="1:8" x14ac:dyDescent="0.2">
      <c r="A83460">
        <v>83459</v>
      </c>
      <c r="B83460" t="s">
        <v>75805</v>
      </c>
      <c r="C83460" t="s">
        <v>75805</v>
      </c>
      <c r="D83460">
        <v>50</v>
      </c>
      <c r="E83460">
        <v>195000</v>
      </c>
      <c r="F83460" t="b">
        <v>0</v>
      </c>
      <c r="G83460">
        <v>128.06100000000001</v>
      </c>
      <c r="H83460" t="s">
        <v>91079</v>
      </c>
    </row>
    <row r="83461" spans="1:8" x14ac:dyDescent="0.2">
      <c r="A83461">
        <v>83460</v>
      </c>
      <c r="B83461" t="s">
        <v>14328</v>
      </c>
      <c r="C83461" t="s">
        <v>14328</v>
      </c>
      <c r="D83461">
        <v>51</v>
      </c>
      <c r="E83461">
        <v>248447</v>
      </c>
      <c r="F83461" t="b">
        <v>0</v>
      </c>
      <c r="G83461">
        <v>128.125</v>
      </c>
      <c r="H83461" t="s">
        <v>91079</v>
      </c>
    </row>
    <row r="83462" spans="1:8" x14ac:dyDescent="0.2">
      <c r="A83462">
        <v>83461</v>
      </c>
      <c r="B83462" t="s">
        <v>91348</v>
      </c>
      <c r="C83462" t="s">
        <v>91347</v>
      </c>
      <c r="D83462">
        <v>49</v>
      </c>
      <c r="E83462">
        <v>175000</v>
      </c>
      <c r="F83462" t="b">
        <v>0</v>
      </c>
      <c r="G83462">
        <v>126.045</v>
      </c>
      <c r="H83462" t="s">
        <v>91079</v>
      </c>
    </row>
    <row r="83463" spans="1:8" x14ac:dyDescent="0.2">
      <c r="A83463">
        <v>83462</v>
      </c>
      <c r="B83463" t="s">
        <v>23425</v>
      </c>
      <c r="C83463" t="s">
        <v>23425</v>
      </c>
      <c r="D83463">
        <v>56</v>
      </c>
      <c r="E83463">
        <v>171428</v>
      </c>
      <c r="F83463" t="b">
        <v>0</v>
      </c>
      <c r="G83463">
        <v>140.00299999999999</v>
      </c>
      <c r="H83463" t="s">
        <v>91079</v>
      </c>
    </row>
    <row r="83464" spans="1:8" x14ac:dyDescent="0.2">
      <c r="A83464">
        <v>83463</v>
      </c>
      <c r="B83464" t="s">
        <v>91350</v>
      </c>
      <c r="C83464" t="s">
        <v>91349</v>
      </c>
      <c r="D83464">
        <v>48</v>
      </c>
      <c r="E83464">
        <v>154426</v>
      </c>
      <c r="F83464" t="b">
        <v>0</v>
      </c>
      <c r="G83464">
        <v>122.072</v>
      </c>
      <c r="H83464" t="s">
        <v>91079</v>
      </c>
    </row>
    <row r="83465" spans="1:8" x14ac:dyDescent="0.2">
      <c r="A83465">
        <v>83464</v>
      </c>
      <c r="B83465" t="s">
        <v>91352</v>
      </c>
      <c r="C83465" t="s">
        <v>91351</v>
      </c>
      <c r="D83465">
        <v>64</v>
      </c>
      <c r="E83465">
        <v>211208</v>
      </c>
      <c r="F83465" t="b">
        <v>0</v>
      </c>
      <c r="G83465">
        <v>124.005</v>
      </c>
      <c r="H83465" t="s">
        <v>91079</v>
      </c>
    </row>
    <row r="83466" spans="1:8" x14ac:dyDescent="0.2">
      <c r="A83466">
        <v>83465</v>
      </c>
      <c r="B83466" t="s">
        <v>91353</v>
      </c>
      <c r="C83466" t="s">
        <v>91353</v>
      </c>
      <c r="D83466">
        <v>55</v>
      </c>
      <c r="E83466">
        <v>159788</v>
      </c>
      <c r="F83466" t="b">
        <v>0</v>
      </c>
      <c r="G83466">
        <v>114.874</v>
      </c>
      <c r="H83466" t="s">
        <v>91079</v>
      </c>
    </row>
    <row r="83467" spans="1:8" x14ac:dyDescent="0.2">
      <c r="A83467">
        <v>83466</v>
      </c>
      <c r="B83467" t="s">
        <v>56689</v>
      </c>
      <c r="C83467" t="s">
        <v>56689</v>
      </c>
      <c r="D83467">
        <v>47</v>
      </c>
      <c r="E83467">
        <v>180800</v>
      </c>
      <c r="F83467" t="b">
        <v>0</v>
      </c>
      <c r="G83467">
        <v>75.084999999999994</v>
      </c>
      <c r="H83467" t="s">
        <v>91079</v>
      </c>
    </row>
    <row r="83468" spans="1:8" x14ac:dyDescent="0.2">
      <c r="A83468">
        <v>83467</v>
      </c>
      <c r="B83468" t="s">
        <v>15737</v>
      </c>
      <c r="C83468" t="s">
        <v>15737</v>
      </c>
      <c r="D83468">
        <v>55</v>
      </c>
      <c r="E83468">
        <v>255991</v>
      </c>
      <c r="F83468" t="b">
        <v>0</v>
      </c>
      <c r="G83468">
        <v>123.968</v>
      </c>
      <c r="H83468" t="s">
        <v>91079</v>
      </c>
    </row>
    <row r="83469" spans="1:8" x14ac:dyDescent="0.2">
      <c r="A83469">
        <v>83468</v>
      </c>
      <c r="B83469" t="s">
        <v>5562</v>
      </c>
      <c r="C83469" t="s">
        <v>5562</v>
      </c>
      <c r="D83469">
        <v>58</v>
      </c>
      <c r="E83469">
        <v>411147</v>
      </c>
      <c r="F83469" t="b">
        <v>0</v>
      </c>
      <c r="G83469">
        <v>122.024</v>
      </c>
      <c r="H83469" t="s">
        <v>91079</v>
      </c>
    </row>
    <row r="83470" spans="1:8" x14ac:dyDescent="0.2">
      <c r="A83470">
        <v>83469</v>
      </c>
      <c r="B83470" t="s">
        <v>39733</v>
      </c>
      <c r="C83470" t="s">
        <v>39732</v>
      </c>
      <c r="D83470">
        <v>56</v>
      </c>
      <c r="E83470">
        <v>328253</v>
      </c>
      <c r="F83470" t="b">
        <v>0</v>
      </c>
      <c r="G83470">
        <v>127.996</v>
      </c>
      <c r="H83470" t="s">
        <v>91079</v>
      </c>
    </row>
    <row r="83471" spans="1:8" x14ac:dyDescent="0.2">
      <c r="A83471">
        <v>83470</v>
      </c>
      <c r="B83471" t="s">
        <v>22637</v>
      </c>
      <c r="C83471" t="s">
        <v>22637</v>
      </c>
      <c r="D83471">
        <v>43</v>
      </c>
      <c r="E83471">
        <v>165120</v>
      </c>
      <c r="F83471" t="b">
        <v>0</v>
      </c>
      <c r="G83471">
        <v>124.995</v>
      </c>
      <c r="H83471" t="s">
        <v>91079</v>
      </c>
    </row>
    <row r="83472" spans="1:8" x14ac:dyDescent="0.2">
      <c r="A83472">
        <v>83471</v>
      </c>
      <c r="B83472" t="s">
        <v>46515</v>
      </c>
      <c r="C83472" t="s">
        <v>46515</v>
      </c>
      <c r="D83472">
        <v>49</v>
      </c>
      <c r="E83472">
        <v>181428</v>
      </c>
      <c r="F83472" t="b">
        <v>0</v>
      </c>
      <c r="G83472">
        <v>126.059</v>
      </c>
      <c r="H83472" t="s">
        <v>91079</v>
      </c>
    </row>
    <row r="83473" spans="1:8" x14ac:dyDescent="0.2">
      <c r="A83473">
        <v>83472</v>
      </c>
      <c r="B83473" t="s">
        <v>91355</v>
      </c>
      <c r="C83473" t="s">
        <v>91354</v>
      </c>
      <c r="D83473">
        <v>68</v>
      </c>
      <c r="E83473">
        <v>165440</v>
      </c>
      <c r="F83473" t="b">
        <v>0</v>
      </c>
      <c r="G83473">
        <v>124.959</v>
      </c>
      <c r="H83473" t="s">
        <v>91079</v>
      </c>
    </row>
    <row r="83474" spans="1:8" x14ac:dyDescent="0.2">
      <c r="A83474">
        <v>83473</v>
      </c>
      <c r="B83474" t="s">
        <v>91356</v>
      </c>
      <c r="C83474" t="s">
        <v>91356</v>
      </c>
      <c r="D83474">
        <v>58</v>
      </c>
      <c r="E83474">
        <v>169426</v>
      </c>
      <c r="F83474" t="b">
        <v>1</v>
      </c>
      <c r="G83474">
        <v>122.084</v>
      </c>
      <c r="H83474" t="s">
        <v>91079</v>
      </c>
    </row>
    <row r="83475" spans="1:8" x14ac:dyDescent="0.2">
      <c r="A83475">
        <v>83474</v>
      </c>
      <c r="B83475" t="s">
        <v>39015</v>
      </c>
      <c r="C83475" t="s">
        <v>91357</v>
      </c>
      <c r="D83475">
        <v>50</v>
      </c>
      <c r="E83475">
        <v>207880</v>
      </c>
      <c r="F83475" t="b">
        <v>0</v>
      </c>
      <c r="G83475">
        <v>127.952</v>
      </c>
      <c r="H83475" t="s">
        <v>91079</v>
      </c>
    </row>
    <row r="83476" spans="1:8" x14ac:dyDescent="0.2">
      <c r="A83476">
        <v>83475</v>
      </c>
      <c r="B83476" t="s">
        <v>91358</v>
      </c>
      <c r="C83476" t="s">
        <v>6080</v>
      </c>
      <c r="D83476">
        <v>63</v>
      </c>
      <c r="E83476">
        <v>232226</v>
      </c>
      <c r="F83476" t="b">
        <v>0</v>
      </c>
      <c r="G83476">
        <v>120.03100000000001</v>
      </c>
      <c r="H83476" t="s">
        <v>91079</v>
      </c>
    </row>
    <row r="83477" spans="1:8" x14ac:dyDescent="0.2">
      <c r="A83477">
        <v>83476</v>
      </c>
      <c r="B83477" t="s">
        <v>91359</v>
      </c>
      <c r="C83477" t="s">
        <v>91359</v>
      </c>
      <c r="D83477">
        <v>28</v>
      </c>
      <c r="E83477">
        <v>170666</v>
      </c>
      <c r="F83477" t="b">
        <v>0</v>
      </c>
      <c r="G83477">
        <v>135.02199999999999</v>
      </c>
      <c r="H83477" t="s">
        <v>91079</v>
      </c>
    </row>
    <row r="83478" spans="1:8" x14ac:dyDescent="0.2">
      <c r="A83478">
        <v>83477</v>
      </c>
      <c r="B83478" t="s">
        <v>91360</v>
      </c>
      <c r="C83478" t="s">
        <v>91360</v>
      </c>
      <c r="D83478">
        <v>58</v>
      </c>
      <c r="E83478">
        <v>211764</v>
      </c>
      <c r="F83478" t="b">
        <v>0</v>
      </c>
      <c r="G83478">
        <v>135.999</v>
      </c>
      <c r="H83478" t="s">
        <v>91079</v>
      </c>
    </row>
    <row r="83479" spans="1:8" x14ac:dyDescent="0.2">
      <c r="A83479">
        <v>83478</v>
      </c>
      <c r="B83479" t="s">
        <v>91362</v>
      </c>
      <c r="C83479" t="s">
        <v>91362</v>
      </c>
      <c r="D83479">
        <v>51</v>
      </c>
      <c r="E83479">
        <v>162461</v>
      </c>
      <c r="F83479" t="b">
        <v>0</v>
      </c>
      <c r="G83479">
        <v>129.86099999999999</v>
      </c>
      <c r="H83479" t="s">
        <v>91079</v>
      </c>
    </row>
    <row r="83480" spans="1:8" x14ac:dyDescent="0.2">
      <c r="A83480">
        <v>83479</v>
      </c>
      <c r="B83480" t="s">
        <v>91363</v>
      </c>
      <c r="C83480" t="s">
        <v>91363</v>
      </c>
      <c r="D83480">
        <v>52</v>
      </c>
      <c r="E83480">
        <v>192631</v>
      </c>
      <c r="F83480" t="b">
        <v>0</v>
      </c>
      <c r="G83480">
        <v>128.06399999999999</v>
      </c>
      <c r="H83480" t="s">
        <v>91079</v>
      </c>
    </row>
    <row r="83481" spans="1:8" x14ac:dyDescent="0.2">
      <c r="A83481">
        <v>83480</v>
      </c>
      <c r="B83481" t="s">
        <v>80118</v>
      </c>
      <c r="C83481" t="s">
        <v>80118</v>
      </c>
      <c r="D83481">
        <v>53</v>
      </c>
      <c r="E83481">
        <v>151967</v>
      </c>
      <c r="F83481" t="b">
        <v>0</v>
      </c>
      <c r="G83481">
        <v>121.94</v>
      </c>
      <c r="H83481" t="s">
        <v>91079</v>
      </c>
    </row>
    <row r="83482" spans="1:8" x14ac:dyDescent="0.2">
      <c r="A83482">
        <v>83481</v>
      </c>
      <c r="B83482" t="s">
        <v>91364</v>
      </c>
      <c r="C83482" t="s">
        <v>38217</v>
      </c>
      <c r="D83482">
        <v>52</v>
      </c>
      <c r="E83482">
        <v>298750</v>
      </c>
      <c r="F83482" t="b">
        <v>0</v>
      </c>
      <c r="G83482">
        <v>119.98699999999999</v>
      </c>
      <c r="H83482" t="s">
        <v>91079</v>
      </c>
    </row>
    <row r="83483" spans="1:8" x14ac:dyDescent="0.2">
      <c r="A83483">
        <v>83482</v>
      </c>
      <c r="B83483" t="s">
        <v>30238</v>
      </c>
      <c r="C83483" t="s">
        <v>30238</v>
      </c>
      <c r="D83483">
        <v>53</v>
      </c>
      <c r="E83483">
        <v>178911</v>
      </c>
      <c r="F83483" t="b">
        <v>0</v>
      </c>
      <c r="G83483">
        <v>124.01</v>
      </c>
      <c r="H83483" t="s">
        <v>91079</v>
      </c>
    </row>
    <row r="83484" spans="1:8" x14ac:dyDescent="0.2">
      <c r="A83484">
        <v>83483</v>
      </c>
      <c r="B83484" t="s">
        <v>5723</v>
      </c>
      <c r="C83484" t="s">
        <v>5723</v>
      </c>
      <c r="D83484">
        <v>65</v>
      </c>
      <c r="E83484">
        <v>166456</v>
      </c>
      <c r="F83484" t="b">
        <v>0</v>
      </c>
      <c r="G83484">
        <v>124.99</v>
      </c>
      <c r="H83484" t="s">
        <v>91079</v>
      </c>
    </row>
    <row r="83485" spans="1:8" x14ac:dyDescent="0.2">
      <c r="A83485">
        <v>83484</v>
      </c>
      <c r="B83485" t="s">
        <v>91367</v>
      </c>
      <c r="C83485" t="s">
        <v>91366</v>
      </c>
      <c r="D83485">
        <v>56</v>
      </c>
      <c r="E83485">
        <v>155864</v>
      </c>
      <c r="F83485" t="b">
        <v>0</v>
      </c>
      <c r="G83485">
        <v>127.971</v>
      </c>
      <c r="H83485" t="s">
        <v>91079</v>
      </c>
    </row>
    <row r="83486" spans="1:8" x14ac:dyDescent="0.2">
      <c r="A83486">
        <v>83485</v>
      </c>
      <c r="B83486" t="s">
        <v>91369</v>
      </c>
      <c r="C83486" t="s">
        <v>91368</v>
      </c>
      <c r="D83486">
        <v>46</v>
      </c>
      <c r="E83486">
        <v>202440</v>
      </c>
      <c r="F83486" t="b">
        <v>1</v>
      </c>
      <c r="G83486">
        <v>114.099</v>
      </c>
      <c r="H83486" t="s">
        <v>91079</v>
      </c>
    </row>
    <row r="83487" spans="1:8" x14ac:dyDescent="0.2">
      <c r="A83487">
        <v>83486</v>
      </c>
      <c r="B83487" t="s">
        <v>39925</v>
      </c>
      <c r="C83487" t="s">
        <v>39925</v>
      </c>
      <c r="D83487">
        <v>52</v>
      </c>
      <c r="E83487">
        <v>156631</v>
      </c>
      <c r="F83487" t="b">
        <v>0</v>
      </c>
      <c r="G83487">
        <v>95.046000000000006</v>
      </c>
      <c r="H83487" t="s">
        <v>91079</v>
      </c>
    </row>
    <row r="83488" spans="1:8" x14ac:dyDescent="0.2">
      <c r="A83488">
        <v>83487</v>
      </c>
      <c r="B83488" t="s">
        <v>8336</v>
      </c>
      <c r="C83488" t="s">
        <v>91370</v>
      </c>
      <c r="D83488">
        <v>53</v>
      </c>
      <c r="E83488">
        <v>379260</v>
      </c>
      <c r="F83488" t="b">
        <v>0</v>
      </c>
      <c r="G83488">
        <v>127.997</v>
      </c>
      <c r="H83488" t="s">
        <v>91079</v>
      </c>
    </row>
    <row r="83489" spans="1:8" x14ac:dyDescent="0.2">
      <c r="A83489">
        <v>83488</v>
      </c>
      <c r="B83489" t="s">
        <v>52670</v>
      </c>
      <c r="C83489" t="s">
        <v>1254</v>
      </c>
      <c r="D83489">
        <v>57</v>
      </c>
      <c r="E83489">
        <v>232245</v>
      </c>
      <c r="F83489" t="b">
        <v>0</v>
      </c>
      <c r="G83489">
        <v>121.97</v>
      </c>
      <c r="H83489" t="s">
        <v>91079</v>
      </c>
    </row>
    <row r="83490" spans="1:8" x14ac:dyDescent="0.2">
      <c r="A83490">
        <v>83489</v>
      </c>
      <c r="B83490" t="s">
        <v>91371</v>
      </c>
      <c r="C83490" t="s">
        <v>91371</v>
      </c>
      <c r="D83490">
        <v>56</v>
      </c>
      <c r="E83490">
        <v>213164</v>
      </c>
      <c r="F83490" t="b">
        <v>0</v>
      </c>
      <c r="G83490">
        <v>125.004</v>
      </c>
      <c r="H83490" t="s">
        <v>91079</v>
      </c>
    </row>
    <row r="83491" spans="1:8" x14ac:dyDescent="0.2">
      <c r="A83491">
        <v>83490</v>
      </c>
      <c r="B83491" t="s">
        <v>91372</v>
      </c>
      <c r="C83491" t="s">
        <v>91372</v>
      </c>
      <c r="D83491">
        <v>58</v>
      </c>
      <c r="E83491">
        <v>152903</v>
      </c>
      <c r="F83491" t="b">
        <v>0</v>
      </c>
      <c r="G83491">
        <v>124.029</v>
      </c>
      <c r="H83491" t="s">
        <v>91079</v>
      </c>
    </row>
    <row r="83492" spans="1:8" x14ac:dyDescent="0.2">
      <c r="A83492">
        <v>83491</v>
      </c>
      <c r="B83492" t="s">
        <v>91165</v>
      </c>
      <c r="C83492" t="s">
        <v>91165</v>
      </c>
      <c r="D83492">
        <v>60</v>
      </c>
      <c r="E83492">
        <v>171733</v>
      </c>
      <c r="F83492" t="b">
        <v>0</v>
      </c>
      <c r="G83492">
        <v>122.895</v>
      </c>
      <c r="H83492" t="s">
        <v>91079</v>
      </c>
    </row>
    <row r="83493" spans="1:8" x14ac:dyDescent="0.2">
      <c r="A83493">
        <v>83492</v>
      </c>
      <c r="B83493" t="s">
        <v>91180</v>
      </c>
      <c r="C83493" t="s">
        <v>91243</v>
      </c>
      <c r="D83493">
        <v>51</v>
      </c>
      <c r="E83493">
        <v>178593</v>
      </c>
      <c r="F83493" t="b">
        <v>0</v>
      </c>
      <c r="G83493">
        <v>128.02099999999999</v>
      </c>
      <c r="H83493" t="s">
        <v>91079</v>
      </c>
    </row>
    <row r="83494" spans="1:8" x14ac:dyDescent="0.2">
      <c r="A83494">
        <v>83493</v>
      </c>
      <c r="B83494" t="s">
        <v>91373</v>
      </c>
      <c r="C83494" t="s">
        <v>91291</v>
      </c>
      <c r="D83494">
        <v>54</v>
      </c>
      <c r="E83494">
        <v>238125</v>
      </c>
      <c r="F83494" t="b">
        <v>0</v>
      </c>
      <c r="G83494">
        <v>127.96899999999999</v>
      </c>
      <c r="H83494" t="s">
        <v>91079</v>
      </c>
    </row>
    <row r="83495" spans="1:8" x14ac:dyDescent="0.2">
      <c r="A83495">
        <v>83494</v>
      </c>
      <c r="B83495" t="s">
        <v>91374</v>
      </c>
      <c r="C83495" t="s">
        <v>91374</v>
      </c>
      <c r="D83495">
        <v>59</v>
      </c>
      <c r="E83495">
        <v>210000</v>
      </c>
      <c r="F83495" t="b">
        <v>0</v>
      </c>
      <c r="G83495">
        <v>128.017</v>
      </c>
      <c r="H83495" t="s">
        <v>91079</v>
      </c>
    </row>
    <row r="83496" spans="1:8" x14ac:dyDescent="0.2">
      <c r="A83496">
        <v>83495</v>
      </c>
      <c r="B83496" t="s">
        <v>91376</v>
      </c>
      <c r="C83496" t="s">
        <v>91376</v>
      </c>
      <c r="D83496">
        <v>60</v>
      </c>
      <c r="E83496">
        <v>170666</v>
      </c>
      <c r="F83496" t="b">
        <v>0</v>
      </c>
      <c r="G83496">
        <v>125.956</v>
      </c>
      <c r="H83496" t="s">
        <v>91079</v>
      </c>
    </row>
    <row r="83497" spans="1:8" x14ac:dyDescent="0.2">
      <c r="A83497">
        <v>83496</v>
      </c>
      <c r="B83497" t="s">
        <v>91377</v>
      </c>
      <c r="C83497" t="s">
        <v>91377</v>
      </c>
      <c r="D83497">
        <v>60</v>
      </c>
      <c r="E83497">
        <v>179090</v>
      </c>
      <c r="F83497" t="b">
        <v>0</v>
      </c>
      <c r="G83497">
        <v>131.96700000000001</v>
      </c>
      <c r="H83497" t="s">
        <v>91079</v>
      </c>
    </row>
    <row r="83498" spans="1:8" x14ac:dyDescent="0.2">
      <c r="A83498">
        <v>83497</v>
      </c>
      <c r="B83498" t="s">
        <v>91203</v>
      </c>
      <c r="C83498" t="s">
        <v>91343</v>
      </c>
      <c r="D83498">
        <v>56</v>
      </c>
      <c r="E83498">
        <v>210476</v>
      </c>
      <c r="F83498" t="b">
        <v>0</v>
      </c>
      <c r="G83498">
        <v>125.998</v>
      </c>
      <c r="H83498" t="s">
        <v>91079</v>
      </c>
    </row>
    <row r="83499" spans="1:8" x14ac:dyDescent="0.2">
      <c r="A83499">
        <v>83498</v>
      </c>
      <c r="B83499" t="s">
        <v>91380</v>
      </c>
      <c r="C83499" t="s">
        <v>91379</v>
      </c>
      <c r="D83499">
        <v>56</v>
      </c>
      <c r="E83499">
        <v>158602</v>
      </c>
      <c r="F83499" t="b">
        <v>0</v>
      </c>
      <c r="G83499">
        <v>124.06699999999999</v>
      </c>
      <c r="H83499" t="s">
        <v>91079</v>
      </c>
    </row>
    <row r="83500" spans="1:8" x14ac:dyDescent="0.2">
      <c r="A83500">
        <v>83499</v>
      </c>
      <c r="B83500" t="s">
        <v>91381</v>
      </c>
      <c r="C83500" t="s">
        <v>18385</v>
      </c>
      <c r="D83500">
        <v>6</v>
      </c>
      <c r="E83500">
        <v>216991</v>
      </c>
      <c r="F83500" t="b">
        <v>0</v>
      </c>
      <c r="G83500">
        <v>123.00700000000001</v>
      </c>
      <c r="H83500" t="s">
        <v>91079</v>
      </c>
    </row>
    <row r="83501" spans="1:8" x14ac:dyDescent="0.2">
      <c r="A83501">
        <v>83500</v>
      </c>
      <c r="B83501" t="s">
        <v>91382</v>
      </c>
      <c r="C83501" t="s">
        <v>3378</v>
      </c>
      <c r="D83501">
        <v>0</v>
      </c>
      <c r="E83501">
        <v>390000</v>
      </c>
      <c r="F83501" t="b">
        <v>0</v>
      </c>
      <c r="G83501">
        <v>127.977</v>
      </c>
      <c r="H83501" t="s">
        <v>91079</v>
      </c>
    </row>
    <row r="83502" spans="1:8" x14ac:dyDescent="0.2">
      <c r="A83502">
        <v>83501</v>
      </c>
      <c r="B83502" t="s">
        <v>91384</v>
      </c>
      <c r="C83502" t="s">
        <v>91383</v>
      </c>
      <c r="D83502">
        <v>58</v>
      </c>
      <c r="E83502">
        <v>279931</v>
      </c>
      <c r="F83502" t="b">
        <v>0</v>
      </c>
      <c r="G83502">
        <v>115.009</v>
      </c>
      <c r="H83502" t="s">
        <v>91079</v>
      </c>
    </row>
    <row r="83503" spans="1:8" x14ac:dyDescent="0.2">
      <c r="A83503">
        <v>83502</v>
      </c>
      <c r="B83503" t="s">
        <v>3385</v>
      </c>
      <c r="C83503" t="s">
        <v>3385</v>
      </c>
      <c r="D83503">
        <v>28</v>
      </c>
      <c r="E83503">
        <v>201000</v>
      </c>
      <c r="F83503" t="b">
        <v>0</v>
      </c>
      <c r="G83503">
        <v>90.025999999999996</v>
      </c>
      <c r="H83503" t="s">
        <v>91079</v>
      </c>
    </row>
    <row r="83504" spans="1:8" x14ac:dyDescent="0.2">
      <c r="A83504">
        <v>83503</v>
      </c>
      <c r="B83504" t="s">
        <v>91385</v>
      </c>
      <c r="C83504" t="s">
        <v>91385</v>
      </c>
      <c r="D83504">
        <v>47</v>
      </c>
      <c r="E83504">
        <v>168028</v>
      </c>
      <c r="F83504" t="b">
        <v>0</v>
      </c>
      <c r="G83504">
        <v>99.921000000000006</v>
      </c>
      <c r="H83504" t="s">
        <v>91079</v>
      </c>
    </row>
    <row r="83505" spans="1:8" x14ac:dyDescent="0.2">
      <c r="A83505">
        <v>83504</v>
      </c>
      <c r="B83505" t="s">
        <v>30201</v>
      </c>
      <c r="C83505" t="s">
        <v>91262</v>
      </c>
      <c r="D83505">
        <v>45</v>
      </c>
      <c r="E83505">
        <v>200028</v>
      </c>
      <c r="F83505" t="b">
        <v>0</v>
      </c>
      <c r="G83505">
        <v>128.059</v>
      </c>
      <c r="H83505" t="s">
        <v>91079</v>
      </c>
    </row>
    <row r="83506" spans="1:8" x14ac:dyDescent="0.2">
      <c r="A83506">
        <v>83505</v>
      </c>
      <c r="B83506" t="s">
        <v>91386</v>
      </c>
      <c r="C83506" t="s">
        <v>91386</v>
      </c>
      <c r="D83506">
        <v>52</v>
      </c>
      <c r="E83506">
        <v>194533</v>
      </c>
      <c r="F83506" t="b">
        <v>0</v>
      </c>
      <c r="G83506">
        <v>126.816</v>
      </c>
      <c r="H83506" t="s">
        <v>91079</v>
      </c>
    </row>
    <row r="83507" spans="1:8" x14ac:dyDescent="0.2">
      <c r="A83507">
        <v>83506</v>
      </c>
      <c r="B83507" t="s">
        <v>48386</v>
      </c>
      <c r="C83507" t="s">
        <v>48386</v>
      </c>
      <c r="D83507">
        <v>53</v>
      </c>
      <c r="E83507">
        <v>210000</v>
      </c>
      <c r="F83507" t="b">
        <v>0</v>
      </c>
      <c r="G83507">
        <v>128.01</v>
      </c>
      <c r="H83507" t="s">
        <v>91079</v>
      </c>
    </row>
    <row r="83508" spans="1:8" x14ac:dyDescent="0.2">
      <c r="A83508">
        <v>83507</v>
      </c>
      <c r="B83508" t="s">
        <v>91387</v>
      </c>
      <c r="C83508" t="s">
        <v>91387</v>
      </c>
      <c r="D83508">
        <v>48</v>
      </c>
      <c r="E83508">
        <v>163928</v>
      </c>
      <c r="F83508" t="b">
        <v>0</v>
      </c>
      <c r="G83508">
        <v>126.005</v>
      </c>
      <c r="H83508" t="s">
        <v>91079</v>
      </c>
    </row>
    <row r="83509" spans="1:8" x14ac:dyDescent="0.2">
      <c r="A83509">
        <v>83508</v>
      </c>
      <c r="B83509" t="s">
        <v>91388</v>
      </c>
      <c r="C83509" t="s">
        <v>91388</v>
      </c>
      <c r="D83509">
        <v>63</v>
      </c>
      <c r="E83509">
        <v>158554</v>
      </c>
      <c r="F83509" t="b">
        <v>0</v>
      </c>
      <c r="G83509">
        <v>127.995</v>
      </c>
      <c r="H83509" t="s">
        <v>91079</v>
      </c>
    </row>
    <row r="83510" spans="1:8" x14ac:dyDescent="0.2">
      <c r="A83510">
        <v>83509</v>
      </c>
      <c r="B83510" t="s">
        <v>27124</v>
      </c>
      <c r="C83510" t="s">
        <v>38562</v>
      </c>
      <c r="D83510">
        <v>53</v>
      </c>
      <c r="E83510">
        <v>234000</v>
      </c>
      <c r="F83510" t="b">
        <v>0</v>
      </c>
      <c r="G83510">
        <v>120.122</v>
      </c>
      <c r="H83510" t="s">
        <v>91079</v>
      </c>
    </row>
    <row r="83511" spans="1:8" x14ac:dyDescent="0.2">
      <c r="A83511">
        <v>83510</v>
      </c>
      <c r="B83511" t="s">
        <v>91389</v>
      </c>
      <c r="C83511" t="s">
        <v>91389</v>
      </c>
      <c r="D83511">
        <v>34</v>
      </c>
      <c r="E83511">
        <v>150468</v>
      </c>
      <c r="F83511" t="b">
        <v>0</v>
      </c>
      <c r="G83511">
        <v>127.919</v>
      </c>
      <c r="H83511" t="s">
        <v>91079</v>
      </c>
    </row>
    <row r="83512" spans="1:8" x14ac:dyDescent="0.2">
      <c r="A83512">
        <v>83511</v>
      </c>
      <c r="B83512" t="s">
        <v>17761</v>
      </c>
      <c r="C83512" t="s">
        <v>17761</v>
      </c>
      <c r="D83512">
        <v>53</v>
      </c>
      <c r="E83512">
        <v>174545</v>
      </c>
      <c r="F83512" t="b">
        <v>0</v>
      </c>
      <c r="G83512">
        <v>109.982</v>
      </c>
      <c r="H83512" t="s">
        <v>91079</v>
      </c>
    </row>
    <row r="83513" spans="1:8" x14ac:dyDescent="0.2">
      <c r="A83513">
        <v>83512</v>
      </c>
      <c r="B83513" t="s">
        <v>91390</v>
      </c>
      <c r="C83513" t="s">
        <v>91390</v>
      </c>
      <c r="D83513">
        <v>60</v>
      </c>
      <c r="E83513">
        <v>149032</v>
      </c>
      <c r="F83513" t="b">
        <v>0</v>
      </c>
      <c r="G83513">
        <v>123.91</v>
      </c>
      <c r="H83513" t="s">
        <v>91079</v>
      </c>
    </row>
    <row r="83514" spans="1:8" x14ac:dyDescent="0.2">
      <c r="A83514">
        <v>83513</v>
      </c>
      <c r="B83514" t="s">
        <v>91392</v>
      </c>
      <c r="C83514" t="s">
        <v>91391</v>
      </c>
      <c r="D83514">
        <v>52</v>
      </c>
      <c r="E83514">
        <v>144909</v>
      </c>
      <c r="F83514" t="b">
        <v>0</v>
      </c>
      <c r="G83514">
        <v>124.85899999999999</v>
      </c>
      <c r="H83514" t="s">
        <v>91079</v>
      </c>
    </row>
    <row r="83515" spans="1:8" x14ac:dyDescent="0.2">
      <c r="A83515">
        <v>83514</v>
      </c>
      <c r="B83515" t="s">
        <v>91394</v>
      </c>
      <c r="C83515" t="s">
        <v>91393</v>
      </c>
      <c r="D83515">
        <v>48</v>
      </c>
      <c r="E83515">
        <v>210004</v>
      </c>
      <c r="F83515" t="b">
        <v>0</v>
      </c>
      <c r="G83515">
        <v>128.07499999999999</v>
      </c>
      <c r="H83515" t="s">
        <v>91079</v>
      </c>
    </row>
    <row r="83516" spans="1:8" x14ac:dyDescent="0.2">
      <c r="A83516">
        <v>83515</v>
      </c>
      <c r="B83516" t="s">
        <v>30229</v>
      </c>
      <c r="C83516" t="s">
        <v>30229</v>
      </c>
      <c r="D83516">
        <v>59</v>
      </c>
      <c r="E83516">
        <v>207540</v>
      </c>
      <c r="F83516" t="b">
        <v>0</v>
      </c>
      <c r="G83516">
        <v>121.999</v>
      </c>
      <c r="H83516" t="s">
        <v>91079</v>
      </c>
    </row>
    <row r="83517" spans="1:8" x14ac:dyDescent="0.2">
      <c r="A83517">
        <v>83516</v>
      </c>
      <c r="B83517" t="s">
        <v>33090</v>
      </c>
      <c r="C83517" t="s">
        <v>33089</v>
      </c>
      <c r="D83517">
        <v>48</v>
      </c>
      <c r="E83517">
        <v>296250</v>
      </c>
      <c r="F83517" t="b">
        <v>0</v>
      </c>
      <c r="G83517">
        <v>128.03299999999999</v>
      </c>
      <c r="H83517" t="s">
        <v>91079</v>
      </c>
    </row>
    <row r="83518" spans="1:8" x14ac:dyDescent="0.2">
      <c r="A83518">
        <v>83517</v>
      </c>
      <c r="B83518" t="s">
        <v>91396</v>
      </c>
      <c r="C83518" t="s">
        <v>91395</v>
      </c>
      <c r="D83518">
        <v>55</v>
      </c>
      <c r="E83518">
        <v>195832</v>
      </c>
      <c r="F83518" t="b">
        <v>0</v>
      </c>
      <c r="G83518">
        <v>127.072</v>
      </c>
      <c r="H83518" t="s">
        <v>91079</v>
      </c>
    </row>
    <row r="83519" spans="1:8" x14ac:dyDescent="0.2">
      <c r="A83519">
        <v>83518</v>
      </c>
      <c r="B83519" t="s">
        <v>91397</v>
      </c>
      <c r="C83519" t="s">
        <v>38952</v>
      </c>
      <c r="D83519">
        <v>59</v>
      </c>
      <c r="E83519">
        <v>233974</v>
      </c>
      <c r="F83519" t="b">
        <v>0</v>
      </c>
      <c r="G83519">
        <v>109.983</v>
      </c>
      <c r="H83519" t="s">
        <v>91079</v>
      </c>
    </row>
    <row r="83520" spans="1:8" x14ac:dyDescent="0.2">
      <c r="A83520">
        <v>83519</v>
      </c>
      <c r="B83520" t="s">
        <v>91398</v>
      </c>
      <c r="C83520" t="s">
        <v>91398</v>
      </c>
      <c r="D83520">
        <v>53</v>
      </c>
      <c r="E83520">
        <v>152414</v>
      </c>
      <c r="F83520" t="b">
        <v>1</v>
      </c>
      <c r="G83520">
        <v>125.965</v>
      </c>
      <c r="H83520" t="s">
        <v>91079</v>
      </c>
    </row>
    <row r="83521" spans="1:8" x14ac:dyDescent="0.2">
      <c r="A83521">
        <v>83520</v>
      </c>
      <c r="B83521" t="s">
        <v>91400</v>
      </c>
      <c r="C83521" t="s">
        <v>91399</v>
      </c>
      <c r="D83521">
        <v>36</v>
      </c>
      <c r="E83521">
        <v>174759</v>
      </c>
      <c r="F83521" t="b">
        <v>0</v>
      </c>
      <c r="G83521">
        <v>124.02500000000001</v>
      </c>
      <c r="H83521" t="s">
        <v>91079</v>
      </c>
    </row>
    <row r="83522" spans="1:8" x14ac:dyDescent="0.2">
      <c r="A83522">
        <v>83521</v>
      </c>
      <c r="B83522" t="s">
        <v>39742</v>
      </c>
      <c r="C83522" t="s">
        <v>39741</v>
      </c>
      <c r="D83522">
        <v>64</v>
      </c>
      <c r="E83522">
        <v>226666</v>
      </c>
      <c r="F83522" t="b">
        <v>0</v>
      </c>
      <c r="G83522">
        <v>125.991</v>
      </c>
      <c r="H83522" t="s">
        <v>91079</v>
      </c>
    </row>
    <row r="83523" spans="1:8" x14ac:dyDescent="0.2">
      <c r="A83523">
        <v>83522</v>
      </c>
      <c r="B83523" t="s">
        <v>91402</v>
      </c>
      <c r="C83523" t="s">
        <v>91401</v>
      </c>
      <c r="D83523">
        <v>41</v>
      </c>
      <c r="E83523">
        <v>222400</v>
      </c>
      <c r="F83523" t="b">
        <v>0</v>
      </c>
      <c r="G83523">
        <v>149.93</v>
      </c>
      <c r="H83523" t="s">
        <v>91079</v>
      </c>
    </row>
    <row r="83524" spans="1:8" x14ac:dyDescent="0.2">
      <c r="A83524">
        <v>83523</v>
      </c>
      <c r="B83524" t="s">
        <v>91403</v>
      </c>
      <c r="C83524" t="s">
        <v>91106</v>
      </c>
      <c r="D83524">
        <v>56</v>
      </c>
      <c r="E83524">
        <v>281266</v>
      </c>
      <c r="F83524" t="b">
        <v>0</v>
      </c>
      <c r="G83524">
        <v>123.97</v>
      </c>
      <c r="H83524" t="s">
        <v>91079</v>
      </c>
    </row>
    <row r="83525" spans="1:8" x14ac:dyDescent="0.2">
      <c r="A83525">
        <v>83524</v>
      </c>
      <c r="B83525" t="s">
        <v>91404</v>
      </c>
      <c r="C83525" t="s">
        <v>91404</v>
      </c>
      <c r="D83525">
        <v>46</v>
      </c>
      <c r="E83525">
        <v>170400</v>
      </c>
      <c r="F83525" t="b">
        <v>0</v>
      </c>
      <c r="G83525">
        <v>150.035</v>
      </c>
      <c r="H83525" t="s">
        <v>91079</v>
      </c>
    </row>
    <row r="83526" spans="1:8" x14ac:dyDescent="0.2">
      <c r="A83526">
        <v>83525</v>
      </c>
      <c r="B83526" t="s">
        <v>91405</v>
      </c>
      <c r="C83526" t="s">
        <v>91405</v>
      </c>
      <c r="D83526">
        <v>48</v>
      </c>
      <c r="E83526">
        <v>211557</v>
      </c>
      <c r="F83526" t="b">
        <v>0</v>
      </c>
      <c r="G83526">
        <v>109.05500000000001</v>
      </c>
      <c r="H83526" t="s">
        <v>91079</v>
      </c>
    </row>
    <row r="83527" spans="1:8" x14ac:dyDescent="0.2">
      <c r="A83527">
        <v>83526</v>
      </c>
      <c r="B83527" t="s">
        <v>24669</v>
      </c>
      <c r="C83527" t="s">
        <v>24669</v>
      </c>
      <c r="D83527">
        <v>67</v>
      </c>
      <c r="E83527">
        <v>184836</v>
      </c>
      <c r="F83527" t="b">
        <v>0</v>
      </c>
      <c r="G83527">
        <v>130.03800000000001</v>
      </c>
      <c r="H83527" t="s">
        <v>91079</v>
      </c>
    </row>
    <row r="83528" spans="1:8" x14ac:dyDescent="0.2">
      <c r="A83528">
        <v>83527</v>
      </c>
      <c r="B83528" t="s">
        <v>38356</v>
      </c>
      <c r="C83528" t="s">
        <v>38356</v>
      </c>
      <c r="D83528">
        <v>63</v>
      </c>
      <c r="E83528">
        <v>179199</v>
      </c>
      <c r="F83528" t="b">
        <v>0</v>
      </c>
      <c r="G83528">
        <v>125.94</v>
      </c>
      <c r="H83528" t="s">
        <v>91079</v>
      </c>
    </row>
    <row r="83529" spans="1:8" x14ac:dyDescent="0.2">
      <c r="A83529">
        <v>83528</v>
      </c>
      <c r="B83529" t="s">
        <v>91407</v>
      </c>
      <c r="C83529" t="s">
        <v>91407</v>
      </c>
      <c r="D83529">
        <v>49</v>
      </c>
      <c r="E83529">
        <v>195200</v>
      </c>
      <c r="F83529" t="b">
        <v>0</v>
      </c>
      <c r="G83529">
        <v>149.90199999999999</v>
      </c>
      <c r="H83529" t="s">
        <v>91079</v>
      </c>
    </row>
    <row r="83530" spans="1:8" x14ac:dyDescent="0.2">
      <c r="A83530">
        <v>83529</v>
      </c>
      <c r="B83530" t="s">
        <v>91409</v>
      </c>
      <c r="C83530" t="s">
        <v>91408</v>
      </c>
      <c r="D83530">
        <v>59</v>
      </c>
      <c r="E83530">
        <v>238064</v>
      </c>
      <c r="F83530" t="b">
        <v>0</v>
      </c>
      <c r="G83530">
        <v>124.045</v>
      </c>
      <c r="H83530" t="s">
        <v>91079</v>
      </c>
    </row>
    <row r="83531" spans="1:8" x14ac:dyDescent="0.2">
      <c r="A83531">
        <v>83530</v>
      </c>
      <c r="B83531" t="s">
        <v>91410</v>
      </c>
      <c r="C83531" t="s">
        <v>91410</v>
      </c>
      <c r="D83531">
        <v>59</v>
      </c>
      <c r="E83531">
        <v>143588</v>
      </c>
      <c r="F83531" t="b">
        <v>0</v>
      </c>
      <c r="G83531">
        <v>123.999</v>
      </c>
      <c r="H83531" t="s">
        <v>91079</v>
      </c>
    </row>
    <row r="83532" spans="1:8" x14ac:dyDescent="0.2">
      <c r="A83532">
        <v>83531</v>
      </c>
      <c r="B83532" t="s">
        <v>91412</v>
      </c>
      <c r="C83532" t="s">
        <v>91411</v>
      </c>
      <c r="D83532">
        <v>57</v>
      </c>
      <c r="E83532">
        <v>200991</v>
      </c>
      <c r="F83532" t="b">
        <v>0</v>
      </c>
      <c r="G83532">
        <v>125.965</v>
      </c>
      <c r="H83532" t="s">
        <v>91079</v>
      </c>
    </row>
    <row r="83533" spans="1:8" x14ac:dyDescent="0.2">
      <c r="A83533">
        <v>83532</v>
      </c>
      <c r="B83533" t="s">
        <v>38590</v>
      </c>
      <c r="C83533" t="s">
        <v>91413</v>
      </c>
      <c r="D83533">
        <v>47</v>
      </c>
      <c r="E83533">
        <v>183518</v>
      </c>
      <c r="F83533" t="b">
        <v>0</v>
      </c>
      <c r="G83533">
        <v>138.00899999999999</v>
      </c>
      <c r="H83533" t="s">
        <v>91079</v>
      </c>
    </row>
    <row r="83534" spans="1:8" x14ac:dyDescent="0.2">
      <c r="A83534">
        <v>83533</v>
      </c>
      <c r="B83534" t="s">
        <v>91416</v>
      </c>
      <c r="C83534" t="s">
        <v>91415</v>
      </c>
      <c r="D83534">
        <v>50</v>
      </c>
      <c r="E83534">
        <v>202968</v>
      </c>
      <c r="F83534" t="b">
        <v>0</v>
      </c>
      <c r="G83534">
        <v>128.03399999999999</v>
      </c>
      <c r="H83534" t="s">
        <v>91079</v>
      </c>
    </row>
    <row r="83535" spans="1:8" x14ac:dyDescent="0.2">
      <c r="A83535">
        <v>83534</v>
      </c>
      <c r="B83535" t="s">
        <v>91418</v>
      </c>
      <c r="C83535" t="s">
        <v>91417</v>
      </c>
      <c r="D83535">
        <v>51</v>
      </c>
      <c r="E83535">
        <v>210434</v>
      </c>
      <c r="F83535" t="b">
        <v>0</v>
      </c>
      <c r="G83535">
        <v>138.07900000000001</v>
      </c>
      <c r="H83535" t="s">
        <v>91079</v>
      </c>
    </row>
    <row r="83536" spans="1:8" x14ac:dyDescent="0.2">
      <c r="A83536">
        <v>83535</v>
      </c>
      <c r="B83536" t="s">
        <v>91330</v>
      </c>
      <c r="C83536" t="s">
        <v>91316</v>
      </c>
      <c r="D83536">
        <v>28</v>
      </c>
      <c r="E83536">
        <v>224046</v>
      </c>
      <c r="F83536" t="b">
        <v>0</v>
      </c>
      <c r="G83536">
        <v>124.995</v>
      </c>
      <c r="H83536" t="s">
        <v>91079</v>
      </c>
    </row>
    <row r="83537" spans="1:8" x14ac:dyDescent="0.2">
      <c r="A83537">
        <v>83536</v>
      </c>
      <c r="B83537" t="s">
        <v>91420</v>
      </c>
      <c r="C83537" t="s">
        <v>91419</v>
      </c>
      <c r="D83537">
        <v>51</v>
      </c>
      <c r="E83537">
        <v>173142</v>
      </c>
      <c r="F83537" t="b">
        <v>0</v>
      </c>
      <c r="G83537">
        <v>139.994</v>
      </c>
      <c r="H83537" t="s">
        <v>91079</v>
      </c>
    </row>
    <row r="83538" spans="1:8" x14ac:dyDescent="0.2">
      <c r="A83538">
        <v>83537</v>
      </c>
      <c r="B83538" t="s">
        <v>91421</v>
      </c>
      <c r="C83538" t="s">
        <v>91082</v>
      </c>
      <c r="D83538">
        <v>48</v>
      </c>
      <c r="E83538">
        <v>187062</v>
      </c>
      <c r="F83538" t="b">
        <v>0</v>
      </c>
      <c r="G83538">
        <v>114.604</v>
      </c>
      <c r="H83538" t="s">
        <v>91079</v>
      </c>
    </row>
    <row r="83539" spans="1:8" x14ac:dyDescent="0.2">
      <c r="A83539">
        <v>83538</v>
      </c>
      <c r="B83539" t="s">
        <v>4933</v>
      </c>
      <c r="C83539" t="s">
        <v>91242</v>
      </c>
      <c r="D83539">
        <v>49</v>
      </c>
      <c r="E83539">
        <v>246760</v>
      </c>
      <c r="F83539" t="b">
        <v>0</v>
      </c>
      <c r="G83539">
        <v>142.01900000000001</v>
      </c>
      <c r="H83539" t="s">
        <v>91079</v>
      </c>
    </row>
    <row r="83540" spans="1:8" x14ac:dyDescent="0.2">
      <c r="A83540">
        <v>83539</v>
      </c>
      <c r="B83540" t="s">
        <v>9737</v>
      </c>
      <c r="C83540" t="s">
        <v>91243</v>
      </c>
      <c r="D83540">
        <v>49</v>
      </c>
      <c r="E83540">
        <v>189600</v>
      </c>
      <c r="F83540" t="b">
        <v>0</v>
      </c>
      <c r="G83540">
        <v>125.017</v>
      </c>
      <c r="H83540" t="s">
        <v>91079</v>
      </c>
    </row>
    <row r="83541" spans="1:8" x14ac:dyDescent="0.2">
      <c r="A83541">
        <v>83540</v>
      </c>
      <c r="B83541" t="s">
        <v>91423</v>
      </c>
      <c r="C83541" t="s">
        <v>91422</v>
      </c>
      <c r="D83541">
        <v>59</v>
      </c>
      <c r="E83541">
        <v>209025</v>
      </c>
      <c r="F83541" t="b">
        <v>0</v>
      </c>
      <c r="G83541">
        <v>119.968</v>
      </c>
      <c r="H83541" t="s">
        <v>91079</v>
      </c>
    </row>
    <row r="83542" spans="1:8" x14ac:dyDescent="0.2">
      <c r="A83542">
        <v>83541</v>
      </c>
      <c r="B83542" t="s">
        <v>7782</v>
      </c>
      <c r="C83542" t="s">
        <v>7782</v>
      </c>
      <c r="D83542">
        <v>50</v>
      </c>
      <c r="E83542">
        <v>138181</v>
      </c>
      <c r="F83542" t="b">
        <v>0</v>
      </c>
      <c r="G83542">
        <v>132.13999999999999</v>
      </c>
      <c r="H83542" t="s">
        <v>91079</v>
      </c>
    </row>
    <row r="83543" spans="1:8" x14ac:dyDescent="0.2">
      <c r="A83543">
        <v>83542</v>
      </c>
      <c r="B83543" t="s">
        <v>39516</v>
      </c>
      <c r="C83543" t="s">
        <v>39368</v>
      </c>
      <c r="D83543">
        <v>50</v>
      </c>
      <c r="E83543">
        <v>326000</v>
      </c>
      <c r="F83543" t="b">
        <v>0</v>
      </c>
      <c r="G83543">
        <v>119.995</v>
      </c>
      <c r="H83543" t="s">
        <v>91079</v>
      </c>
    </row>
    <row r="83544" spans="1:8" x14ac:dyDescent="0.2">
      <c r="A83544">
        <v>83543</v>
      </c>
      <c r="B83544" t="s">
        <v>91424</v>
      </c>
      <c r="C83544" t="s">
        <v>91424</v>
      </c>
      <c r="D83544">
        <v>58</v>
      </c>
      <c r="E83544">
        <v>170946</v>
      </c>
      <c r="F83544" t="b">
        <v>0</v>
      </c>
      <c r="G83544">
        <v>105.95099999999999</v>
      </c>
      <c r="H83544" t="s">
        <v>91079</v>
      </c>
    </row>
    <row r="83545" spans="1:8" x14ac:dyDescent="0.2">
      <c r="A83545">
        <v>83544</v>
      </c>
      <c r="B83545" t="s">
        <v>91425</v>
      </c>
      <c r="C83545" t="s">
        <v>91425</v>
      </c>
      <c r="D83545">
        <v>57</v>
      </c>
      <c r="E83545">
        <v>163636</v>
      </c>
      <c r="F83545" t="b">
        <v>0</v>
      </c>
      <c r="G83545">
        <v>132.00800000000001</v>
      </c>
      <c r="H83545" t="s">
        <v>91079</v>
      </c>
    </row>
    <row r="83546" spans="1:8" x14ac:dyDescent="0.2">
      <c r="A83546">
        <v>83545</v>
      </c>
      <c r="B83546" t="s">
        <v>91426</v>
      </c>
      <c r="C83546" t="s">
        <v>89184</v>
      </c>
      <c r="D83546">
        <v>28</v>
      </c>
      <c r="E83546">
        <v>165685</v>
      </c>
      <c r="F83546" t="b">
        <v>0</v>
      </c>
      <c r="G83546">
        <v>170.029</v>
      </c>
      <c r="H83546" t="s">
        <v>91079</v>
      </c>
    </row>
    <row r="83547" spans="1:8" x14ac:dyDescent="0.2">
      <c r="A83547">
        <v>83546</v>
      </c>
      <c r="B83547" t="s">
        <v>91109</v>
      </c>
      <c r="C83547" t="s">
        <v>91343</v>
      </c>
      <c r="D83547">
        <v>56</v>
      </c>
      <c r="E83547">
        <v>136000</v>
      </c>
      <c r="F83547" t="b">
        <v>0</v>
      </c>
      <c r="G83547">
        <v>119.995</v>
      </c>
      <c r="H83547" t="s">
        <v>91079</v>
      </c>
    </row>
    <row r="83548" spans="1:8" x14ac:dyDescent="0.2">
      <c r="A83548">
        <v>83547</v>
      </c>
      <c r="B83548" t="s">
        <v>91428</v>
      </c>
      <c r="C83548" t="s">
        <v>91427</v>
      </c>
      <c r="D83548">
        <v>45</v>
      </c>
      <c r="E83548">
        <v>217418</v>
      </c>
      <c r="F83548" t="b">
        <v>0</v>
      </c>
      <c r="G83548">
        <v>137.99799999999999</v>
      </c>
      <c r="H83548" t="s">
        <v>91079</v>
      </c>
    </row>
    <row r="83549" spans="1:8" x14ac:dyDescent="0.2">
      <c r="A83549">
        <v>83548</v>
      </c>
      <c r="B83549" t="s">
        <v>246</v>
      </c>
      <c r="C83549" t="s">
        <v>246</v>
      </c>
      <c r="D83549">
        <v>59</v>
      </c>
      <c r="E83549">
        <v>182613</v>
      </c>
      <c r="F83549" t="b">
        <v>0</v>
      </c>
      <c r="G83549">
        <v>124.968</v>
      </c>
      <c r="H83549" t="s">
        <v>91079</v>
      </c>
    </row>
    <row r="83550" spans="1:8" x14ac:dyDescent="0.2">
      <c r="A83550">
        <v>83549</v>
      </c>
      <c r="B83550" t="s">
        <v>91429</v>
      </c>
      <c r="C83550" t="s">
        <v>26431</v>
      </c>
      <c r="D83550">
        <v>57</v>
      </c>
      <c r="E83550">
        <v>177209</v>
      </c>
      <c r="F83550" t="b">
        <v>0</v>
      </c>
      <c r="G83550">
        <v>124.068</v>
      </c>
      <c r="H83550" t="s">
        <v>91079</v>
      </c>
    </row>
    <row r="83551" spans="1:8" x14ac:dyDescent="0.2">
      <c r="A83551">
        <v>83550</v>
      </c>
      <c r="B83551" t="s">
        <v>91431</v>
      </c>
      <c r="C83551" t="s">
        <v>18385</v>
      </c>
      <c r="D83551">
        <v>1</v>
      </c>
      <c r="E83551">
        <v>447534</v>
      </c>
      <c r="F83551" t="b">
        <v>0</v>
      </c>
      <c r="G83551">
        <v>118.997</v>
      </c>
      <c r="H83551" t="s">
        <v>91079</v>
      </c>
    </row>
    <row r="83552" spans="1:8" x14ac:dyDescent="0.2">
      <c r="A83552">
        <v>83551</v>
      </c>
      <c r="B83552" t="s">
        <v>4687</v>
      </c>
      <c r="C83552" t="s">
        <v>4687</v>
      </c>
      <c r="D83552">
        <v>48</v>
      </c>
      <c r="E83552">
        <v>125714</v>
      </c>
      <c r="F83552" t="b">
        <v>1</v>
      </c>
      <c r="G83552">
        <v>126.001</v>
      </c>
      <c r="H83552" t="s">
        <v>91079</v>
      </c>
    </row>
    <row r="83553" spans="1:8" x14ac:dyDescent="0.2">
      <c r="A83553">
        <v>83552</v>
      </c>
      <c r="B83553" t="s">
        <v>91432</v>
      </c>
      <c r="C83553" t="s">
        <v>91432</v>
      </c>
      <c r="D83553">
        <v>53</v>
      </c>
      <c r="E83553">
        <v>198203</v>
      </c>
      <c r="F83553" t="b">
        <v>0</v>
      </c>
      <c r="G83553">
        <v>125.02500000000001</v>
      </c>
      <c r="H83553" t="s">
        <v>91079</v>
      </c>
    </row>
    <row r="83554" spans="1:8" x14ac:dyDescent="0.2">
      <c r="A83554">
        <v>83553</v>
      </c>
      <c r="B83554" t="s">
        <v>91433</v>
      </c>
      <c r="C83554" t="s">
        <v>91433</v>
      </c>
      <c r="D83554">
        <v>52</v>
      </c>
      <c r="E83554">
        <v>349489</v>
      </c>
      <c r="F83554" t="b">
        <v>0</v>
      </c>
      <c r="G83554">
        <v>128.02500000000001</v>
      </c>
      <c r="H83554" t="s">
        <v>91079</v>
      </c>
    </row>
    <row r="83555" spans="1:8" x14ac:dyDescent="0.2">
      <c r="A83555">
        <v>83554</v>
      </c>
      <c r="B83555" t="s">
        <v>5577</v>
      </c>
      <c r="C83555" t="s">
        <v>5577</v>
      </c>
      <c r="D83555">
        <v>59</v>
      </c>
      <c r="E83555">
        <v>198703</v>
      </c>
      <c r="F83555" t="b">
        <v>0</v>
      </c>
      <c r="G83555">
        <v>121.986</v>
      </c>
      <c r="H83555" t="s">
        <v>91079</v>
      </c>
    </row>
    <row r="83556" spans="1:8" x14ac:dyDescent="0.2">
      <c r="A83556">
        <v>83555</v>
      </c>
      <c r="B83556" t="s">
        <v>30217</v>
      </c>
      <c r="C83556" t="s">
        <v>30217</v>
      </c>
      <c r="D83556">
        <v>59</v>
      </c>
      <c r="E83556">
        <v>217258</v>
      </c>
      <c r="F83556" t="b">
        <v>0</v>
      </c>
      <c r="G83556">
        <v>124</v>
      </c>
      <c r="H83556" t="s">
        <v>91079</v>
      </c>
    </row>
    <row r="83557" spans="1:8" x14ac:dyDescent="0.2">
      <c r="A83557">
        <v>83556</v>
      </c>
      <c r="B83557" t="s">
        <v>4497</v>
      </c>
      <c r="C83557" t="s">
        <v>4497</v>
      </c>
      <c r="D83557">
        <v>60</v>
      </c>
      <c r="E83557">
        <v>168725</v>
      </c>
      <c r="F83557" t="b">
        <v>0</v>
      </c>
      <c r="G83557">
        <v>127.90300000000001</v>
      </c>
      <c r="H83557" t="s">
        <v>91079</v>
      </c>
    </row>
    <row r="83558" spans="1:8" x14ac:dyDescent="0.2">
      <c r="A83558">
        <v>83557</v>
      </c>
      <c r="B83558" t="s">
        <v>91435</v>
      </c>
      <c r="C83558" t="s">
        <v>91434</v>
      </c>
      <c r="D83558">
        <v>36</v>
      </c>
      <c r="E83558">
        <v>206449</v>
      </c>
      <c r="F83558" t="b">
        <v>0</v>
      </c>
      <c r="G83558">
        <v>128.00299999999999</v>
      </c>
      <c r="H83558" t="s">
        <v>91079</v>
      </c>
    </row>
    <row r="83559" spans="1:8" x14ac:dyDescent="0.2">
      <c r="A83559">
        <v>83558</v>
      </c>
      <c r="B83559" t="s">
        <v>39902</v>
      </c>
      <c r="C83559" t="s">
        <v>39902</v>
      </c>
      <c r="D83559">
        <v>51</v>
      </c>
      <c r="E83559">
        <v>217000</v>
      </c>
      <c r="F83559" t="b">
        <v>0</v>
      </c>
      <c r="G83559">
        <v>119.962</v>
      </c>
      <c r="H83559" t="s">
        <v>91079</v>
      </c>
    </row>
    <row r="83560" spans="1:8" x14ac:dyDescent="0.2">
      <c r="A83560">
        <v>83559</v>
      </c>
      <c r="B83560" t="s">
        <v>91437</v>
      </c>
      <c r="C83560" t="s">
        <v>91436</v>
      </c>
      <c r="D83560">
        <v>47</v>
      </c>
      <c r="E83560">
        <v>563303</v>
      </c>
      <c r="F83560" t="b">
        <v>0</v>
      </c>
      <c r="G83560">
        <v>124.011</v>
      </c>
      <c r="H83560" t="s">
        <v>91079</v>
      </c>
    </row>
    <row r="83561" spans="1:8" x14ac:dyDescent="0.2">
      <c r="A83561">
        <v>83560</v>
      </c>
      <c r="B83561" t="s">
        <v>91438</v>
      </c>
      <c r="C83561" t="s">
        <v>91438</v>
      </c>
      <c r="D83561">
        <v>33</v>
      </c>
      <c r="E83561">
        <v>161190</v>
      </c>
      <c r="F83561" t="b">
        <v>1</v>
      </c>
      <c r="G83561">
        <v>126</v>
      </c>
      <c r="H83561" t="s">
        <v>91079</v>
      </c>
    </row>
    <row r="83562" spans="1:8" x14ac:dyDescent="0.2">
      <c r="A83562">
        <v>83561</v>
      </c>
      <c r="B83562" t="s">
        <v>27200</v>
      </c>
      <c r="C83562" t="s">
        <v>27200</v>
      </c>
      <c r="D83562">
        <v>51</v>
      </c>
      <c r="E83562">
        <v>157500</v>
      </c>
      <c r="F83562" t="b">
        <v>0</v>
      </c>
      <c r="G83562">
        <v>127.917</v>
      </c>
      <c r="H83562" t="s">
        <v>91079</v>
      </c>
    </row>
    <row r="83563" spans="1:8" x14ac:dyDescent="0.2">
      <c r="A83563">
        <v>83562</v>
      </c>
      <c r="B83563" t="s">
        <v>91439</v>
      </c>
      <c r="C83563" t="s">
        <v>91439</v>
      </c>
      <c r="D83563">
        <v>34</v>
      </c>
      <c r="E83563">
        <v>141904</v>
      </c>
      <c r="F83563" t="b">
        <v>0</v>
      </c>
      <c r="G83563">
        <v>125.98399999999999</v>
      </c>
      <c r="H83563" t="s">
        <v>91079</v>
      </c>
    </row>
    <row r="83564" spans="1:8" x14ac:dyDescent="0.2">
      <c r="A83564">
        <v>83563</v>
      </c>
      <c r="B83564" t="s">
        <v>1607</v>
      </c>
      <c r="C83564" t="s">
        <v>1607</v>
      </c>
      <c r="D83564">
        <v>47</v>
      </c>
      <c r="E83564">
        <v>181132</v>
      </c>
      <c r="F83564" t="b">
        <v>0</v>
      </c>
      <c r="G83564">
        <v>128.06</v>
      </c>
      <c r="H83564" t="s">
        <v>91079</v>
      </c>
    </row>
    <row r="83565" spans="1:8" x14ac:dyDescent="0.2">
      <c r="A83565">
        <v>83564</v>
      </c>
      <c r="B83565" t="s">
        <v>91440</v>
      </c>
      <c r="C83565" t="s">
        <v>91440</v>
      </c>
      <c r="D83565">
        <v>35</v>
      </c>
      <c r="E83565">
        <v>141052</v>
      </c>
      <c r="F83565" t="b">
        <v>0</v>
      </c>
      <c r="G83565">
        <v>113.922</v>
      </c>
      <c r="H83565" t="s">
        <v>91079</v>
      </c>
    </row>
    <row r="83566" spans="1:8" x14ac:dyDescent="0.2">
      <c r="A83566">
        <v>83565</v>
      </c>
      <c r="B83566" t="s">
        <v>21795</v>
      </c>
      <c r="C83566" t="s">
        <v>21795</v>
      </c>
      <c r="D83566">
        <v>51</v>
      </c>
      <c r="E83566">
        <v>165000</v>
      </c>
      <c r="F83566" t="b">
        <v>0</v>
      </c>
      <c r="G83566">
        <v>119.965</v>
      </c>
      <c r="H83566" t="s">
        <v>91079</v>
      </c>
    </row>
    <row r="83567" spans="1:8" x14ac:dyDescent="0.2">
      <c r="A83567">
        <v>83566</v>
      </c>
      <c r="B83567" t="s">
        <v>91441</v>
      </c>
      <c r="C83567" t="s">
        <v>91135</v>
      </c>
      <c r="D83567">
        <v>38</v>
      </c>
      <c r="E83567">
        <v>193139</v>
      </c>
      <c r="F83567" t="b">
        <v>0</v>
      </c>
      <c r="G83567">
        <v>127.991</v>
      </c>
      <c r="H83567" t="s">
        <v>91079</v>
      </c>
    </row>
    <row r="83568" spans="1:8" x14ac:dyDescent="0.2">
      <c r="A83568">
        <v>83567</v>
      </c>
      <c r="B83568" t="s">
        <v>30300</v>
      </c>
      <c r="C83568" t="s">
        <v>1254</v>
      </c>
      <c r="D83568">
        <v>54</v>
      </c>
      <c r="E83568">
        <v>246944</v>
      </c>
      <c r="F83568" t="b">
        <v>0</v>
      </c>
      <c r="G83568">
        <v>123.008</v>
      </c>
      <c r="H83568" t="s">
        <v>91079</v>
      </c>
    </row>
    <row r="83569" spans="1:8" x14ac:dyDescent="0.2">
      <c r="A83569">
        <v>83568</v>
      </c>
      <c r="B83569" t="s">
        <v>91442</v>
      </c>
      <c r="C83569" t="s">
        <v>8336</v>
      </c>
      <c r="D83569">
        <v>53</v>
      </c>
      <c r="E83569">
        <v>234160</v>
      </c>
      <c r="F83569" t="b">
        <v>0</v>
      </c>
      <c r="G83569">
        <v>139.98699999999999</v>
      </c>
      <c r="H83569" t="s">
        <v>91079</v>
      </c>
    </row>
    <row r="83570" spans="1:8" x14ac:dyDescent="0.2">
      <c r="A83570">
        <v>83569</v>
      </c>
      <c r="B83570" t="s">
        <v>91444</v>
      </c>
      <c r="C83570" t="s">
        <v>91443</v>
      </c>
      <c r="D83570">
        <v>60</v>
      </c>
      <c r="E83570">
        <v>162461</v>
      </c>
      <c r="F83570" t="b">
        <v>0</v>
      </c>
      <c r="G83570">
        <v>129.97499999999999</v>
      </c>
      <c r="H83570" t="s">
        <v>91079</v>
      </c>
    </row>
    <row r="83571" spans="1:8" x14ac:dyDescent="0.2">
      <c r="A83571">
        <v>83570</v>
      </c>
      <c r="B83571" t="s">
        <v>91445</v>
      </c>
      <c r="C83571" t="s">
        <v>91445</v>
      </c>
      <c r="D83571">
        <v>49</v>
      </c>
      <c r="E83571">
        <v>187560</v>
      </c>
      <c r="F83571" t="b">
        <v>0</v>
      </c>
      <c r="G83571">
        <v>120.045</v>
      </c>
      <c r="H83571" t="s">
        <v>91079</v>
      </c>
    </row>
    <row r="83572" spans="1:8" x14ac:dyDescent="0.2">
      <c r="A83572">
        <v>83571</v>
      </c>
      <c r="B83572" t="s">
        <v>91446</v>
      </c>
      <c r="C83572" t="s">
        <v>91446</v>
      </c>
      <c r="D83572">
        <v>54</v>
      </c>
      <c r="E83572">
        <v>154044</v>
      </c>
      <c r="F83572" t="b">
        <v>0</v>
      </c>
      <c r="G83572">
        <v>126.13</v>
      </c>
      <c r="H83572" t="s">
        <v>91079</v>
      </c>
    </row>
    <row r="83573" spans="1:8" x14ac:dyDescent="0.2">
      <c r="A83573">
        <v>83572</v>
      </c>
      <c r="B83573" t="s">
        <v>91447</v>
      </c>
      <c r="C83573" t="s">
        <v>91447</v>
      </c>
      <c r="D83573">
        <v>52</v>
      </c>
      <c r="E83573">
        <v>213333</v>
      </c>
      <c r="F83573" t="b">
        <v>0</v>
      </c>
      <c r="G83573">
        <v>126.004</v>
      </c>
      <c r="H83573" t="s">
        <v>91079</v>
      </c>
    </row>
    <row r="83574" spans="1:8" x14ac:dyDescent="0.2">
      <c r="A83574">
        <v>83573</v>
      </c>
      <c r="B83574" t="s">
        <v>39922</v>
      </c>
      <c r="C83574" t="s">
        <v>39921</v>
      </c>
      <c r="D83574">
        <v>54</v>
      </c>
      <c r="E83574">
        <v>196874</v>
      </c>
      <c r="F83574" t="b">
        <v>0</v>
      </c>
      <c r="G83574">
        <v>128.13999999999999</v>
      </c>
      <c r="H83574" t="s">
        <v>91079</v>
      </c>
    </row>
    <row r="83575" spans="1:8" x14ac:dyDescent="0.2">
      <c r="A83575">
        <v>83574</v>
      </c>
      <c r="B83575" t="s">
        <v>65940</v>
      </c>
      <c r="C83575" t="s">
        <v>65940</v>
      </c>
      <c r="D83575">
        <v>52</v>
      </c>
      <c r="E83575">
        <v>177656</v>
      </c>
      <c r="F83575" t="b">
        <v>0</v>
      </c>
      <c r="G83575">
        <v>127.932</v>
      </c>
      <c r="H83575" t="s">
        <v>91079</v>
      </c>
    </row>
    <row r="83576" spans="1:8" x14ac:dyDescent="0.2">
      <c r="A83576">
        <v>83575</v>
      </c>
      <c r="B83576" t="s">
        <v>30246</v>
      </c>
      <c r="C83576" t="s">
        <v>30167</v>
      </c>
      <c r="D83576">
        <v>62</v>
      </c>
      <c r="E83576">
        <v>208857</v>
      </c>
      <c r="F83576" t="b">
        <v>0</v>
      </c>
      <c r="G83576">
        <v>125.004</v>
      </c>
      <c r="H83576" t="s">
        <v>91079</v>
      </c>
    </row>
    <row r="83577" spans="1:8" x14ac:dyDescent="0.2">
      <c r="A83577">
        <v>83576</v>
      </c>
      <c r="B83577" t="s">
        <v>91448</v>
      </c>
      <c r="C83577" t="s">
        <v>91448</v>
      </c>
      <c r="D83577">
        <v>59</v>
      </c>
      <c r="E83577">
        <v>189826</v>
      </c>
      <c r="F83577" t="b">
        <v>0</v>
      </c>
      <c r="G83577">
        <v>135.24</v>
      </c>
      <c r="H83577" t="s">
        <v>91079</v>
      </c>
    </row>
    <row r="83578" spans="1:8" x14ac:dyDescent="0.2">
      <c r="A83578">
        <v>83577</v>
      </c>
      <c r="B83578" t="s">
        <v>91450</v>
      </c>
      <c r="C83578" t="s">
        <v>91449</v>
      </c>
      <c r="D83578">
        <v>52</v>
      </c>
      <c r="E83578">
        <v>211000</v>
      </c>
      <c r="F83578" t="b">
        <v>0</v>
      </c>
      <c r="G83578">
        <v>130.005</v>
      </c>
      <c r="H83578" t="s">
        <v>91079</v>
      </c>
    </row>
    <row r="83579" spans="1:8" x14ac:dyDescent="0.2">
      <c r="A83579">
        <v>83578</v>
      </c>
      <c r="B83579" t="s">
        <v>5582</v>
      </c>
      <c r="C83579" t="s">
        <v>5582</v>
      </c>
      <c r="D83579">
        <v>52</v>
      </c>
      <c r="E83579">
        <v>197779</v>
      </c>
      <c r="F83579" t="b">
        <v>0</v>
      </c>
      <c r="G83579">
        <v>125.02</v>
      </c>
      <c r="H83579" t="s">
        <v>91079</v>
      </c>
    </row>
    <row r="83580" spans="1:8" x14ac:dyDescent="0.2">
      <c r="A83580">
        <v>83579</v>
      </c>
      <c r="B83580" t="s">
        <v>30296</v>
      </c>
      <c r="C83580" t="s">
        <v>30295</v>
      </c>
      <c r="D83580">
        <v>47</v>
      </c>
      <c r="E83580">
        <v>206956</v>
      </c>
      <c r="F83580" t="b">
        <v>0</v>
      </c>
      <c r="G83580">
        <v>137.98400000000001</v>
      </c>
      <c r="H83580" t="s">
        <v>91079</v>
      </c>
    </row>
    <row r="83581" spans="1:8" x14ac:dyDescent="0.2">
      <c r="A83581">
        <v>83580</v>
      </c>
      <c r="B83581" t="s">
        <v>91453</v>
      </c>
      <c r="C83581" t="s">
        <v>91452</v>
      </c>
      <c r="D83581">
        <v>53</v>
      </c>
      <c r="E83581">
        <v>200375</v>
      </c>
      <c r="F83581" t="b">
        <v>0</v>
      </c>
      <c r="G83581">
        <v>111.979</v>
      </c>
      <c r="H83581" t="s">
        <v>91079</v>
      </c>
    </row>
    <row r="83582" spans="1:8" x14ac:dyDescent="0.2">
      <c r="A83582">
        <v>83581</v>
      </c>
      <c r="B83582" t="s">
        <v>1458</v>
      </c>
      <c r="C83582" t="s">
        <v>1458</v>
      </c>
      <c r="D83582">
        <v>58</v>
      </c>
      <c r="E83582">
        <v>165937</v>
      </c>
      <c r="F83582" t="b">
        <v>0</v>
      </c>
      <c r="G83582">
        <v>127.943</v>
      </c>
      <c r="H83582" t="s">
        <v>91079</v>
      </c>
    </row>
    <row r="83583" spans="1:8" x14ac:dyDescent="0.2">
      <c r="A83583">
        <v>83582</v>
      </c>
      <c r="B83583" t="s">
        <v>91125</v>
      </c>
      <c r="C83583" t="s">
        <v>3128</v>
      </c>
      <c r="D83583">
        <v>33</v>
      </c>
      <c r="E83583">
        <v>176117</v>
      </c>
      <c r="F83583" t="b">
        <v>1</v>
      </c>
      <c r="G83583">
        <v>128.01499999999999</v>
      </c>
      <c r="H83583" t="s">
        <v>91079</v>
      </c>
    </row>
    <row r="83584" spans="1:8" x14ac:dyDescent="0.2">
      <c r="A83584">
        <v>83583</v>
      </c>
      <c r="B83584" t="s">
        <v>91455</v>
      </c>
      <c r="C83584" t="s">
        <v>91454</v>
      </c>
      <c r="D83584">
        <v>51</v>
      </c>
      <c r="E83584">
        <v>230156</v>
      </c>
      <c r="F83584" t="b">
        <v>0</v>
      </c>
      <c r="G83584">
        <v>128.012</v>
      </c>
      <c r="H83584" t="s">
        <v>91079</v>
      </c>
    </row>
    <row r="83585" spans="1:8" x14ac:dyDescent="0.2">
      <c r="A83585">
        <v>83584</v>
      </c>
      <c r="B83585" t="s">
        <v>73380</v>
      </c>
      <c r="C83585" t="s">
        <v>73380</v>
      </c>
      <c r="D83585">
        <v>57</v>
      </c>
      <c r="E83585">
        <v>139173</v>
      </c>
      <c r="F83585" t="b">
        <v>0</v>
      </c>
      <c r="G83585">
        <v>126.96599999999999</v>
      </c>
      <c r="H83585" t="s">
        <v>91079</v>
      </c>
    </row>
    <row r="83586" spans="1:8" x14ac:dyDescent="0.2">
      <c r="A83586">
        <v>83585</v>
      </c>
      <c r="B83586" t="s">
        <v>30314</v>
      </c>
      <c r="C83586" t="s">
        <v>24042</v>
      </c>
      <c r="D83586">
        <v>59</v>
      </c>
      <c r="E83586">
        <v>166874</v>
      </c>
      <c r="F83586" t="b">
        <v>0</v>
      </c>
      <c r="G83586">
        <v>128.07599999999999</v>
      </c>
      <c r="H83586" t="s">
        <v>91079</v>
      </c>
    </row>
    <row r="83587" spans="1:8" x14ac:dyDescent="0.2">
      <c r="A83587">
        <v>83586</v>
      </c>
      <c r="B83587" t="s">
        <v>91456</v>
      </c>
      <c r="C83587" t="s">
        <v>91456</v>
      </c>
      <c r="D83587">
        <v>48</v>
      </c>
      <c r="E83587">
        <v>167619</v>
      </c>
      <c r="F83587" t="b">
        <v>0</v>
      </c>
      <c r="G83587">
        <v>126.07</v>
      </c>
      <c r="H83587" t="s">
        <v>91079</v>
      </c>
    </row>
    <row r="83588" spans="1:8" x14ac:dyDescent="0.2">
      <c r="A83588">
        <v>83587</v>
      </c>
      <c r="B83588" t="s">
        <v>21544</v>
      </c>
      <c r="C83588" t="s">
        <v>21544</v>
      </c>
      <c r="D83588">
        <v>59</v>
      </c>
      <c r="E83588">
        <v>149516</v>
      </c>
      <c r="F83588" t="b">
        <v>0</v>
      </c>
      <c r="G83588">
        <v>123.98399999999999</v>
      </c>
      <c r="H83588" t="s">
        <v>91079</v>
      </c>
    </row>
    <row r="83589" spans="1:8" x14ac:dyDescent="0.2">
      <c r="A83589">
        <v>83588</v>
      </c>
      <c r="B83589" t="s">
        <v>91457</v>
      </c>
      <c r="C83589" t="s">
        <v>91457</v>
      </c>
      <c r="D83589">
        <v>47</v>
      </c>
      <c r="E83589">
        <v>187510</v>
      </c>
      <c r="F83589" t="b">
        <v>0</v>
      </c>
      <c r="G83589">
        <v>127.98699999999999</v>
      </c>
      <c r="H83589" t="s">
        <v>91079</v>
      </c>
    </row>
    <row r="83590" spans="1:8" x14ac:dyDescent="0.2">
      <c r="A83590">
        <v>83589</v>
      </c>
      <c r="B83590" t="s">
        <v>39977</v>
      </c>
      <c r="C83590" t="s">
        <v>39977</v>
      </c>
      <c r="D83590">
        <v>58</v>
      </c>
      <c r="E83590">
        <v>120959</v>
      </c>
      <c r="F83590" t="b">
        <v>0</v>
      </c>
      <c r="G83590">
        <v>124.99</v>
      </c>
      <c r="H83590" t="s">
        <v>91079</v>
      </c>
    </row>
    <row r="83591" spans="1:8" x14ac:dyDescent="0.2">
      <c r="A83591">
        <v>83590</v>
      </c>
      <c r="B83591" t="s">
        <v>27295</v>
      </c>
      <c r="C83591" t="s">
        <v>91458</v>
      </c>
      <c r="D83591">
        <v>52</v>
      </c>
      <c r="E83591">
        <v>164768</v>
      </c>
      <c r="F83591" t="b">
        <v>1</v>
      </c>
      <c r="G83591">
        <v>129.94900000000001</v>
      </c>
      <c r="H83591" t="s">
        <v>91079</v>
      </c>
    </row>
    <row r="83592" spans="1:8" x14ac:dyDescent="0.2">
      <c r="A83592">
        <v>83591</v>
      </c>
      <c r="B83592" t="s">
        <v>91460</v>
      </c>
      <c r="C83592" t="s">
        <v>91460</v>
      </c>
      <c r="D83592">
        <v>57</v>
      </c>
      <c r="E83592">
        <v>162187</v>
      </c>
      <c r="F83592" t="b">
        <v>0</v>
      </c>
      <c r="G83592">
        <v>128.01400000000001</v>
      </c>
      <c r="H83592" t="s">
        <v>91079</v>
      </c>
    </row>
    <row r="83593" spans="1:8" x14ac:dyDescent="0.2">
      <c r="A83593">
        <v>83592</v>
      </c>
      <c r="B83593" t="s">
        <v>91461</v>
      </c>
      <c r="C83593" t="s">
        <v>91461</v>
      </c>
      <c r="D83593">
        <v>51</v>
      </c>
      <c r="E83593">
        <v>189333</v>
      </c>
      <c r="F83593" t="b">
        <v>0</v>
      </c>
      <c r="G83593">
        <v>134.934</v>
      </c>
      <c r="H83593" t="s">
        <v>91079</v>
      </c>
    </row>
    <row r="83594" spans="1:8" x14ac:dyDescent="0.2">
      <c r="A83594">
        <v>83593</v>
      </c>
      <c r="B83594" t="s">
        <v>91462</v>
      </c>
      <c r="C83594" t="s">
        <v>91291</v>
      </c>
      <c r="D83594">
        <v>52</v>
      </c>
      <c r="E83594">
        <v>279374</v>
      </c>
      <c r="F83594" t="b">
        <v>1</v>
      </c>
      <c r="G83594">
        <v>127.997</v>
      </c>
      <c r="H83594" t="s">
        <v>91079</v>
      </c>
    </row>
    <row r="83595" spans="1:8" x14ac:dyDescent="0.2">
      <c r="A83595">
        <v>83594</v>
      </c>
      <c r="B83595" t="s">
        <v>91464</v>
      </c>
      <c r="C83595" t="s">
        <v>91463</v>
      </c>
      <c r="D83595">
        <v>53</v>
      </c>
      <c r="E83595">
        <v>246000</v>
      </c>
      <c r="F83595" t="b">
        <v>0</v>
      </c>
      <c r="G83595">
        <v>160.017</v>
      </c>
      <c r="H83595" t="s">
        <v>91079</v>
      </c>
    </row>
    <row r="83596" spans="1:8" x14ac:dyDescent="0.2">
      <c r="A83596">
        <v>83595</v>
      </c>
      <c r="B83596" t="s">
        <v>91465</v>
      </c>
      <c r="C83596" t="s">
        <v>28767</v>
      </c>
      <c r="D83596">
        <v>49</v>
      </c>
      <c r="E83596">
        <v>208570</v>
      </c>
      <c r="F83596" t="b">
        <v>0</v>
      </c>
      <c r="G83596">
        <v>122.011</v>
      </c>
      <c r="H83596" t="s">
        <v>91079</v>
      </c>
    </row>
    <row r="83597" spans="1:8" x14ac:dyDescent="0.2">
      <c r="A83597">
        <v>83596</v>
      </c>
      <c r="B83597" t="s">
        <v>48668</v>
      </c>
      <c r="C83597" t="s">
        <v>48668</v>
      </c>
      <c r="D83597">
        <v>45</v>
      </c>
      <c r="E83597">
        <v>194122</v>
      </c>
      <c r="F83597" t="b">
        <v>0</v>
      </c>
      <c r="G83597">
        <v>136.02600000000001</v>
      </c>
      <c r="H83597" t="s">
        <v>91079</v>
      </c>
    </row>
    <row r="83598" spans="1:8" x14ac:dyDescent="0.2">
      <c r="A83598">
        <v>83597</v>
      </c>
      <c r="B83598" t="s">
        <v>91466</v>
      </c>
      <c r="C83598" t="s">
        <v>91466</v>
      </c>
      <c r="D83598">
        <v>65</v>
      </c>
      <c r="E83598">
        <v>201330</v>
      </c>
      <c r="F83598" t="b">
        <v>0</v>
      </c>
      <c r="G83598">
        <v>143.03899999999999</v>
      </c>
      <c r="H83598" t="s">
        <v>91079</v>
      </c>
    </row>
    <row r="83599" spans="1:8" x14ac:dyDescent="0.2">
      <c r="A83599">
        <v>83598</v>
      </c>
      <c r="B83599" t="s">
        <v>91467</v>
      </c>
      <c r="C83599" t="s">
        <v>91467</v>
      </c>
      <c r="D83599">
        <v>54</v>
      </c>
      <c r="E83599">
        <v>193636</v>
      </c>
      <c r="F83599" t="b">
        <v>0</v>
      </c>
      <c r="G83599">
        <v>131.97200000000001</v>
      </c>
      <c r="H83599" t="s">
        <v>91079</v>
      </c>
    </row>
    <row r="83600" spans="1:8" x14ac:dyDescent="0.2">
      <c r="A83600">
        <v>83599</v>
      </c>
      <c r="B83600" t="s">
        <v>91468</v>
      </c>
      <c r="C83600" t="s">
        <v>36815</v>
      </c>
      <c r="D83600">
        <v>0</v>
      </c>
      <c r="E83600">
        <v>433508</v>
      </c>
      <c r="F83600" t="b">
        <v>0</v>
      </c>
      <c r="G83600">
        <v>124.992</v>
      </c>
      <c r="H83600" t="s">
        <v>91079</v>
      </c>
    </row>
    <row r="83601" spans="1:8" x14ac:dyDescent="0.2">
      <c r="A83601">
        <v>83600</v>
      </c>
      <c r="B83601" t="s">
        <v>48499</v>
      </c>
      <c r="C83601" t="s">
        <v>32537</v>
      </c>
      <c r="D83601">
        <v>0</v>
      </c>
      <c r="E83601">
        <v>382187</v>
      </c>
      <c r="F83601" t="b">
        <v>0</v>
      </c>
      <c r="G83601">
        <v>126.98399999999999</v>
      </c>
      <c r="H83601" t="s">
        <v>91079</v>
      </c>
    </row>
    <row r="83602" spans="1:8" x14ac:dyDescent="0.2">
      <c r="A83602">
        <v>83601</v>
      </c>
      <c r="B83602" t="s">
        <v>36828</v>
      </c>
      <c r="C83602" t="s">
        <v>36828</v>
      </c>
      <c r="D83602">
        <v>55</v>
      </c>
      <c r="E83602">
        <v>259555</v>
      </c>
      <c r="F83602" t="b">
        <v>0</v>
      </c>
      <c r="G83602">
        <v>135.01499999999999</v>
      </c>
      <c r="H83602" t="s">
        <v>91079</v>
      </c>
    </row>
    <row r="83603" spans="1:8" x14ac:dyDescent="0.2">
      <c r="A83603">
        <v>83602</v>
      </c>
      <c r="B83603" t="s">
        <v>11561</v>
      </c>
      <c r="C83603" t="s">
        <v>91469</v>
      </c>
      <c r="D83603">
        <v>49</v>
      </c>
      <c r="E83603">
        <v>222142</v>
      </c>
      <c r="F83603" t="b">
        <v>0</v>
      </c>
      <c r="G83603">
        <v>79.465000000000003</v>
      </c>
      <c r="H83603" t="s">
        <v>91079</v>
      </c>
    </row>
    <row r="83604" spans="1:8" x14ac:dyDescent="0.2">
      <c r="A83604">
        <v>83603</v>
      </c>
      <c r="B83604" t="s">
        <v>91470</v>
      </c>
      <c r="C83604" t="s">
        <v>91470</v>
      </c>
      <c r="D83604">
        <v>52</v>
      </c>
      <c r="E83604">
        <v>258295</v>
      </c>
      <c r="F83604" t="b">
        <v>0</v>
      </c>
      <c r="G83604">
        <v>123.94799999999999</v>
      </c>
      <c r="H83604" t="s">
        <v>91079</v>
      </c>
    </row>
    <row r="83605" spans="1:8" x14ac:dyDescent="0.2">
      <c r="A83605">
        <v>83604</v>
      </c>
      <c r="B83605" t="s">
        <v>91472</v>
      </c>
      <c r="C83605" t="s">
        <v>91471</v>
      </c>
      <c r="D83605">
        <v>56</v>
      </c>
      <c r="E83605">
        <v>178560</v>
      </c>
      <c r="F83605" t="b">
        <v>0</v>
      </c>
      <c r="G83605">
        <v>125.03</v>
      </c>
      <c r="H83605" t="s">
        <v>91079</v>
      </c>
    </row>
    <row r="83606" spans="1:8" x14ac:dyDescent="0.2">
      <c r="A83606">
        <v>83605</v>
      </c>
      <c r="B83606" t="s">
        <v>91474</v>
      </c>
      <c r="C83606" t="s">
        <v>91473</v>
      </c>
      <c r="D83606">
        <v>48</v>
      </c>
      <c r="E83606">
        <v>510967</v>
      </c>
      <c r="F83606" t="b">
        <v>0</v>
      </c>
      <c r="G83606">
        <v>124.011</v>
      </c>
      <c r="H83606" t="s">
        <v>91079</v>
      </c>
    </row>
    <row r="83607" spans="1:8" x14ac:dyDescent="0.2">
      <c r="A83607">
        <v>83606</v>
      </c>
      <c r="B83607" t="s">
        <v>91475</v>
      </c>
      <c r="C83607" t="s">
        <v>38423</v>
      </c>
      <c r="D83607">
        <v>26</v>
      </c>
      <c r="E83607">
        <v>223477</v>
      </c>
      <c r="F83607" t="b">
        <v>0</v>
      </c>
      <c r="G83607">
        <v>130.01</v>
      </c>
      <c r="H83607" t="s">
        <v>91079</v>
      </c>
    </row>
    <row r="83608" spans="1:8" x14ac:dyDescent="0.2">
      <c r="A83608">
        <v>83607</v>
      </c>
      <c r="B83608" t="s">
        <v>91477</v>
      </c>
      <c r="C83608" t="s">
        <v>91476</v>
      </c>
      <c r="D83608">
        <v>41</v>
      </c>
      <c r="E83608">
        <v>312197</v>
      </c>
      <c r="F83608" t="b">
        <v>0</v>
      </c>
      <c r="G83608">
        <v>127.99299999999999</v>
      </c>
      <c r="H83608" t="s">
        <v>91079</v>
      </c>
    </row>
    <row r="83609" spans="1:8" x14ac:dyDescent="0.2">
      <c r="A83609">
        <v>83608</v>
      </c>
      <c r="B83609" t="s">
        <v>39905</v>
      </c>
      <c r="C83609" t="s">
        <v>39904</v>
      </c>
      <c r="D83609">
        <v>54</v>
      </c>
      <c r="E83609">
        <v>170059</v>
      </c>
      <c r="F83609" t="b">
        <v>0</v>
      </c>
      <c r="G83609">
        <v>128.041</v>
      </c>
      <c r="H83609" t="s">
        <v>91079</v>
      </c>
    </row>
    <row r="83610" spans="1:8" x14ac:dyDescent="0.2">
      <c r="A83610">
        <v>83609</v>
      </c>
      <c r="B83610" t="s">
        <v>91479</v>
      </c>
      <c r="C83610" t="s">
        <v>91478</v>
      </c>
      <c r="D83610">
        <v>54</v>
      </c>
      <c r="E83610">
        <v>255778</v>
      </c>
      <c r="F83610" t="b">
        <v>0</v>
      </c>
      <c r="G83610">
        <v>122.008</v>
      </c>
      <c r="H83610" t="s">
        <v>91079</v>
      </c>
    </row>
    <row r="83611" spans="1:8" x14ac:dyDescent="0.2">
      <c r="A83611">
        <v>83610</v>
      </c>
      <c r="B83611" t="s">
        <v>36993</v>
      </c>
      <c r="C83611" t="s">
        <v>36992</v>
      </c>
      <c r="D83611">
        <v>61</v>
      </c>
      <c r="E83611">
        <v>203720</v>
      </c>
      <c r="F83611" t="b">
        <v>0</v>
      </c>
      <c r="G83611">
        <v>172.18700000000001</v>
      </c>
      <c r="H83611" t="s">
        <v>91079</v>
      </c>
    </row>
    <row r="83612" spans="1:8" x14ac:dyDescent="0.2">
      <c r="A83612">
        <v>83611</v>
      </c>
      <c r="B83612" t="s">
        <v>91480</v>
      </c>
      <c r="C83612" t="s">
        <v>1337</v>
      </c>
      <c r="D83612">
        <v>49</v>
      </c>
      <c r="E83612">
        <v>185379</v>
      </c>
      <c r="F83612" t="b">
        <v>0</v>
      </c>
      <c r="G83612">
        <v>144.89099999999999</v>
      </c>
      <c r="H83612" t="s">
        <v>91079</v>
      </c>
    </row>
    <row r="83613" spans="1:8" x14ac:dyDescent="0.2">
      <c r="A83613">
        <v>83612</v>
      </c>
      <c r="B83613" t="s">
        <v>91482</v>
      </c>
      <c r="C83613" t="s">
        <v>91482</v>
      </c>
      <c r="D83613">
        <v>54</v>
      </c>
      <c r="E83613">
        <v>153442</v>
      </c>
      <c r="F83613" t="b">
        <v>0</v>
      </c>
      <c r="G83613">
        <v>122.09699999999999</v>
      </c>
      <c r="H83613" t="s">
        <v>91079</v>
      </c>
    </row>
    <row r="83614" spans="1:8" x14ac:dyDescent="0.2">
      <c r="A83614">
        <v>83613</v>
      </c>
      <c r="B83614" t="s">
        <v>91484</v>
      </c>
      <c r="C83614" t="s">
        <v>91483</v>
      </c>
      <c r="D83614">
        <v>51</v>
      </c>
      <c r="E83614">
        <v>207111</v>
      </c>
      <c r="F83614" t="b">
        <v>0</v>
      </c>
      <c r="G83614">
        <v>121.03100000000001</v>
      </c>
      <c r="H83614" t="s">
        <v>91079</v>
      </c>
    </row>
    <row r="83615" spans="1:8" x14ac:dyDescent="0.2">
      <c r="A83615">
        <v>83614</v>
      </c>
      <c r="B83615" t="s">
        <v>91485</v>
      </c>
      <c r="C83615" t="s">
        <v>91485</v>
      </c>
      <c r="D83615">
        <v>52</v>
      </c>
      <c r="E83615">
        <v>172173</v>
      </c>
      <c r="F83615" t="b">
        <v>0</v>
      </c>
      <c r="G83615">
        <v>138.02500000000001</v>
      </c>
      <c r="H83615" t="s">
        <v>91079</v>
      </c>
    </row>
    <row r="83616" spans="1:8" x14ac:dyDescent="0.2">
      <c r="A83616">
        <v>83615</v>
      </c>
      <c r="B83616" t="s">
        <v>91168</v>
      </c>
      <c r="C83616" t="s">
        <v>38410</v>
      </c>
      <c r="D83616">
        <v>50</v>
      </c>
      <c r="E83616">
        <v>170807</v>
      </c>
      <c r="F83616" t="b">
        <v>0</v>
      </c>
      <c r="G83616">
        <v>145.012</v>
      </c>
      <c r="H83616" t="s">
        <v>91079</v>
      </c>
    </row>
    <row r="83617" spans="1:8" x14ac:dyDescent="0.2">
      <c r="A83617">
        <v>83616</v>
      </c>
      <c r="B83617" t="s">
        <v>91486</v>
      </c>
      <c r="C83617" t="s">
        <v>91486</v>
      </c>
      <c r="D83617">
        <v>42</v>
      </c>
      <c r="E83617">
        <v>211935</v>
      </c>
      <c r="F83617" t="b">
        <v>0</v>
      </c>
      <c r="G83617">
        <v>121.983</v>
      </c>
      <c r="H83617" t="s">
        <v>91079</v>
      </c>
    </row>
    <row r="83618" spans="1:8" x14ac:dyDescent="0.2">
      <c r="A83618">
        <v>83617</v>
      </c>
      <c r="B83618" t="s">
        <v>91487</v>
      </c>
      <c r="C83618" t="s">
        <v>91487</v>
      </c>
      <c r="D83618">
        <v>45</v>
      </c>
      <c r="E83618">
        <v>173858</v>
      </c>
      <c r="F83618" t="b">
        <v>0</v>
      </c>
      <c r="G83618">
        <v>126.929</v>
      </c>
      <c r="H83618" t="s">
        <v>91079</v>
      </c>
    </row>
    <row r="83619" spans="1:8" x14ac:dyDescent="0.2">
      <c r="A83619">
        <v>83618</v>
      </c>
      <c r="B83619" t="s">
        <v>91489</v>
      </c>
      <c r="C83619" t="s">
        <v>91488</v>
      </c>
      <c r="D83619">
        <v>51</v>
      </c>
      <c r="E83619">
        <v>185639</v>
      </c>
      <c r="F83619" t="b">
        <v>0</v>
      </c>
      <c r="G83619">
        <v>128.066</v>
      </c>
      <c r="H83619" t="s">
        <v>91079</v>
      </c>
    </row>
    <row r="83620" spans="1:8" x14ac:dyDescent="0.2">
      <c r="A83620">
        <v>83619</v>
      </c>
      <c r="B83620" t="s">
        <v>91491</v>
      </c>
      <c r="C83620" t="s">
        <v>91490</v>
      </c>
      <c r="D83620">
        <v>49</v>
      </c>
      <c r="E83620">
        <v>169270</v>
      </c>
      <c r="F83620" t="b">
        <v>0</v>
      </c>
      <c r="G83620">
        <v>123.889</v>
      </c>
      <c r="H83620" t="s">
        <v>91079</v>
      </c>
    </row>
    <row r="83621" spans="1:8" x14ac:dyDescent="0.2">
      <c r="A83621">
        <v>83620</v>
      </c>
      <c r="B83621" t="s">
        <v>91492</v>
      </c>
      <c r="C83621" t="s">
        <v>91492</v>
      </c>
      <c r="D83621">
        <v>42</v>
      </c>
      <c r="E83621">
        <v>171693</v>
      </c>
      <c r="F83621" t="b">
        <v>0</v>
      </c>
      <c r="G83621">
        <v>128.09200000000001</v>
      </c>
      <c r="H83621" t="s">
        <v>91079</v>
      </c>
    </row>
    <row r="83622" spans="1:8" x14ac:dyDescent="0.2">
      <c r="A83622">
        <v>83621</v>
      </c>
      <c r="B83622" t="s">
        <v>91494</v>
      </c>
      <c r="C83622" t="s">
        <v>91493</v>
      </c>
      <c r="D83622">
        <v>53</v>
      </c>
      <c r="E83622">
        <v>153784</v>
      </c>
      <c r="F83622" t="b">
        <v>1</v>
      </c>
      <c r="G83622">
        <v>128.024</v>
      </c>
      <c r="H83622" t="s">
        <v>91079</v>
      </c>
    </row>
    <row r="83623" spans="1:8" x14ac:dyDescent="0.2">
      <c r="A83623">
        <v>83622</v>
      </c>
      <c r="B83623" t="s">
        <v>39795</v>
      </c>
      <c r="C83623" t="s">
        <v>39795</v>
      </c>
      <c r="D83623">
        <v>55</v>
      </c>
      <c r="E83623">
        <v>286940</v>
      </c>
      <c r="F83623" t="b">
        <v>0</v>
      </c>
      <c r="G83623">
        <v>123.02200000000001</v>
      </c>
      <c r="H83623" t="s">
        <v>91079</v>
      </c>
    </row>
    <row r="83624" spans="1:8" x14ac:dyDescent="0.2">
      <c r="A83624">
        <v>83623</v>
      </c>
      <c r="B83624" t="s">
        <v>808</v>
      </c>
      <c r="C83624" t="s">
        <v>808</v>
      </c>
      <c r="D83624">
        <v>52</v>
      </c>
      <c r="E83624">
        <v>206601</v>
      </c>
      <c r="F83624" t="b">
        <v>0</v>
      </c>
      <c r="G83624">
        <v>113.999</v>
      </c>
      <c r="H83624" t="s">
        <v>91079</v>
      </c>
    </row>
    <row r="83625" spans="1:8" x14ac:dyDescent="0.2">
      <c r="A83625">
        <v>83624</v>
      </c>
      <c r="B83625" t="s">
        <v>91495</v>
      </c>
      <c r="C83625" t="s">
        <v>91495</v>
      </c>
      <c r="D83625">
        <v>53</v>
      </c>
      <c r="E83625">
        <v>220309</v>
      </c>
      <c r="F83625" t="b">
        <v>0</v>
      </c>
      <c r="G83625">
        <v>122.97199999999999</v>
      </c>
      <c r="H83625" t="s">
        <v>91079</v>
      </c>
    </row>
    <row r="83626" spans="1:8" x14ac:dyDescent="0.2">
      <c r="A83626">
        <v>83625</v>
      </c>
      <c r="B83626" t="s">
        <v>91498</v>
      </c>
      <c r="C83626" t="s">
        <v>91497</v>
      </c>
      <c r="D83626">
        <v>49</v>
      </c>
      <c r="E83626">
        <v>193124</v>
      </c>
      <c r="F83626" t="b">
        <v>0</v>
      </c>
      <c r="G83626">
        <v>128.036</v>
      </c>
      <c r="H83626" t="s">
        <v>91079</v>
      </c>
    </row>
    <row r="83627" spans="1:8" x14ac:dyDescent="0.2">
      <c r="A83627">
        <v>83626</v>
      </c>
      <c r="B83627" t="s">
        <v>53809</v>
      </c>
      <c r="C83627" t="s">
        <v>53809</v>
      </c>
      <c r="D83627">
        <v>55</v>
      </c>
      <c r="E83627">
        <v>183876</v>
      </c>
      <c r="F83627" t="b">
        <v>0</v>
      </c>
      <c r="G83627">
        <v>123.992</v>
      </c>
      <c r="H83627" t="s">
        <v>91079</v>
      </c>
    </row>
    <row r="83628" spans="1:8" x14ac:dyDescent="0.2">
      <c r="A83628">
        <v>83627</v>
      </c>
      <c r="B83628" t="s">
        <v>91499</v>
      </c>
      <c r="C83628" t="s">
        <v>91393</v>
      </c>
      <c r="D83628">
        <v>48</v>
      </c>
      <c r="E83628">
        <v>247504</v>
      </c>
      <c r="F83628" t="b">
        <v>0</v>
      </c>
      <c r="G83628">
        <v>128.01499999999999</v>
      </c>
      <c r="H83628" t="s">
        <v>91079</v>
      </c>
    </row>
    <row r="83629" spans="1:8" x14ac:dyDescent="0.2">
      <c r="A83629">
        <v>83628</v>
      </c>
      <c r="B83629" t="s">
        <v>39916</v>
      </c>
      <c r="C83629" t="s">
        <v>39915</v>
      </c>
      <c r="D83629">
        <v>50</v>
      </c>
      <c r="E83629">
        <v>246295</v>
      </c>
      <c r="F83629" t="b">
        <v>0</v>
      </c>
      <c r="G83629">
        <v>128.01499999999999</v>
      </c>
      <c r="H83629" t="s">
        <v>91079</v>
      </c>
    </row>
    <row r="83630" spans="1:8" x14ac:dyDescent="0.2">
      <c r="A83630">
        <v>83629</v>
      </c>
      <c r="B83630" t="s">
        <v>39976</v>
      </c>
      <c r="C83630" t="s">
        <v>39368</v>
      </c>
      <c r="D83630">
        <v>45</v>
      </c>
      <c r="E83630">
        <v>332250</v>
      </c>
      <c r="F83630" t="b">
        <v>0</v>
      </c>
      <c r="G83630">
        <v>119.961</v>
      </c>
      <c r="H83630" t="s">
        <v>91079</v>
      </c>
    </row>
    <row r="83631" spans="1:8" x14ac:dyDescent="0.2">
      <c r="A83631">
        <v>83630</v>
      </c>
      <c r="B83631" t="s">
        <v>37404</v>
      </c>
      <c r="C83631" t="s">
        <v>37404</v>
      </c>
      <c r="D83631">
        <v>60</v>
      </c>
      <c r="E83631">
        <v>154285</v>
      </c>
      <c r="F83631" t="b">
        <v>0</v>
      </c>
      <c r="G83631">
        <v>125.96899999999999</v>
      </c>
      <c r="H83631" t="s">
        <v>91079</v>
      </c>
    </row>
    <row r="83632" spans="1:8" x14ac:dyDescent="0.2">
      <c r="A83632">
        <v>83631</v>
      </c>
      <c r="B83632" t="s">
        <v>91501</v>
      </c>
      <c r="C83632" t="s">
        <v>91500</v>
      </c>
      <c r="D83632">
        <v>58</v>
      </c>
      <c r="E83632">
        <v>190416</v>
      </c>
      <c r="F83632" t="b">
        <v>0</v>
      </c>
      <c r="G83632">
        <v>125.157</v>
      </c>
      <c r="H83632" t="s">
        <v>91079</v>
      </c>
    </row>
    <row r="83633" spans="1:8" x14ac:dyDescent="0.2">
      <c r="A83633">
        <v>83632</v>
      </c>
      <c r="B83633" t="s">
        <v>91503</v>
      </c>
      <c r="C83633" t="s">
        <v>91502</v>
      </c>
      <c r="D83633">
        <v>24</v>
      </c>
      <c r="E83633">
        <v>182487</v>
      </c>
      <c r="F83633" t="b">
        <v>0</v>
      </c>
      <c r="G83633">
        <v>125.98099999999999</v>
      </c>
      <c r="H83633" t="s">
        <v>91079</v>
      </c>
    </row>
    <row r="83634" spans="1:8" x14ac:dyDescent="0.2">
      <c r="A83634">
        <v>83633</v>
      </c>
      <c r="B83634" t="s">
        <v>28654</v>
      </c>
      <c r="C83634" t="s">
        <v>28654</v>
      </c>
      <c r="D83634">
        <v>56</v>
      </c>
      <c r="E83634">
        <v>210000</v>
      </c>
      <c r="F83634" t="b">
        <v>0</v>
      </c>
      <c r="G83634">
        <v>123.989</v>
      </c>
      <c r="H83634" t="s">
        <v>91079</v>
      </c>
    </row>
    <row r="83635" spans="1:8" x14ac:dyDescent="0.2">
      <c r="A83635">
        <v>83634</v>
      </c>
      <c r="B83635" t="s">
        <v>40120</v>
      </c>
      <c r="C83635" t="s">
        <v>40120</v>
      </c>
      <c r="D83635">
        <v>57</v>
      </c>
      <c r="E83635">
        <v>135233</v>
      </c>
      <c r="F83635" t="b">
        <v>0</v>
      </c>
      <c r="G83635">
        <v>122.94799999999999</v>
      </c>
      <c r="H83635" t="s">
        <v>91079</v>
      </c>
    </row>
    <row r="83636" spans="1:8" x14ac:dyDescent="0.2">
      <c r="A83636">
        <v>83635</v>
      </c>
      <c r="B83636" t="s">
        <v>91505</v>
      </c>
      <c r="C83636" t="s">
        <v>91505</v>
      </c>
      <c r="D83636">
        <v>51</v>
      </c>
      <c r="E83636">
        <v>204375</v>
      </c>
      <c r="F83636" t="b">
        <v>0</v>
      </c>
      <c r="G83636">
        <v>128.14500000000001</v>
      </c>
      <c r="H83636" t="s">
        <v>91079</v>
      </c>
    </row>
    <row r="83637" spans="1:8" x14ac:dyDescent="0.2">
      <c r="A83637">
        <v>83636</v>
      </c>
      <c r="B83637" t="s">
        <v>91507</v>
      </c>
      <c r="C83637" t="s">
        <v>91507</v>
      </c>
      <c r="D83637">
        <v>58</v>
      </c>
      <c r="E83637">
        <v>160312</v>
      </c>
      <c r="F83637" t="b">
        <v>0</v>
      </c>
      <c r="G83637">
        <v>128.084</v>
      </c>
      <c r="H83637" t="s">
        <v>91079</v>
      </c>
    </row>
    <row r="83638" spans="1:8" x14ac:dyDescent="0.2">
      <c r="A83638">
        <v>83637</v>
      </c>
      <c r="B83638" t="s">
        <v>91508</v>
      </c>
      <c r="C83638" t="s">
        <v>91508</v>
      </c>
      <c r="D83638">
        <v>56</v>
      </c>
      <c r="E83638">
        <v>187225</v>
      </c>
      <c r="F83638" t="b">
        <v>0</v>
      </c>
      <c r="G83638">
        <v>132.01300000000001</v>
      </c>
      <c r="H83638" t="s">
        <v>91079</v>
      </c>
    </row>
    <row r="83639" spans="1:8" x14ac:dyDescent="0.2">
      <c r="A83639">
        <v>83638</v>
      </c>
      <c r="B83639" t="s">
        <v>31031</v>
      </c>
      <c r="C83639" t="s">
        <v>31031</v>
      </c>
      <c r="D83639">
        <v>58</v>
      </c>
      <c r="E83639">
        <v>150002</v>
      </c>
      <c r="F83639" t="b">
        <v>0</v>
      </c>
      <c r="G83639">
        <v>130.21799999999999</v>
      </c>
      <c r="H83639" t="s">
        <v>91079</v>
      </c>
    </row>
    <row r="83640" spans="1:8" x14ac:dyDescent="0.2">
      <c r="A83640">
        <v>83639</v>
      </c>
      <c r="B83640" t="s">
        <v>91510</v>
      </c>
      <c r="C83640" t="s">
        <v>91509</v>
      </c>
      <c r="D83640">
        <v>58</v>
      </c>
      <c r="E83640">
        <v>170434</v>
      </c>
      <c r="F83640" t="b">
        <v>0</v>
      </c>
      <c r="G83640">
        <v>138.02600000000001</v>
      </c>
      <c r="H83640" t="s">
        <v>91079</v>
      </c>
    </row>
    <row r="83641" spans="1:8" x14ac:dyDescent="0.2">
      <c r="A83641">
        <v>83640</v>
      </c>
      <c r="B83641" t="s">
        <v>14560</v>
      </c>
      <c r="C83641" t="s">
        <v>14560</v>
      </c>
      <c r="D83641">
        <v>56</v>
      </c>
      <c r="E83641">
        <v>202530</v>
      </c>
      <c r="F83641" t="b">
        <v>0</v>
      </c>
      <c r="G83641">
        <v>128.00899999999999</v>
      </c>
      <c r="H83641" t="s">
        <v>91079</v>
      </c>
    </row>
    <row r="83642" spans="1:8" x14ac:dyDescent="0.2">
      <c r="A83642">
        <v>83641</v>
      </c>
      <c r="B83642" t="s">
        <v>91511</v>
      </c>
      <c r="C83642" t="s">
        <v>30047</v>
      </c>
      <c r="D83642">
        <v>55</v>
      </c>
      <c r="E83642">
        <v>195014</v>
      </c>
      <c r="F83642" t="b">
        <v>0</v>
      </c>
      <c r="G83642">
        <v>128.00299999999999</v>
      </c>
      <c r="H83642" t="s">
        <v>91079</v>
      </c>
    </row>
    <row r="83643" spans="1:8" x14ac:dyDescent="0.2">
      <c r="A83643">
        <v>83642</v>
      </c>
      <c r="B83643" t="s">
        <v>91512</v>
      </c>
      <c r="C83643" t="s">
        <v>91512</v>
      </c>
      <c r="D83643">
        <v>56</v>
      </c>
      <c r="E83643">
        <v>189996</v>
      </c>
      <c r="F83643" t="b">
        <v>0</v>
      </c>
      <c r="G83643">
        <v>123.006</v>
      </c>
      <c r="H83643" t="s">
        <v>91079</v>
      </c>
    </row>
    <row r="83644" spans="1:8" x14ac:dyDescent="0.2">
      <c r="A83644">
        <v>83643</v>
      </c>
      <c r="B83644" t="s">
        <v>91272</v>
      </c>
      <c r="C83644" t="s">
        <v>91243</v>
      </c>
      <c r="D83644">
        <v>49</v>
      </c>
      <c r="E83644">
        <v>146681</v>
      </c>
      <c r="F83644" t="b">
        <v>0</v>
      </c>
      <c r="G83644">
        <v>126.011</v>
      </c>
      <c r="H83644" t="s">
        <v>91079</v>
      </c>
    </row>
    <row r="83645" spans="1:8" x14ac:dyDescent="0.2">
      <c r="A83645">
        <v>83644</v>
      </c>
      <c r="B83645" t="s">
        <v>38416</v>
      </c>
      <c r="C83645" t="s">
        <v>91513</v>
      </c>
      <c r="D83645">
        <v>56</v>
      </c>
      <c r="E83645">
        <v>215773</v>
      </c>
      <c r="F83645" t="b">
        <v>0</v>
      </c>
      <c r="G83645">
        <v>103.517</v>
      </c>
      <c r="H83645" t="s">
        <v>91079</v>
      </c>
    </row>
    <row r="83646" spans="1:8" x14ac:dyDescent="0.2">
      <c r="A83646">
        <v>83645</v>
      </c>
      <c r="B83646" t="s">
        <v>30273</v>
      </c>
      <c r="C83646" t="s">
        <v>8539</v>
      </c>
      <c r="D83646">
        <v>60</v>
      </c>
      <c r="E83646">
        <v>210000</v>
      </c>
      <c r="F83646" t="b">
        <v>0</v>
      </c>
      <c r="G83646">
        <v>124.023</v>
      </c>
      <c r="H83646" t="s">
        <v>91079</v>
      </c>
    </row>
    <row r="83647" spans="1:8" x14ac:dyDescent="0.2">
      <c r="A83647">
        <v>83646</v>
      </c>
      <c r="B83647" t="s">
        <v>91514</v>
      </c>
      <c r="C83647" t="s">
        <v>91514</v>
      </c>
      <c r="D83647">
        <v>55</v>
      </c>
      <c r="E83647">
        <v>154576</v>
      </c>
      <c r="F83647" t="b">
        <v>0</v>
      </c>
      <c r="G83647">
        <v>118.18899999999999</v>
      </c>
      <c r="H83647" t="s">
        <v>91079</v>
      </c>
    </row>
    <row r="83648" spans="1:8" x14ac:dyDescent="0.2">
      <c r="A83648">
        <v>83647</v>
      </c>
      <c r="B83648" t="s">
        <v>38438</v>
      </c>
      <c r="C83648" t="s">
        <v>38438</v>
      </c>
      <c r="D83648">
        <v>56</v>
      </c>
      <c r="E83648">
        <v>167911</v>
      </c>
      <c r="F83648" t="b">
        <v>0</v>
      </c>
      <c r="G83648">
        <v>121.977</v>
      </c>
      <c r="H83648" t="s">
        <v>91079</v>
      </c>
    </row>
    <row r="83649" spans="1:8" x14ac:dyDescent="0.2">
      <c r="A83649">
        <v>83648</v>
      </c>
      <c r="B83649" t="s">
        <v>91515</v>
      </c>
      <c r="C83649" t="s">
        <v>32254</v>
      </c>
      <c r="D83649">
        <v>55</v>
      </c>
      <c r="E83649">
        <v>152238</v>
      </c>
      <c r="F83649" t="b">
        <v>0</v>
      </c>
      <c r="G83649">
        <v>134.08500000000001</v>
      </c>
      <c r="H83649" t="s">
        <v>91079</v>
      </c>
    </row>
    <row r="83650" spans="1:8" x14ac:dyDescent="0.2">
      <c r="A83650">
        <v>83649</v>
      </c>
      <c r="B83650" t="s">
        <v>91517</v>
      </c>
      <c r="C83650" t="s">
        <v>91516</v>
      </c>
      <c r="D83650">
        <v>0</v>
      </c>
      <c r="E83650">
        <v>171428</v>
      </c>
      <c r="F83650" t="b">
        <v>0</v>
      </c>
      <c r="G83650">
        <v>139.89099999999999</v>
      </c>
      <c r="H83650" t="s">
        <v>91079</v>
      </c>
    </row>
    <row r="83651" spans="1:8" x14ac:dyDescent="0.2">
      <c r="A83651">
        <v>83650</v>
      </c>
      <c r="B83651" t="s">
        <v>91519</v>
      </c>
      <c r="C83651" t="s">
        <v>91516</v>
      </c>
      <c r="D83651">
        <v>0</v>
      </c>
      <c r="E83651">
        <v>233142</v>
      </c>
      <c r="F83651" t="b">
        <v>0</v>
      </c>
      <c r="G83651">
        <v>139.96600000000001</v>
      </c>
      <c r="H83651" t="s">
        <v>91079</v>
      </c>
    </row>
    <row r="83652" spans="1:8" x14ac:dyDescent="0.2">
      <c r="A83652">
        <v>83651</v>
      </c>
      <c r="B83652" t="s">
        <v>36874</v>
      </c>
      <c r="C83652" t="s">
        <v>36874</v>
      </c>
      <c r="D83652">
        <v>56</v>
      </c>
      <c r="E83652">
        <v>297782</v>
      </c>
      <c r="F83652" t="b">
        <v>0</v>
      </c>
      <c r="G83652">
        <v>150.131</v>
      </c>
      <c r="H83652" t="s">
        <v>91079</v>
      </c>
    </row>
    <row r="83653" spans="1:8" x14ac:dyDescent="0.2">
      <c r="A83653">
        <v>83652</v>
      </c>
      <c r="B83653" t="s">
        <v>91520</v>
      </c>
      <c r="C83653" t="s">
        <v>67349</v>
      </c>
      <c r="D83653">
        <v>53</v>
      </c>
      <c r="E83653">
        <v>326266</v>
      </c>
      <c r="F83653" t="b">
        <v>0</v>
      </c>
      <c r="G83653">
        <v>133.99799999999999</v>
      </c>
      <c r="H83653" t="s">
        <v>91079</v>
      </c>
    </row>
    <row r="83654" spans="1:8" x14ac:dyDescent="0.2">
      <c r="A83654">
        <v>83653</v>
      </c>
      <c r="B83654" t="s">
        <v>4539</v>
      </c>
      <c r="C83654" t="s">
        <v>1254</v>
      </c>
      <c r="D83654">
        <v>49</v>
      </c>
      <c r="E83654">
        <v>331511</v>
      </c>
      <c r="F83654" t="b">
        <v>0</v>
      </c>
      <c r="G83654">
        <v>120.001</v>
      </c>
      <c r="H83654" t="s">
        <v>91079</v>
      </c>
    </row>
    <row r="83655" spans="1:8" x14ac:dyDescent="0.2">
      <c r="A83655">
        <v>83654</v>
      </c>
      <c r="B83655" t="s">
        <v>26370</v>
      </c>
      <c r="C83655" t="s">
        <v>26370</v>
      </c>
      <c r="D83655">
        <v>47</v>
      </c>
      <c r="E83655">
        <v>261120</v>
      </c>
      <c r="F83655" t="b">
        <v>0</v>
      </c>
      <c r="G83655">
        <v>124.989</v>
      </c>
      <c r="H83655" t="s">
        <v>91079</v>
      </c>
    </row>
    <row r="83656" spans="1:8" x14ac:dyDescent="0.2">
      <c r="A83656">
        <v>83655</v>
      </c>
      <c r="B83656" t="s">
        <v>91521</v>
      </c>
      <c r="C83656" t="s">
        <v>63295</v>
      </c>
      <c r="D83656">
        <v>51</v>
      </c>
      <c r="E83656">
        <v>278174</v>
      </c>
      <c r="F83656" t="b">
        <v>0</v>
      </c>
      <c r="G83656">
        <v>128.041</v>
      </c>
      <c r="H83656" t="s">
        <v>91079</v>
      </c>
    </row>
    <row r="83657" spans="1:8" x14ac:dyDescent="0.2">
      <c r="A83657">
        <v>83656</v>
      </c>
      <c r="B83657" t="s">
        <v>30273</v>
      </c>
      <c r="C83657" t="s">
        <v>30273</v>
      </c>
      <c r="D83657">
        <v>55</v>
      </c>
      <c r="E83657">
        <v>210000</v>
      </c>
      <c r="F83657" t="b">
        <v>0</v>
      </c>
      <c r="G83657">
        <v>124.023</v>
      </c>
      <c r="H83657" t="s">
        <v>91079</v>
      </c>
    </row>
    <row r="83658" spans="1:8" x14ac:dyDescent="0.2">
      <c r="A83658">
        <v>83657</v>
      </c>
      <c r="B83658" t="s">
        <v>91523</v>
      </c>
      <c r="C83658" t="s">
        <v>91522</v>
      </c>
      <c r="D83658">
        <v>48</v>
      </c>
      <c r="E83658">
        <v>166002</v>
      </c>
      <c r="F83658" t="b">
        <v>0</v>
      </c>
      <c r="G83658">
        <v>100.004</v>
      </c>
      <c r="H83658" t="s">
        <v>91079</v>
      </c>
    </row>
    <row r="83659" spans="1:8" x14ac:dyDescent="0.2">
      <c r="A83659">
        <v>83658</v>
      </c>
      <c r="B83659" t="s">
        <v>91524</v>
      </c>
      <c r="C83659" t="s">
        <v>91524</v>
      </c>
      <c r="D83659">
        <v>48</v>
      </c>
      <c r="E83659">
        <v>279384</v>
      </c>
      <c r="F83659" t="b">
        <v>0</v>
      </c>
      <c r="G83659">
        <v>128.059</v>
      </c>
      <c r="H83659" t="s">
        <v>91079</v>
      </c>
    </row>
    <row r="83660" spans="1:8" x14ac:dyDescent="0.2">
      <c r="A83660">
        <v>83659</v>
      </c>
      <c r="B83660" t="s">
        <v>91525</v>
      </c>
      <c r="C83660" t="s">
        <v>91525</v>
      </c>
      <c r="D83660">
        <v>49</v>
      </c>
      <c r="E83660">
        <v>174374</v>
      </c>
      <c r="F83660" t="b">
        <v>0</v>
      </c>
      <c r="G83660">
        <v>128.02799999999999</v>
      </c>
      <c r="H83660" t="s">
        <v>91079</v>
      </c>
    </row>
    <row r="83661" spans="1:8" x14ac:dyDescent="0.2">
      <c r="A83661">
        <v>83660</v>
      </c>
      <c r="B83661" t="s">
        <v>91526</v>
      </c>
      <c r="C83661" t="s">
        <v>91526</v>
      </c>
      <c r="D83661">
        <v>0</v>
      </c>
      <c r="E83661">
        <v>152500</v>
      </c>
      <c r="F83661" t="b">
        <v>0</v>
      </c>
      <c r="G83661">
        <v>125.991</v>
      </c>
      <c r="H83661" t="s">
        <v>91079</v>
      </c>
    </row>
    <row r="83662" spans="1:8" x14ac:dyDescent="0.2">
      <c r="A83662">
        <v>83661</v>
      </c>
      <c r="B83662" t="s">
        <v>91527</v>
      </c>
      <c r="C83662" t="s">
        <v>91527</v>
      </c>
      <c r="D83662">
        <v>45</v>
      </c>
      <c r="E83662">
        <v>199017</v>
      </c>
      <c r="F83662" t="b">
        <v>0</v>
      </c>
      <c r="G83662">
        <v>112.07299999999999</v>
      </c>
      <c r="H83662" t="s">
        <v>91079</v>
      </c>
    </row>
    <row r="83663" spans="1:8" x14ac:dyDescent="0.2">
      <c r="A83663">
        <v>83662</v>
      </c>
      <c r="B83663" t="s">
        <v>12068</v>
      </c>
      <c r="C83663" t="s">
        <v>12068</v>
      </c>
      <c r="D83663">
        <v>47</v>
      </c>
      <c r="E83663">
        <v>175020</v>
      </c>
      <c r="F83663" t="b">
        <v>0</v>
      </c>
      <c r="G83663">
        <v>123.96</v>
      </c>
      <c r="H83663" t="s">
        <v>91079</v>
      </c>
    </row>
    <row r="83664" spans="1:8" x14ac:dyDescent="0.2">
      <c r="A83664">
        <v>83663</v>
      </c>
      <c r="B83664" t="s">
        <v>91528</v>
      </c>
      <c r="C83664" t="s">
        <v>91528</v>
      </c>
      <c r="D83664">
        <v>55</v>
      </c>
      <c r="E83664">
        <v>232500</v>
      </c>
      <c r="F83664" t="b">
        <v>0</v>
      </c>
      <c r="G83664">
        <v>127.996</v>
      </c>
      <c r="H83664" t="s">
        <v>91079</v>
      </c>
    </row>
    <row r="83665" spans="1:8" x14ac:dyDescent="0.2">
      <c r="A83665">
        <v>83664</v>
      </c>
      <c r="B83665" t="s">
        <v>26297</v>
      </c>
      <c r="C83665" t="s">
        <v>26297</v>
      </c>
      <c r="D83665">
        <v>52</v>
      </c>
      <c r="E83665">
        <v>213600</v>
      </c>
      <c r="F83665" t="b">
        <v>0</v>
      </c>
      <c r="G83665">
        <v>99.974000000000004</v>
      </c>
      <c r="H83665" t="s">
        <v>91079</v>
      </c>
    </row>
    <row r="83666" spans="1:8" x14ac:dyDescent="0.2">
      <c r="A83666">
        <v>83665</v>
      </c>
      <c r="B83666" t="s">
        <v>91532</v>
      </c>
      <c r="C83666" t="s">
        <v>91531</v>
      </c>
      <c r="D83666">
        <v>49</v>
      </c>
      <c r="E83666">
        <v>208125</v>
      </c>
      <c r="F83666" t="b">
        <v>0</v>
      </c>
      <c r="G83666">
        <v>128.06700000000001</v>
      </c>
      <c r="H83666" t="s">
        <v>91079</v>
      </c>
    </row>
    <row r="83667" spans="1:8" x14ac:dyDescent="0.2">
      <c r="A83667">
        <v>83666</v>
      </c>
      <c r="B83667" t="s">
        <v>40157</v>
      </c>
      <c r="C83667" t="s">
        <v>40157</v>
      </c>
      <c r="D83667">
        <v>59</v>
      </c>
      <c r="E83667">
        <v>150622</v>
      </c>
      <c r="F83667" t="b">
        <v>0</v>
      </c>
      <c r="G83667">
        <v>124.02800000000001</v>
      </c>
      <c r="H83667" t="s">
        <v>91079</v>
      </c>
    </row>
    <row r="83668" spans="1:8" x14ac:dyDescent="0.2">
      <c r="A83668">
        <v>83667</v>
      </c>
      <c r="B83668" t="s">
        <v>91533</v>
      </c>
      <c r="C83668" t="s">
        <v>91533</v>
      </c>
      <c r="D83668">
        <v>53</v>
      </c>
      <c r="E83668">
        <v>136200</v>
      </c>
      <c r="F83668" t="b">
        <v>0</v>
      </c>
      <c r="G83668">
        <v>99.983999999999995</v>
      </c>
      <c r="H83668" t="s">
        <v>91079</v>
      </c>
    </row>
    <row r="83669" spans="1:8" x14ac:dyDescent="0.2">
      <c r="A83669">
        <v>83668</v>
      </c>
      <c r="B83669" t="s">
        <v>33261</v>
      </c>
      <c r="C83669" t="s">
        <v>33089</v>
      </c>
      <c r="D83669">
        <v>35</v>
      </c>
      <c r="E83669">
        <v>380624</v>
      </c>
      <c r="F83669" t="b">
        <v>0</v>
      </c>
      <c r="G83669">
        <v>128.01</v>
      </c>
      <c r="H83669" t="s">
        <v>91079</v>
      </c>
    </row>
    <row r="83670" spans="1:8" x14ac:dyDescent="0.2">
      <c r="A83670">
        <v>83669</v>
      </c>
      <c r="B83670" t="s">
        <v>91535</v>
      </c>
      <c r="C83670" t="s">
        <v>91534</v>
      </c>
      <c r="D83670">
        <v>46</v>
      </c>
      <c r="E83670">
        <v>170095</v>
      </c>
      <c r="F83670" t="b">
        <v>0</v>
      </c>
      <c r="G83670">
        <v>109.98</v>
      </c>
      <c r="H83670" t="s">
        <v>91079</v>
      </c>
    </row>
    <row r="83671" spans="1:8" x14ac:dyDescent="0.2">
      <c r="A83671">
        <v>83670</v>
      </c>
      <c r="B83671" t="s">
        <v>6032</v>
      </c>
      <c r="C83671" t="s">
        <v>6032</v>
      </c>
      <c r="D83671">
        <v>43</v>
      </c>
      <c r="E83671">
        <v>182950</v>
      </c>
      <c r="F83671" t="b">
        <v>0</v>
      </c>
      <c r="G83671">
        <v>122.02200000000001</v>
      </c>
      <c r="H83671" t="s">
        <v>91079</v>
      </c>
    </row>
    <row r="83672" spans="1:8" x14ac:dyDescent="0.2">
      <c r="A83672">
        <v>83671</v>
      </c>
      <c r="B83672" t="s">
        <v>91418</v>
      </c>
      <c r="C83672" t="s">
        <v>91418</v>
      </c>
      <c r="D83672">
        <v>44</v>
      </c>
      <c r="E83672">
        <v>210434</v>
      </c>
      <c r="F83672" t="b">
        <v>0</v>
      </c>
      <c r="G83672">
        <v>138.07900000000001</v>
      </c>
      <c r="H83672" t="s">
        <v>91079</v>
      </c>
    </row>
    <row r="83673" spans="1:8" x14ac:dyDescent="0.2">
      <c r="A83673">
        <v>83672</v>
      </c>
      <c r="B83673" t="s">
        <v>91536</v>
      </c>
      <c r="C83673" t="s">
        <v>91536</v>
      </c>
      <c r="D83673">
        <v>48</v>
      </c>
      <c r="E83673">
        <v>267040</v>
      </c>
      <c r="F83673" t="b">
        <v>0</v>
      </c>
      <c r="G83673">
        <v>139.95699999999999</v>
      </c>
      <c r="H83673" t="s">
        <v>91079</v>
      </c>
    </row>
    <row r="83674" spans="1:8" x14ac:dyDescent="0.2">
      <c r="A83674">
        <v>83673</v>
      </c>
      <c r="B83674" t="s">
        <v>21936</v>
      </c>
      <c r="C83674" t="s">
        <v>21936</v>
      </c>
      <c r="D83674">
        <v>46</v>
      </c>
      <c r="E83674">
        <v>178212</v>
      </c>
      <c r="F83674" t="b">
        <v>0</v>
      </c>
      <c r="G83674">
        <v>128.02199999999999</v>
      </c>
      <c r="H83674" t="s">
        <v>91079</v>
      </c>
    </row>
    <row r="83675" spans="1:8" x14ac:dyDescent="0.2">
      <c r="A83675">
        <v>83674</v>
      </c>
      <c r="B83675" t="s">
        <v>91537</v>
      </c>
      <c r="C83675" t="s">
        <v>91537</v>
      </c>
      <c r="D83675">
        <v>51</v>
      </c>
      <c r="E83675">
        <v>218000</v>
      </c>
      <c r="F83675" t="b">
        <v>0</v>
      </c>
      <c r="G83675">
        <v>144.952</v>
      </c>
      <c r="H83675" t="s">
        <v>91079</v>
      </c>
    </row>
    <row r="83676" spans="1:8" x14ac:dyDescent="0.2">
      <c r="A83676">
        <v>83675</v>
      </c>
      <c r="B83676" t="s">
        <v>91538</v>
      </c>
      <c r="C83676" t="s">
        <v>91538</v>
      </c>
      <c r="D83676">
        <v>57</v>
      </c>
      <c r="E83676">
        <v>183363</v>
      </c>
      <c r="F83676" t="b">
        <v>0</v>
      </c>
      <c r="G83676">
        <v>124.041</v>
      </c>
      <c r="H83676" t="s">
        <v>91079</v>
      </c>
    </row>
    <row r="83677" spans="1:8" x14ac:dyDescent="0.2">
      <c r="A83677">
        <v>83676</v>
      </c>
      <c r="B83677" t="s">
        <v>91539</v>
      </c>
      <c r="C83677" t="s">
        <v>1254</v>
      </c>
      <c r="D83677">
        <v>52</v>
      </c>
      <c r="E83677">
        <v>319103</v>
      </c>
      <c r="F83677" t="b">
        <v>0</v>
      </c>
      <c r="G83677">
        <v>122.979</v>
      </c>
      <c r="H83677" t="s">
        <v>91079</v>
      </c>
    </row>
    <row r="83678" spans="1:8" x14ac:dyDescent="0.2">
      <c r="A83678">
        <v>83677</v>
      </c>
      <c r="B83678" t="s">
        <v>36952</v>
      </c>
      <c r="C83678" t="s">
        <v>36829</v>
      </c>
      <c r="D83678">
        <v>56</v>
      </c>
      <c r="E83678">
        <v>281974</v>
      </c>
      <c r="F83678" t="b">
        <v>0</v>
      </c>
      <c r="G83678">
        <v>143.99199999999999</v>
      </c>
      <c r="H83678" t="s">
        <v>91079</v>
      </c>
    </row>
    <row r="83679" spans="1:8" x14ac:dyDescent="0.2">
      <c r="A83679">
        <v>83678</v>
      </c>
      <c r="B83679" t="s">
        <v>91541</v>
      </c>
      <c r="C83679" t="s">
        <v>91540</v>
      </c>
      <c r="D83679">
        <v>55</v>
      </c>
      <c r="E83679">
        <v>206460</v>
      </c>
      <c r="F83679" t="b">
        <v>1</v>
      </c>
      <c r="G83679">
        <v>125.03</v>
      </c>
      <c r="H83679" t="s">
        <v>91079</v>
      </c>
    </row>
    <row r="83680" spans="1:8" x14ac:dyDescent="0.2">
      <c r="A83680">
        <v>83679</v>
      </c>
      <c r="B83680" t="s">
        <v>91542</v>
      </c>
      <c r="C83680" t="s">
        <v>38410</v>
      </c>
      <c r="D83680">
        <v>51</v>
      </c>
      <c r="E83680">
        <v>179903</v>
      </c>
      <c r="F83680" t="b">
        <v>1</v>
      </c>
      <c r="G83680">
        <v>114.64400000000001</v>
      </c>
      <c r="H83680" t="s">
        <v>91079</v>
      </c>
    </row>
    <row r="83681" spans="1:8" x14ac:dyDescent="0.2">
      <c r="A83681">
        <v>83680</v>
      </c>
      <c r="B83681" t="s">
        <v>30150</v>
      </c>
      <c r="C83681" t="s">
        <v>30150</v>
      </c>
      <c r="D83681">
        <v>64</v>
      </c>
      <c r="E83681">
        <v>154761</v>
      </c>
      <c r="F83681" t="b">
        <v>0</v>
      </c>
      <c r="G83681">
        <v>125.98099999999999</v>
      </c>
      <c r="H83681" t="s">
        <v>91079</v>
      </c>
    </row>
    <row r="83682" spans="1:8" x14ac:dyDescent="0.2">
      <c r="A83682">
        <v>83681</v>
      </c>
      <c r="B83682" t="s">
        <v>91544</v>
      </c>
      <c r="C83682" t="s">
        <v>91543</v>
      </c>
      <c r="D83682">
        <v>53</v>
      </c>
      <c r="E83682">
        <v>255238</v>
      </c>
      <c r="F83682" t="b">
        <v>0</v>
      </c>
      <c r="G83682">
        <v>126.07</v>
      </c>
      <c r="H83682" t="s">
        <v>91079</v>
      </c>
    </row>
    <row r="83683" spans="1:8" x14ac:dyDescent="0.2">
      <c r="A83683">
        <v>83682</v>
      </c>
      <c r="B83683" t="s">
        <v>345</v>
      </c>
      <c r="C83683" t="s">
        <v>345</v>
      </c>
      <c r="D83683">
        <v>46</v>
      </c>
      <c r="E83683">
        <v>215336</v>
      </c>
      <c r="F83683" t="b">
        <v>0</v>
      </c>
      <c r="G83683">
        <v>121.98</v>
      </c>
      <c r="H83683" t="s">
        <v>91079</v>
      </c>
    </row>
    <row r="83684" spans="1:8" x14ac:dyDescent="0.2">
      <c r="A83684">
        <v>83683</v>
      </c>
      <c r="B83684" t="s">
        <v>91546</v>
      </c>
      <c r="C83684" t="s">
        <v>91545</v>
      </c>
      <c r="D83684">
        <v>51</v>
      </c>
      <c r="E83684">
        <v>105218</v>
      </c>
      <c r="F83684" t="b">
        <v>0</v>
      </c>
      <c r="G83684">
        <v>129.9</v>
      </c>
      <c r="H83684" t="s">
        <v>91079</v>
      </c>
    </row>
    <row r="83685" spans="1:8" x14ac:dyDescent="0.2">
      <c r="A83685">
        <v>83684</v>
      </c>
      <c r="B83685" t="s">
        <v>91547</v>
      </c>
      <c r="C83685" t="s">
        <v>91547</v>
      </c>
      <c r="D83685">
        <v>62</v>
      </c>
      <c r="E83685">
        <v>168196</v>
      </c>
      <c r="F83685" t="b">
        <v>0</v>
      </c>
      <c r="G83685">
        <v>122.011</v>
      </c>
      <c r="H83685" t="s">
        <v>91079</v>
      </c>
    </row>
    <row r="83686" spans="1:8" x14ac:dyDescent="0.2">
      <c r="A83686">
        <v>83685</v>
      </c>
      <c r="B83686" t="s">
        <v>91550</v>
      </c>
      <c r="C83686" t="s">
        <v>91549</v>
      </c>
      <c r="D83686">
        <v>57</v>
      </c>
      <c r="E83686">
        <v>101831</v>
      </c>
      <c r="F83686" t="b">
        <v>0</v>
      </c>
      <c r="G83686">
        <v>132.05199999999999</v>
      </c>
      <c r="H83686" t="s">
        <v>91079</v>
      </c>
    </row>
    <row r="83687" spans="1:8" x14ac:dyDescent="0.2">
      <c r="A83687">
        <v>83686</v>
      </c>
      <c r="B83687" t="s">
        <v>21576</v>
      </c>
      <c r="C83687" t="s">
        <v>21576</v>
      </c>
      <c r="D83687">
        <v>59</v>
      </c>
      <c r="E83687">
        <v>191250</v>
      </c>
      <c r="F83687" t="b">
        <v>0</v>
      </c>
      <c r="G83687">
        <v>128.01300000000001</v>
      </c>
      <c r="H83687" t="s">
        <v>91079</v>
      </c>
    </row>
    <row r="83688" spans="1:8" x14ac:dyDescent="0.2">
      <c r="A83688">
        <v>83687</v>
      </c>
      <c r="B83688" t="s">
        <v>28767</v>
      </c>
      <c r="C83688" t="s">
        <v>28767</v>
      </c>
      <c r="D83688">
        <v>51</v>
      </c>
      <c r="E83688">
        <v>198426</v>
      </c>
      <c r="F83688" t="b">
        <v>0</v>
      </c>
      <c r="G83688">
        <v>127.979</v>
      </c>
      <c r="H83688" t="s">
        <v>91079</v>
      </c>
    </row>
    <row r="83689" spans="1:8" x14ac:dyDescent="0.2">
      <c r="A83689">
        <v>83688</v>
      </c>
      <c r="B83689" t="s">
        <v>40060</v>
      </c>
      <c r="C83689" t="s">
        <v>40059</v>
      </c>
      <c r="D83689">
        <v>53</v>
      </c>
      <c r="E83689">
        <v>214186</v>
      </c>
      <c r="F83689" t="b">
        <v>0</v>
      </c>
      <c r="G83689">
        <v>128.03200000000001</v>
      </c>
      <c r="H83689" t="s">
        <v>91079</v>
      </c>
    </row>
    <row r="83690" spans="1:8" x14ac:dyDescent="0.2">
      <c r="A83690">
        <v>83689</v>
      </c>
      <c r="B83690" t="s">
        <v>91551</v>
      </c>
      <c r="C83690" t="s">
        <v>91551</v>
      </c>
      <c r="D83690">
        <v>53</v>
      </c>
      <c r="E83690">
        <v>181475</v>
      </c>
      <c r="F83690" t="b">
        <v>1</v>
      </c>
      <c r="G83690">
        <v>124.956</v>
      </c>
      <c r="H83690" t="s">
        <v>91079</v>
      </c>
    </row>
    <row r="83691" spans="1:8" x14ac:dyDescent="0.2">
      <c r="A83691">
        <v>83690</v>
      </c>
      <c r="B83691" t="s">
        <v>91553</v>
      </c>
      <c r="C83691" t="s">
        <v>91552</v>
      </c>
      <c r="D83691">
        <v>38</v>
      </c>
      <c r="E83691">
        <v>172192</v>
      </c>
      <c r="F83691" t="b">
        <v>1</v>
      </c>
      <c r="G83691">
        <v>127.93899999999999</v>
      </c>
      <c r="H83691" t="s">
        <v>91079</v>
      </c>
    </row>
    <row r="83692" spans="1:8" x14ac:dyDescent="0.2">
      <c r="A83692">
        <v>83691</v>
      </c>
      <c r="B83692" t="s">
        <v>30255</v>
      </c>
      <c r="C83692" t="s">
        <v>30255</v>
      </c>
      <c r="D83692">
        <v>60</v>
      </c>
      <c r="E83692">
        <v>166572</v>
      </c>
      <c r="F83692" t="b">
        <v>0</v>
      </c>
      <c r="G83692">
        <v>123.95099999999999</v>
      </c>
      <c r="H83692" t="s">
        <v>91079</v>
      </c>
    </row>
    <row r="83693" spans="1:8" x14ac:dyDescent="0.2">
      <c r="A83693">
        <v>83692</v>
      </c>
      <c r="B83693" t="s">
        <v>91554</v>
      </c>
      <c r="C83693" t="s">
        <v>91243</v>
      </c>
      <c r="D83693">
        <v>48</v>
      </c>
      <c r="E83693">
        <v>228750</v>
      </c>
      <c r="F83693" t="b">
        <v>0</v>
      </c>
      <c r="G83693">
        <v>127.97</v>
      </c>
      <c r="H83693" t="s">
        <v>91079</v>
      </c>
    </row>
    <row r="83694" spans="1:8" x14ac:dyDescent="0.2">
      <c r="A83694">
        <v>83693</v>
      </c>
      <c r="B83694" t="s">
        <v>50067</v>
      </c>
      <c r="C83694" t="s">
        <v>28767</v>
      </c>
      <c r="D83694">
        <v>51</v>
      </c>
      <c r="E83694">
        <v>209298</v>
      </c>
      <c r="F83694" t="b">
        <v>0</v>
      </c>
      <c r="G83694">
        <v>122.98</v>
      </c>
      <c r="H83694" t="s">
        <v>91079</v>
      </c>
    </row>
    <row r="83695" spans="1:8" x14ac:dyDescent="0.2">
      <c r="A83695">
        <v>83694</v>
      </c>
      <c r="B83695" t="s">
        <v>91555</v>
      </c>
      <c r="C83695" t="s">
        <v>91555</v>
      </c>
      <c r="D83695">
        <v>62</v>
      </c>
      <c r="E83695">
        <v>188644</v>
      </c>
      <c r="F83695" t="b">
        <v>0</v>
      </c>
      <c r="G83695">
        <v>124.98099999999999</v>
      </c>
      <c r="H83695" t="s">
        <v>91079</v>
      </c>
    </row>
    <row r="83696" spans="1:8" x14ac:dyDescent="0.2">
      <c r="A83696">
        <v>83695</v>
      </c>
      <c r="B83696" t="s">
        <v>16263</v>
      </c>
      <c r="C83696" t="s">
        <v>16263</v>
      </c>
      <c r="D83696">
        <v>52</v>
      </c>
      <c r="E83696">
        <v>198223</v>
      </c>
      <c r="F83696" t="b">
        <v>0</v>
      </c>
      <c r="G83696">
        <v>128.11099999999999</v>
      </c>
      <c r="H83696" t="s">
        <v>91079</v>
      </c>
    </row>
    <row r="83697" spans="1:8" x14ac:dyDescent="0.2">
      <c r="A83697">
        <v>83696</v>
      </c>
      <c r="B83697" t="s">
        <v>91556</v>
      </c>
      <c r="C83697" t="s">
        <v>91556</v>
      </c>
      <c r="D83697">
        <v>58</v>
      </c>
      <c r="E83697">
        <v>156328</v>
      </c>
      <c r="F83697" t="b">
        <v>0</v>
      </c>
      <c r="G83697">
        <v>127.998</v>
      </c>
      <c r="H83697" t="s">
        <v>91079</v>
      </c>
    </row>
    <row r="83698" spans="1:8" x14ac:dyDescent="0.2">
      <c r="A83698">
        <v>83697</v>
      </c>
      <c r="B83698" t="s">
        <v>91194</v>
      </c>
      <c r="C83698" t="s">
        <v>91343</v>
      </c>
      <c r="D83698">
        <v>62</v>
      </c>
      <c r="E83698">
        <v>169108</v>
      </c>
      <c r="F83698" t="b">
        <v>0</v>
      </c>
      <c r="G83698">
        <v>123.946</v>
      </c>
      <c r="H83698" t="s">
        <v>91079</v>
      </c>
    </row>
    <row r="83699" spans="1:8" x14ac:dyDescent="0.2">
      <c r="A83699">
        <v>83698</v>
      </c>
      <c r="B83699" t="s">
        <v>91557</v>
      </c>
      <c r="C83699" t="s">
        <v>91557</v>
      </c>
      <c r="D83699">
        <v>53</v>
      </c>
      <c r="E83699">
        <v>191250</v>
      </c>
      <c r="F83699" t="b">
        <v>0</v>
      </c>
      <c r="G83699">
        <v>127.877</v>
      </c>
      <c r="H83699" t="s">
        <v>91079</v>
      </c>
    </row>
    <row r="83700" spans="1:8" x14ac:dyDescent="0.2">
      <c r="A83700">
        <v>83699</v>
      </c>
      <c r="B83700" t="s">
        <v>91398</v>
      </c>
      <c r="C83700" t="s">
        <v>38410</v>
      </c>
      <c r="D83700">
        <v>50</v>
      </c>
      <c r="E83700">
        <v>152414</v>
      </c>
      <c r="F83700" t="b">
        <v>1</v>
      </c>
      <c r="G83700">
        <v>125.965</v>
      </c>
      <c r="H83700" t="s">
        <v>91079</v>
      </c>
    </row>
    <row r="83701" spans="1:8" x14ac:dyDescent="0.2">
      <c r="A83701">
        <v>83700</v>
      </c>
      <c r="B83701" t="s">
        <v>91558</v>
      </c>
      <c r="C83701" t="s">
        <v>36815</v>
      </c>
      <c r="D83701">
        <v>0</v>
      </c>
      <c r="E83701">
        <v>512424</v>
      </c>
      <c r="F83701" t="b">
        <v>0</v>
      </c>
      <c r="G83701">
        <v>121.999</v>
      </c>
      <c r="H83701" t="s">
        <v>91079</v>
      </c>
    </row>
    <row r="83702" spans="1:8" x14ac:dyDescent="0.2">
      <c r="A83702">
        <v>83701</v>
      </c>
      <c r="B83702" t="s">
        <v>40261</v>
      </c>
      <c r="C83702" t="s">
        <v>721</v>
      </c>
      <c r="D83702">
        <v>55</v>
      </c>
      <c r="E83702">
        <v>195186</v>
      </c>
      <c r="F83702" t="b">
        <v>0</v>
      </c>
      <c r="G83702">
        <v>109.063</v>
      </c>
      <c r="H83702" t="s">
        <v>91079</v>
      </c>
    </row>
    <row r="83703" spans="1:8" x14ac:dyDescent="0.2">
      <c r="A83703">
        <v>83702</v>
      </c>
      <c r="B83703" t="s">
        <v>91559</v>
      </c>
      <c r="C83703" t="s">
        <v>91559</v>
      </c>
      <c r="D83703">
        <v>32</v>
      </c>
      <c r="E83703">
        <v>161400</v>
      </c>
      <c r="F83703" t="b">
        <v>0</v>
      </c>
      <c r="G83703">
        <v>99.954999999999998</v>
      </c>
      <c r="H83703" t="s">
        <v>91079</v>
      </c>
    </row>
    <row r="83704" spans="1:8" x14ac:dyDescent="0.2">
      <c r="A83704">
        <v>83703</v>
      </c>
      <c r="B83704" t="s">
        <v>40263</v>
      </c>
      <c r="C83704" t="s">
        <v>40263</v>
      </c>
      <c r="D83704">
        <v>52</v>
      </c>
      <c r="E83704">
        <v>179999</v>
      </c>
      <c r="F83704" t="b">
        <v>0</v>
      </c>
      <c r="G83704">
        <v>115.002</v>
      </c>
      <c r="H83704" t="s">
        <v>91079</v>
      </c>
    </row>
    <row r="83705" spans="1:8" x14ac:dyDescent="0.2">
      <c r="A83705">
        <v>83704</v>
      </c>
      <c r="B83705" t="s">
        <v>5038</v>
      </c>
      <c r="C83705" t="s">
        <v>91560</v>
      </c>
      <c r="D83705">
        <v>51</v>
      </c>
      <c r="E83705">
        <v>350163</v>
      </c>
      <c r="F83705" t="b">
        <v>0</v>
      </c>
      <c r="G83705">
        <v>122.001</v>
      </c>
      <c r="H83705" t="s">
        <v>91079</v>
      </c>
    </row>
    <row r="83706" spans="1:8" x14ac:dyDescent="0.2">
      <c r="A83706">
        <v>83705</v>
      </c>
      <c r="B83706" t="s">
        <v>91561</v>
      </c>
      <c r="C83706" t="s">
        <v>91561</v>
      </c>
      <c r="D83706">
        <v>58</v>
      </c>
      <c r="E83706">
        <v>225234</v>
      </c>
      <c r="F83706" t="b">
        <v>0</v>
      </c>
      <c r="G83706">
        <v>123.992</v>
      </c>
      <c r="H83706" t="s">
        <v>91079</v>
      </c>
    </row>
    <row r="83707" spans="1:8" x14ac:dyDescent="0.2">
      <c r="A83707">
        <v>83706</v>
      </c>
      <c r="B83707" t="s">
        <v>15557</v>
      </c>
      <c r="C83707" t="s">
        <v>15557</v>
      </c>
      <c r="D83707">
        <v>57</v>
      </c>
      <c r="E83707">
        <v>153652</v>
      </c>
      <c r="F83707" t="b">
        <v>0</v>
      </c>
      <c r="G83707">
        <v>122.041</v>
      </c>
      <c r="H83707" t="s">
        <v>91079</v>
      </c>
    </row>
    <row r="83708" spans="1:8" x14ac:dyDescent="0.2">
      <c r="A83708">
        <v>83707</v>
      </c>
      <c r="B83708" t="s">
        <v>14515</v>
      </c>
      <c r="C83708" t="s">
        <v>14515</v>
      </c>
      <c r="D83708">
        <v>55</v>
      </c>
      <c r="E83708">
        <v>213753</v>
      </c>
      <c r="F83708" t="b">
        <v>0</v>
      </c>
      <c r="G83708">
        <v>128.04300000000001</v>
      </c>
      <c r="H83708" t="s">
        <v>91079</v>
      </c>
    </row>
    <row r="83709" spans="1:8" x14ac:dyDescent="0.2">
      <c r="A83709">
        <v>83708</v>
      </c>
      <c r="B83709" t="s">
        <v>91562</v>
      </c>
      <c r="C83709" t="s">
        <v>91562</v>
      </c>
      <c r="D83709">
        <v>47</v>
      </c>
      <c r="E83709">
        <v>186779</v>
      </c>
      <c r="F83709" t="b">
        <v>0</v>
      </c>
      <c r="G83709">
        <v>104.904</v>
      </c>
      <c r="H83709" t="s">
        <v>91079</v>
      </c>
    </row>
    <row r="83710" spans="1:8" x14ac:dyDescent="0.2">
      <c r="A83710">
        <v>83709</v>
      </c>
      <c r="B83710" t="s">
        <v>91554</v>
      </c>
      <c r="C83710" t="s">
        <v>91554</v>
      </c>
      <c r="D83710">
        <v>48</v>
      </c>
      <c r="E83710">
        <v>228750</v>
      </c>
      <c r="F83710" t="b">
        <v>0</v>
      </c>
      <c r="G83710">
        <v>127.97</v>
      </c>
      <c r="H83710" t="s">
        <v>91079</v>
      </c>
    </row>
    <row r="83711" spans="1:8" x14ac:dyDescent="0.2">
      <c r="A83711">
        <v>83710</v>
      </c>
      <c r="B83711" t="s">
        <v>38067</v>
      </c>
      <c r="C83711" t="s">
        <v>38067</v>
      </c>
      <c r="D83711">
        <v>48</v>
      </c>
      <c r="E83711">
        <v>163333</v>
      </c>
      <c r="F83711" t="b">
        <v>0</v>
      </c>
      <c r="G83711">
        <v>126.01900000000001</v>
      </c>
      <c r="H83711" t="s">
        <v>91079</v>
      </c>
    </row>
    <row r="83712" spans="1:8" x14ac:dyDescent="0.2">
      <c r="A83712">
        <v>83711</v>
      </c>
      <c r="B83712" t="s">
        <v>30342</v>
      </c>
      <c r="C83712" t="s">
        <v>30341</v>
      </c>
      <c r="D83712">
        <v>64</v>
      </c>
      <c r="E83712">
        <v>173625</v>
      </c>
      <c r="F83712" t="b">
        <v>0</v>
      </c>
      <c r="G83712">
        <v>119.999</v>
      </c>
      <c r="H83712" t="s">
        <v>91079</v>
      </c>
    </row>
    <row r="83713" spans="1:8" x14ac:dyDescent="0.2">
      <c r="A83713">
        <v>83712</v>
      </c>
      <c r="B83713" t="s">
        <v>69064</v>
      </c>
      <c r="C83713" t="s">
        <v>69064</v>
      </c>
      <c r="D83713">
        <v>55</v>
      </c>
      <c r="E83713">
        <v>226889</v>
      </c>
      <c r="F83713" t="b">
        <v>0</v>
      </c>
      <c r="G83713">
        <v>128.059</v>
      </c>
      <c r="H83713" t="s">
        <v>91079</v>
      </c>
    </row>
    <row r="83714" spans="1:8" x14ac:dyDescent="0.2">
      <c r="A83714">
        <v>83713</v>
      </c>
      <c r="B83714" t="s">
        <v>91564</v>
      </c>
      <c r="C83714" t="s">
        <v>91564</v>
      </c>
      <c r="D83714">
        <v>50</v>
      </c>
      <c r="E83714">
        <v>245002</v>
      </c>
      <c r="F83714" t="b">
        <v>0</v>
      </c>
      <c r="G83714">
        <v>127.992</v>
      </c>
      <c r="H83714" t="s">
        <v>91079</v>
      </c>
    </row>
    <row r="83715" spans="1:8" x14ac:dyDescent="0.2">
      <c r="A83715">
        <v>83714</v>
      </c>
      <c r="B83715" t="s">
        <v>91565</v>
      </c>
      <c r="C83715" t="s">
        <v>91565</v>
      </c>
      <c r="D83715">
        <v>50</v>
      </c>
      <c r="E83715">
        <v>206250</v>
      </c>
      <c r="F83715" t="b">
        <v>0</v>
      </c>
      <c r="G83715">
        <v>127.28400000000001</v>
      </c>
      <c r="H83715" t="s">
        <v>91079</v>
      </c>
    </row>
    <row r="83716" spans="1:8" x14ac:dyDescent="0.2">
      <c r="A83716">
        <v>83715</v>
      </c>
      <c r="B83716" t="s">
        <v>91566</v>
      </c>
      <c r="C83716">
        <v>13</v>
      </c>
      <c r="D83716">
        <v>39</v>
      </c>
      <c r="E83716">
        <v>188250</v>
      </c>
      <c r="F83716" t="b">
        <v>0</v>
      </c>
      <c r="G83716">
        <v>159.923</v>
      </c>
      <c r="H83716" t="s">
        <v>91079</v>
      </c>
    </row>
    <row r="83717" spans="1:8" x14ac:dyDescent="0.2">
      <c r="A83717">
        <v>83716</v>
      </c>
      <c r="B83717" t="s">
        <v>30842</v>
      </c>
      <c r="C83717" t="s">
        <v>30842</v>
      </c>
      <c r="D83717">
        <v>43</v>
      </c>
      <c r="E83717">
        <v>150000</v>
      </c>
      <c r="F83717" t="b">
        <v>0</v>
      </c>
      <c r="G83717">
        <v>117.015</v>
      </c>
      <c r="H83717" t="s">
        <v>91079</v>
      </c>
    </row>
    <row r="83718" spans="1:8" x14ac:dyDescent="0.2">
      <c r="A83718">
        <v>83717</v>
      </c>
      <c r="B83718" t="s">
        <v>36669</v>
      </c>
      <c r="C83718" t="s">
        <v>36669</v>
      </c>
      <c r="D83718">
        <v>53</v>
      </c>
      <c r="E83718">
        <v>218000</v>
      </c>
      <c r="F83718" t="b">
        <v>0</v>
      </c>
      <c r="G83718">
        <v>119.98399999999999</v>
      </c>
      <c r="H83718" t="s">
        <v>91079</v>
      </c>
    </row>
    <row r="83719" spans="1:8" x14ac:dyDescent="0.2">
      <c r="A83719">
        <v>83718</v>
      </c>
      <c r="B83719" t="s">
        <v>33095</v>
      </c>
      <c r="C83719" t="s">
        <v>33094</v>
      </c>
      <c r="D83719">
        <v>55</v>
      </c>
      <c r="E83719">
        <v>256052</v>
      </c>
      <c r="F83719" t="b">
        <v>0</v>
      </c>
      <c r="G83719">
        <v>122.999</v>
      </c>
      <c r="H83719" t="s">
        <v>91079</v>
      </c>
    </row>
    <row r="83720" spans="1:8" x14ac:dyDescent="0.2">
      <c r="A83720">
        <v>83719</v>
      </c>
      <c r="B83720" t="s">
        <v>91567</v>
      </c>
      <c r="C83720" t="s">
        <v>91262</v>
      </c>
      <c r="D83720">
        <v>40</v>
      </c>
      <c r="E83720">
        <v>225230</v>
      </c>
      <c r="F83720" t="b">
        <v>0</v>
      </c>
      <c r="G83720">
        <v>129.99799999999999</v>
      </c>
      <c r="H83720" t="s">
        <v>91079</v>
      </c>
    </row>
    <row r="83721" spans="1:8" x14ac:dyDescent="0.2">
      <c r="A83721">
        <v>83720</v>
      </c>
      <c r="B83721" t="s">
        <v>40117</v>
      </c>
      <c r="C83721" t="s">
        <v>40116</v>
      </c>
      <c r="D83721">
        <v>56</v>
      </c>
      <c r="E83721">
        <v>214670</v>
      </c>
      <c r="F83721" t="b">
        <v>0</v>
      </c>
      <c r="G83721">
        <v>128.04499999999999</v>
      </c>
      <c r="H83721" t="s">
        <v>91079</v>
      </c>
    </row>
    <row r="83722" spans="1:8" x14ac:dyDescent="0.2">
      <c r="A83722">
        <v>83721</v>
      </c>
      <c r="B83722" t="s">
        <v>52617</v>
      </c>
      <c r="C83722" t="s">
        <v>52617</v>
      </c>
      <c r="D83722">
        <v>53</v>
      </c>
      <c r="E83722">
        <v>209280</v>
      </c>
      <c r="F83722" t="b">
        <v>0</v>
      </c>
      <c r="G83722">
        <v>125.04300000000001</v>
      </c>
      <c r="H83722" t="s">
        <v>91079</v>
      </c>
    </row>
    <row r="83723" spans="1:8" x14ac:dyDescent="0.2">
      <c r="A83723">
        <v>83722</v>
      </c>
      <c r="B83723" t="s">
        <v>91568</v>
      </c>
      <c r="C83723" t="s">
        <v>91568</v>
      </c>
      <c r="D83723">
        <v>48</v>
      </c>
      <c r="E83723">
        <v>212468</v>
      </c>
      <c r="F83723" t="b">
        <v>0</v>
      </c>
      <c r="G83723">
        <v>123.854</v>
      </c>
      <c r="H83723" t="s">
        <v>91079</v>
      </c>
    </row>
    <row r="83724" spans="1:8" x14ac:dyDescent="0.2">
      <c r="A83724">
        <v>83723</v>
      </c>
      <c r="B83724" t="s">
        <v>39163</v>
      </c>
      <c r="C83724" t="s">
        <v>39163</v>
      </c>
      <c r="D83724">
        <v>41</v>
      </c>
      <c r="E83724">
        <v>160004</v>
      </c>
      <c r="F83724" t="b">
        <v>0</v>
      </c>
      <c r="G83724">
        <v>128.048</v>
      </c>
      <c r="H83724" t="s">
        <v>91079</v>
      </c>
    </row>
    <row r="83725" spans="1:8" x14ac:dyDescent="0.2">
      <c r="A83725">
        <v>83724</v>
      </c>
      <c r="B83725" t="s">
        <v>91570</v>
      </c>
      <c r="C83725" t="s">
        <v>91569</v>
      </c>
      <c r="D83725">
        <v>44</v>
      </c>
      <c r="E83725">
        <v>176250</v>
      </c>
      <c r="F83725" t="b">
        <v>0</v>
      </c>
      <c r="G83725">
        <v>127.907</v>
      </c>
      <c r="H83725" t="s">
        <v>91079</v>
      </c>
    </row>
    <row r="83726" spans="1:8" x14ac:dyDescent="0.2">
      <c r="A83726">
        <v>83725</v>
      </c>
      <c r="B83726" t="s">
        <v>234</v>
      </c>
      <c r="C83726" t="s">
        <v>234</v>
      </c>
      <c r="D83726">
        <v>48</v>
      </c>
      <c r="E83726">
        <v>170502</v>
      </c>
      <c r="F83726" t="b">
        <v>0</v>
      </c>
      <c r="G83726">
        <v>105.004</v>
      </c>
      <c r="H83726" t="s">
        <v>91079</v>
      </c>
    </row>
    <row r="83727" spans="1:8" x14ac:dyDescent="0.2">
      <c r="A83727">
        <v>83726</v>
      </c>
      <c r="B83727" t="s">
        <v>40294</v>
      </c>
      <c r="C83727" t="s">
        <v>40294</v>
      </c>
      <c r="D83727">
        <v>54</v>
      </c>
      <c r="E83727">
        <v>156580</v>
      </c>
      <c r="F83727" t="b">
        <v>0</v>
      </c>
      <c r="G83727">
        <v>150.98500000000001</v>
      </c>
      <c r="H83727" t="s">
        <v>91079</v>
      </c>
    </row>
    <row r="83728" spans="1:8" x14ac:dyDescent="0.2">
      <c r="A83728">
        <v>83727</v>
      </c>
      <c r="B83728" t="s">
        <v>91572</v>
      </c>
      <c r="C83728" t="s">
        <v>91572</v>
      </c>
      <c r="D83728">
        <v>46</v>
      </c>
      <c r="E83728">
        <v>171098</v>
      </c>
      <c r="F83728" t="b">
        <v>0</v>
      </c>
      <c r="G83728">
        <v>127.999</v>
      </c>
      <c r="H83728" t="s">
        <v>91079</v>
      </c>
    </row>
    <row r="83729" spans="1:8" x14ac:dyDescent="0.2">
      <c r="A83729">
        <v>83728</v>
      </c>
      <c r="B83729" t="s">
        <v>10660</v>
      </c>
      <c r="C83729" t="s">
        <v>10660</v>
      </c>
      <c r="D83729">
        <v>52</v>
      </c>
      <c r="E83729">
        <v>244146</v>
      </c>
      <c r="F83729" t="b">
        <v>0</v>
      </c>
      <c r="G83729">
        <v>123.00700000000001</v>
      </c>
      <c r="H83729" t="s">
        <v>91079</v>
      </c>
    </row>
    <row r="83730" spans="1:8" x14ac:dyDescent="0.2">
      <c r="A83730">
        <v>83729</v>
      </c>
      <c r="B83730" t="s">
        <v>33572</v>
      </c>
      <c r="C83730" t="s">
        <v>33572</v>
      </c>
      <c r="D83730">
        <v>50</v>
      </c>
      <c r="E83730">
        <v>196216</v>
      </c>
      <c r="F83730" t="b">
        <v>0</v>
      </c>
      <c r="G83730">
        <v>147.84700000000001</v>
      </c>
      <c r="H83730" t="s">
        <v>91079</v>
      </c>
    </row>
    <row r="83731" spans="1:8" x14ac:dyDescent="0.2">
      <c r="A83731">
        <v>83730</v>
      </c>
      <c r="B83731" t="s">
        <v>91574</v>
      </c>
      <c r="C83731" t="s">
        <v>91574</v>
      </c>
      <c r="D83731">
        <v>44</v>
      </c>
      <c r="E83731">
        <v>178125</v>
      </c>
      <c r="F83731" t="b">
        <v>0</v>
      </c>
      <c r="G83731">
        <v>128.00299999999999</v>
      </c>
      <c r="H83731" t="s">
        <v>91079</v>
      </c>
    </row>
    <row r="83732" spans="1:8" x14ac:dyDescent="0.2">
      <c r="A83732">
        <v>83731</v>
      </c>
      <c r="B83732" t="s">
        <v>35592</v>
      </c>
      <c r="C83732" t="s">
        <v>91576</v>
      </c>
      <c r="D83732">
        <v>52</v>
      </c>
      <c r="E83732">
        <v>189697</v>
      </c>
      <c r="F83732" t="b">
        <v>0</v>
      </c>
      <c r="G83732">
        <v>124.004</v>
      </c>
      <c r="H83732" t="s">
        <v>91079</v>
      </c>
    </row>
    <row r="83733" spans="1:8" x14ac:dyDescent="0.2">
      <c r="A83733">
        <v>83732</v>
      </c>
      <c r="B83733" t="s">
        <v>91577</v>
      </c>
      <c r="C83733" t="s">
        <v>27123</v>
      </c>
      <c r="D83733">
        <v>55</v>
      </c>
      <c r="E83733">
        <v>184611</v>
      </c>
      <c r="F83733" t="b">
        <v>0</v>
      </c>
      <c r="G83733">
        <v>118.979</v>
      </c>
      <c r="H83733" t="s">
        <v>91079</v>
      </c>
    </row>
    <row r="83734" spans="1:8" x14ac:dyDescent="0.2">
      <c r="A83734">
        <v>83733</v>
      </c>
      <c r="B83734" t="s">
        <v>30511</v>
      </c>
      <c r="C83734" t="s">
        <v>30511</v>
      </c>
      <c r="D83734">
        <v>60</v>
      </c>
      <c r="E83734">
        <v>181935</v>
      </c>
      <c r="F83734" t="b">
        <v>0</v>
      </c>
      <c r="G83734">
        <v>123.976</v>
      </c>
      <c r="H83734" t="s">
        <v>91079</v>
      </c>
    </row>
    <row r="83735" spans="1:8" x14ac:dyDescent="0.2">
      <c r="A83735">
        <v>83734</v>
      </c>
      <c r="B83735" t="s">
        <v>91578</v>
      </c>
      <c r="C83735" t="s">
        <v>91452</v>
      </c>
      <c r="D83735">
        <v>52</v>
      </c>
      <c r="E83735">
        <v>202250</v>
      </c>
      <c r="F83735" t="b">
        <v>0</v>
      </c>
      <c r="G83735">
        <v>119.976</v>
      </c>
      <c r="H83735" t="s">
        <v>91079</v>
      </c>
    </row>
    <row r="83736" spans="1:8" x14ac:dyDescent="0.2">
      <c r="A83736">
        <v>83735</v>
      </c>
      <c r="B83736" t="s">
        <v>91579</v>
      </c>
      <c r="C83736" t="s">
        <v>91579</v>
      </c>
      <c r="D83736">
        <v>62</v>
      </c>
      <c r="E83736">
        <v>145161</v>
      </c>
      <c r="F83736" t="b">
        <v>0</v>
      </c>
      <c r="G83736">
        <v>123.922</v>
      </c>
      <c r="H83736" t="s">
        <v>91079</v>
      </c>
    </row>
    <row r="83737" spans="1:8" x14ac:dyDescent="0.2">
      <c r="A83737">
        <v>83736</v>
      </c>
      <c r="B83737" t="s">
        <v>28912</v>
      </c>
      <c r="C83737" t="s">
        <v>28912</v>
      </c>
      <c r="D83737">
        <v>50</v>
      </c>
      <c r="E83737">
        <v>175714</v>
      </c>
      <c r="F83737" t="b">
        <v>0</v>
      </c>
      <c r="G83737">
        <v>126.029</v>
      </c>
      <c r="H83737" t="s">
        <v>91079</v>
      </c>
    </row>
    <row r="83738" spans="1:8" x14ac:dyDescent="0.2">
      <c r="A83738">
        <v>83737</v>
      </c>
      <c r="B83738" t="s">
        <v>91580</v>
      </c>
      <c r="C83738" t="s">
        <v>91580</v>
      </c>
      <c r="D83738">
        <v>63</v>
      </c>
      <c r="E83738">
        <v>170476</v>
      </c>
      <c r="F83738" t="b">
        <v>0</v>
      </c>
      <c r="G83738">
        <v>125.908</v>
      </c>
      <c r="H83738" t="s">
        <v>91079</v>
      </c>
    </row>
    <row r="83739" spans="1:8" x14ac:dyDescent="0.2">
      <c r="A83739">
        <v>83738</v>
      </c>
      <c r="B83739" t="s">
        <v>91581</v>
      </c>
      <c r="C83739" t="s">
        <v>91552</v>
      </c>
      <c r="D83739">
        <v>49</v>
      </c>
      <c r="E83739">
        <v>217178</v>
      </c>
      <c r="F83739" t="b">
        <v>1</v>
      </c>
      <c r="G83739">
        <v>128.03700000000001</v>
      </c>
      <c r="H83739" t="s">
        <v>91079</v>
      </c>
    </row>
    <row r="83740" spans="1:8" x14ac:dyDescent="0.2">
      <c r="A83740">
        <v>83739</v>
      </c>
      <c r="B83740" t="s">
        <v>91568</v>
      </c>
      <c r="C83740" t="s">
        <v>91379</v>
      </c>
      <c r="D83740">
        <v>52</v>
      </c>
      <c r="E83740">
        <v>212468</v>
      </c>
      <c r="F83740" t="b">
        <v>0</v>
      </c>
      <c r="G83740">
        <v>123.854</v>
      </c>
      <c r="H83740" t="s">
        <v>91079</v>
      </c>
    </row>
    <row r="83741" spans="1:8" x14ac:dyDescent="0.2">
      <c r="A83741">
        <v>83740</v>
      </c>
      <c r="B83741" t="s">
        <v>91582</v>
      </c>
      <c r="C83741" t="s">
        <v>91325</v>
      </c>
      <c r="D83741">
        <v>45</v>
      </c>
      <c r="E83741">
        <v>209854</v>
      </c>
      <c r="F83741" t="b">
        <v>0</v>
      </c>
      <c r="G83741">
        <v>128.07900000000001</v>
      </c>
      <c r="H83741" t="s">
        <v>91079</v>
      </c>
    </row>
    <row r="83742" spans="1:8" x14ac:dyDescent="0.2">
      <c r="A83742">
        <v>83741</v>
      </c>
      <c r="B83742" t="s">
        <v>27429</v>
      </c>
      <c r="C83742" t="s">
        <v>27429</v>
      </c>
      <c r="D83742">
        <v>62</v>
      </c>
      <c r="E83742">
        <v>208253</v>
      </c>
      <c r="F83742" t="b">
        <v>0</v>
      </c>
      <c r="G83742">
        <v>125.992</v>
      </c>
      <c r="H83742" t="s">
        <v>91079</v>
      </c>
    </row>
    <row r="83743" spans="1:8" x14ac:dyDescent="0.2">
      <c r="A83743">
        <v>83742</v>
      </c>
      <c r="B83743" t="s">
        <v>91105</v>
      </c>
      <c r="C83743" t="s">
        <v>91291</v>
      </c>
      <c r="D83743">
        <v>49</v>
      </c>
      <c r="E83743">
        <v>225681</v>
      </c>
      <c r="F83743" t="b">
        <v>0</v>
      </c>
      <c r="G83743">
        <v>132.035</v>
      </c>
      <c r="H83743" t="s">
        <v>91079</v>
      </c>
    </row>
    <row r="83744" spans="1:8" x14ac:dyDescent="0.2">
      <c r="A83744">
        <v>83743</v>
      </c>
      <c r="B83744" t="s">
        <v>87998</v>
      </c>
      <c r="C83744" t="s">
        <v>91379</v>
      </c>
      <c r="D83744">
        <v>52</v>
      </c>
      <c r="E83744">
        <v>191000</v>
      </c>
      <c r="F83744" t="b">
        <v>0</v>
      </c>
      <c r="G83744">
        <v>121.98399999999999</v>
      </c>
      <c r="H83744" t="s">
        <v>91079</v>
      </c>
    </row>
    <row r="83745" spans="1:8" x14ac:dyDescent="0.2">
      <c r="A83745">
        <v>83744</v>
      </c>
      <c r="B83745" t="s">
        <v>91583</v>
      </c>
      <c r="C83745" t="s">
        <v>91583</v>
      </c>
      <c r="D83745">
        <v>57</v>
      </c>
      <c r="E83745">
        <v>167619</v>
      </c>
      <c r="F83745" t="b">
        <v>0</v>
      </c>
      <c r="G83745">
        <v>126.002</v>
      </c>
      <c r="H83745" t="s">
        <v>91079</v>
      </c>
    </row>
    <row r="83746" spans="1:8" x14ac:dyDescent="0.2">
      <c r="A83746">
        <v>83745</v>
      </c>
      <c r="B83746" t="s">
        <v>91584</v>
      </c>
      <c r="C83746" t="s">
        <v>27123</v>
      </c>
      <c r="D83746">
        <v>57</v>
      </c>
      <c r="E83746">
        <v>264966</v>
      </c>
      <c r="F83746" t="b">
        <v>0</v>
      </c>
      <c r="G83746">
        <v>136.499</v>
      </c>
      <c r="H83746" t="s">
        <v>91079</v>
      </c>
    </row>
    <row r="83747" spans="1:8" x14ac:dyDescent="0.2">
      <c r="A83747">
        <v>83746</v>
      </c>
      <c r="B83747" t="s">
        <v>91585</v>
      </c>
      <c r="C83747" t="s">
        <v>91585</v>
      </c>
      <c r="D83747">
        <v>58</v>
      </c>
      <c r="E83747">
        <v>160304</v>
      </c>
      <c r="F83747" t="b">
        <v>0</v>
      </c>
      <c r="G83747">
        <v>128.065</v>
      </c>
      <c r="H83747" t="s">
        <v>91079</v>
      </c>
    </row>
    <row r="83748" spans="1:8" x14ac:dyDescent="0.2">
      <c r="A83748">
        <v>83747</v>
      </c>
      <c r="B83748" t="s">
        <v>91586</v>
      </c>
      <c r="C83748" t="s">
        <v>91463</v>
      </c>
      <c r="D83748">
        <v>38</v>
      </c>
      <c r="E83748">
        <v>226341</v>
      </c>
      <c r="F83748" t="b">
        <v>0</v>
      </c>
      <c r="G83748">
        <v>122.992</v>
      </c>
      <c r="H83748" t="s">
        <v>91079</v>
      </c>
    </row>
    <row r="83749" spans="1:8" x14ac:dyDescent="0.2">
      <c r="A83749">
        <v>83748</v>
      </c>
      <c r="B83749" t="s">
        <v>91588</v>
      </c>
      <c r="C83749" t="s">
        <v>91587</v>
      </c>
      <c r="D83749">
        <v>54</v>
      </c>
      <c r="E83749">
        <v>175250</v>
      </c>
      <c r="F83749" t="b">
        <v>0</v>
      </c>
      <c r="G83749">
        <v>125.96599999999999</v>
      </c>
      <c r="H83749" t="s">
        <v>91079</v>
      </c>
    </row>
    <row r="83750" spans="1:8" x14ac:dyDescent="0.2">
      <c r="A83750">
        <v>83749</v>
      </c>
      <c r="B83750" t="s">
        <v>91589</v>
      </c>
      <c r="C83750" t="s">
        <v>30207</v>
      </c>
      <c r="D83750">
        <v>3</v>
      </c>
      <c r="E83750">
        <v>207096</v>
      </c>
      <c r="F83750" t="b">
        <v>0</v>
      </c>
      <c r="G83750">
        <v>124.003</v>
      </c>
      <c r="H83750" t="s">
        <v>91079</v>
      </c>
    </row>
    <row r="83751" spans="1:8" x14ac:dyDescent="0.2">
      <c r="A83751">
        <v>83750</v>
      </c>
      <c r="B83751" t="s">
        <v>91591</v>
      </c>
      <c r="C83751" t="s">
        <v>91590</v>
      </c>
      <c r="D83751">
        <v>10</v>
      </c>
      <c r="E83751">
        <v>256467</v>
      </c>
      <c r="F83751" t="b">
        <v>0</v>
      </c>
      <c r="G83751">
        <v>128.07300000000001</v>
      </c>
      <c r="H83751" t="s">
        <v>91079</v>
      </c>
    </row>
    <row r="83752" spans="1:8" x14ac:dyDescent="0.2">
      <c r="A83752">
        <v>83751</v>
      </c>
      <c r="B83752" t="s">
        <v>91593</v>
      </c>
      <c r="C83752" t="s">
        <v>91592</v>
      </c>
      <c r="D83752">
        <v>54</v>
      </c>
      <c r="E83752">
        <v>174010</v>
      </c>
      <c r="F83752" t="b">
        <v>0</v>
      </c>
      <c r="G83752">
        <v>124.952</v>
      </c>
      <c r="H83752" t="s">
        <v>91079</v>
      </c>
    </row>
    <row r="83753" spans="1:8" x14ac:dyDescent="0.2">
      <c r="A83753">
        <v>83752</v>
      </c>
      <c r="B83753" t="s">
        <v>36940</v>
      </c>
      <c r="C83753" t="s">
        <v>36829</v>
      </c>
      <c r="D83753">
        <v>54</v>
      </c>
      <c r="E83753">
        <v>218509</v>
      </c>
      <c r="F83753" t="b">
        <v>0</v>
      </c>
      <c r="G83753">
        <v>95.007999999999996</v>
      </c>
      <c r="H83753" t="s">
        <v>91079</v>
      </c>
    </row>
    <row r="83754" spans="1:8" x14ac:dyDescent="0.2">
      <c r="A83754">
        <v>83753</v>
      </c>
      <c r="B83754" t="s">
        <v>91594</v>
      </c>
      <c r="C83754" t="s">
        <v>91594</v>
      </c>
      <c r="D83754">
        <v>30</v>
      </c>
      <c r="E83754">
        <v>127826</v>
      </c>
      <c r="F83754" t="b">
        <v>0</v>
      </c>
      <c r="G83754">
        <v>115.23099999999999</v>
      </c>
      <c r="H83754" t="s">
        <v>91079</v>
      </c>
    </row>
    <row r="83755" spans="1:8" x14ac:dyDescent="0.2">
      <c r="A83755">
        <v>83754</v>
      </c>
      <c r="B83755" t="s">
        <v>18409</v>
      </c>
      <c r="C83755" t="s">
        <v>18409</v>
      </c>
      <c r="D83755">
        <v>55</v>
      </c>
      <c r="E83755">
        <v>186480</v>
      </c>
      <c r="F83755" t="b">
        <v>0</v>
      </c>
      <c r="G83755">
        <v>125.03100000000001</v>
      </c>
      <c r="H83755" t="s">
        <v>91079</v>
      </c>
    </row>
    <row r="83756" spans="1:8" x14ac:dyDescent="0.2">
      <c r="A83756">
        <v>83755</v>
      </c>
      <c r="B83756" t="s">
        <v>91595</v>
      </c>
      <c r="C83756" t="s">
        <v>91450</v>
      </c>
      <c r="D83756">
        <v>24</v>
      </c>
      <c r="E83756">
        <v>211147</v>
      </c>
      <c r="F83756" t="b">
        <v>0</v>
      </c>
      <c r="G83756">
        <v>130.011</v>
      </c>
      <c r="H83756" t="s">
        <v>91079</v>
      </c>
    </row>
    <row r="83757" spans="1:8" x14ac:dyDescent="0.2">
      <c r="A83757">
        <v>83756</v>
      </c>
      <c r="B83757" t="s">
        <v>91596</v>
      </c>
      <c r="C83757" t="s">
        <v>91596</v>
      </c>
      <c r="D83757">
        <v>24</v>
      </c>
      <c r="E83757">
        <v>190812</v>
      </c>
      <c r="F83757" t="b">
        <v>0</v>
      </c>
      <c r="G83757">
        <v>90.018000000000001</v>
      </c>
      <c r="H83757" t="s">
        <v>91079</v>
      </c>
    </row>
    <row r="83758" spans="1:8" x14ac:dyDescent="0.2">
      <c r="A83758">
        <v>83757</v>
      </c>
      <c r="B83758" t="s">
        <v>40059</v>
      </c>
      <c r="C83758" t="s">
        <v>40059</v>
      </c>
      <c r="D83758">
        <v>45</v>
      </c>
      <c r="E83758">
        <v>634151</v>
      </c>
      <c r="F83758" t="b">
        <v>0</v>
      </c>
      <c r="G83758">
        <v>128.02000000000001</v>
      </c>
      <c r="H83758" t="s">
        <v>91079</v>
      </c>
    </row>
    <row r="83759" spans="1:8" x14ac:dyDescent="0.2">
      <c r="A83759">
        <v>83758</v>
      </c>
      <c r="B83759" t="s">
        <v>91597</v>
      </c>
      <c r="C83759" t="s">
        <v>91597</v>
      </c>
      <c r="D83759">
        <v>45</v>
      </c>
      <c r="E83759">
        <v>192197</v>
      </c>
      <c r="F83759" t="b">
        <v>0</v>
      </c>
      <c r="G83759">
        <v>127.97</v>
      </c>
      <c r="H83759" t="s">
        <v>91079</v>
      </c>
    </row>
    <row r="83760" spans="1:8" x14ac:dyDescent="0.2">
      <c r="A83760">
        <v>83759</v>
      </c>
      <c r="B83760" t="s">
        <v>91598</v>
      </c>
      <c r="C83760" t="s">
        <v>91598</v>
      </c>
      <c r="D83760">
        <v>55</v>
      </c>
      <c r="E83760">
        <v>166736</v>
      </c>
      <c r="F83760" t="b">
        <v>0</v>
      </c>
      <c r="G83760">
        <v>95.058999999999997</v>
      </c>
      <c r="H83760" t="s">
        <v>91079</v>
      </c>
    </row>
    <row r="83761" spans="1:8" x14ac:dyDescent="0.2">
      <c r="A83761">
        <v>83760</v>
      </c>
      <c r="B83761" t="s">
        <v>91599</v>
      </c>
      <c r="C83761" t="s">
        <v>27123</v>
      </c>
      <c r="D83761">
        <v>59</v>
      </c>
      <c r="E83761">
        <v>281210</v>
      </c>
      <c r="F83761" t="b">
        <v>0</v>
      </c>
      <c r="G83761">
        <v>129.02600000000001</v>
      </c>
      <c r="H83761" t="s">
        <v>91079</v>
      </c>
    </row>
    <row r="83762" spans="1:8" x14ac:dyDescent="0.2">
      <c r="A83762">
        <v>83761</v>
      </c>
      <c r="B83762" t="s">
        <v>91600</v>
      </c>
      <c r="C83762" t="s">
        <v>91600</v>
      </c>
      <c r="D83762">
        <v>52</v>
      </c>
      <c r="E83762">
        <v>158416</v>
      </c>
      <c r="F83762" t="b">
        <v>0</v>
      </c>
      <c r="G83762">
        <v>121.962</v>
      </c>
      <c r="H83762" t="s">
        <v>91079</v>
      </c>
    </row>
    <row r="83763" spans="1:8" x14ac:dyDescent="0.2">
      <c r="A83763">
        <v>83762</v>
      </c>
      <c r="B83763" t="s">
        <v>30419</v>
      </c>
      <c r="C83763" t="s">
        <v>30419</v>
      </c>
      <c r="D83763">
        <v>50</v>
      </c>
      <c r="E83763">
        <v>146866</v>
      </c>
      <c r="F83763" t="b">
        <v>0</v>
      </c>
      <c r="G83763">
        <v>122.01600000000001</v>
      </c>
      <c r="H83763" t="s">
        <v>91079</v>
      </c>
    </row>
    <row r="83764" spans="1:8" x14ac:dyDescent="0.2">
      <c r="A83764">
        <v>83763</v>
      </c>
      <c r="B83764" t="s">
        <v>5478</v>
      </c>
      <c r="C83764" t="s">
        <v>91436</v>
      </c>
      <c r="D83764">
        <v>55</v>
      </c>
      <c r="E83764">
        <v>230318</v>
      </c>
      <c r="F83764" t="b">
        <v>0</v>
      </c>
      <c r="G83764">
        <v>123.889</v>
      </c>
      <c r="H83764" t="s">
        <v>91079</v>
      </c>
    </row>
    <row r="83765" spans="1:8" x14ac:dyDescent="0.2">
      <c r="A83765">
        <v>83764</v>
      </c>
      <c r="B83765" t="s">
        <v>91601</v>
      </c>
      <c r="C83765" t="s">
        <v>91601</v>
      </c>
      <c r="D83765">
        <v>29</v>
      </c>
      <c r="E83765">
        <v>219677</v>
      </c>
      <c r="F83765" t="b">
        <v>0</v>
      </c>
      <c r="G83765">
        <v>123.967</v>
      </c>
      <c r="H83765" t="s">
        <v>91079</v>
      </c>
    </row>
    <row r="83766" spans="1:8" x14ac:dyDescent="0.2">
      <c r="A83766">
        <v>83765</v>
      </c>
      <c r="B83766" t="s">
        <v>91602</v>
      </c>
      <c r="C83766" t="s">
        <v>91602</v>
      </c>
      <c r="D83766">
        <v>52</v>
      </c>
      <c r="E83766">
        <v>279374</v>
      </c>
      <c r="F83766" t="b">
        <v>0</v>
      </c>
      <c r="G83766">
        <v>127.95099999999999</v>
      </c>
      <c r="H83766" t="s">
        <v>91079</v>
      </c>
    </row>
    <row r="83767" spans="1:8" x14ac:dyDescent="0.2">
      <c r="A83767">
        <v>83766</v>
      </c>
      <c r="B83767" t="s">
        <v>30285</v>
      </c>
      <c r="C83767" t="s">
        <v>30285</v>
      </c>
      <c r="D83767">
        <v>47</v>
      </c>
      <c r="E83767">
        <v>186666</v>
      </c>
      <c r="F83767" t="b">
        <v>0</v>
      </c>
      <c r="G83767">
        <v>123.988</v>
      </c>
      <c r="H83767" t="s">
        <v>91079</v>
      </c>
    </row>
    <row r="83768" spans="1:8" x14ac:dyDescent="0.2">
      <c r="A83768">
        <v>83767</v>
      </c>
      <c r="B83768" t="s">
        <v>3917</v>
      </c>
      <c r="C83768" t="s">
        <v>3917</v>
      </c>
      <c r="D83768">
        <v>26</v>
      </c>
      <c r="E83768">
        <v>188695</v>
      </c>
      <c r="F83768" t="b">
        <v>0</v>
      </c>
      <c r="G83768">
        <v>137.97999999999999</v>
      </c>
      <c r="H83768" t="s">
        <v>91079</v>
      </c>
    </row>
    <row r="83769" spans="1:8" x14ac:dyDescent="0.2">
      <c r="A83769">
        <v>83768</v>
      </c>
      <c r="B83769" t="s">
        <v>91604</v>
      </c>
      <c r="C83769" t="s">
        <v>91603</v>
      </c>
      <c r="D83769">
        <v>49</v>
      </c>
      <c r="E83769">
        <v>184347</v>
      </c>
      <c r="F83769" t="b">
        <v>0</v>
      </c>
      <c r="G83769">
        <v>137.989</v>
      </c>
      <c r="H83769" t="s">
        <v>91079</v>
      </c>
    </row>
    <row r="83770" spans="1:8" x14ac:dyDescent="0.2">
      <c r="A83770">
        <v>83769</v>
      </c>
      <c r="B83770" t="s">
        <v>91605</v>
      </c>
      <c r="C83770" t="s">
        <v>91605</v>
      </c>
      <c r="D83770">
        <v>51</v>
      </c>
      <c r="E83770">
        <v>169680</v>
      </c>
      <c r="F83770" t="b">
        <v>0</v>
      </c>
      <c r="G83770">
        <v>127.91</v>
      </c>
      <c r="H83770" t="s">
        <v>91079</v>
      </c>
    </row>
    <row r="83771" spans="1:8" x14ac:dyDescent="0.2">
      <c r="A83771">
        <v>83770</v>
      </c>
      <c r="B83771" t="s">
        <v>91607</v>
      </c>
      <c r="C83771" t="s">
        <v>91606</v>
      </c>
      <c r="D83771">
        <v>54</v>
      </c>
      <c r="E83771">
        <v>199426</v>
      </c>
      <c r="F83771" t="b">
        <v>0</v>
      </c>
      <c r="G83771">
        <v>128.00399999999999</v>
      </c>
      <c r="H83771" t="s">
        <v>91079</v>
      </c>
    </row>
    <row r="83772" spans="1:8" x14ac:dyDescent="0.2">
      <c r="A83772">
        <v>83771</v>
      </c>
      <c r="B83772" t="s">
        <v>36682</v>
      </c>
      <c r="C83772" t="s">
        <v>36682</v>
      </c>
      <c r="D83772">
        <v>47</v>
      </c>
      <c r="E83772">
        <v>189877</v>
      </c>
      <c r="F83772" t="b">
        <v>0</v>
      </c>
      <c r="G83772">
        <v>137.976</v>
      </c>
      <c r="H83772" t="s">
        <v>91079</v>
      </c>
    </row>
    <row r="83773" spans="1:8" x14ac:dyDescent="0.2">
      <c r="A83773">
        <v>83772</v>
      </c>
      <c r="B83773" t="s">
        <v>9711</v>
      </c>
      <c r="C83773" t="s">
        <v>9711</v>
      </c>
      <c r="D83773">
        <v>42</v>
      </c>
      <c r="E83773">
        <v>148125</v>
      </c>
      <c r="F83773" t="b">
        <v>0</v>
      </c>
      <c r="G83773">
        <v>128.02799999999999</v>
      </c>
      <c r="H83773" t="s">
        <v>91079</v>
      </c>
    </row>
    <row r="83774" spans="1:8" x14ac:dyDescent="0.2">
      <c r="A83774">
        <v>83773</v>
      </c>
      <c r="B83774" t="s">
        <v>91608</v>
      </c>
      <c r="C83774" t="s">
        <v>91608</v>
      </c>
      <c r="D83774">
        <v>52</v>
      </c>
      <c r="E83774">
        <v>176250</v>
      </c>
      <c r="F83774" t="b">
        <v>0</v>
      </c>
      <c r="G83774">
        <v>128.07499999999999</v>
      </c>
      <c r="H83774" t="s">
        <v>91079</v>
      </c>
    </row>
    <row r="83775" spans="1:8" x14ac:dyDescent="0.2">
      <c r="A83775">
        <v>83774</v>
      </c>
      <c r="B83775" t="s">
        <v>91195</v>
      </c>
      <c r="C83775" t="s">
        <v>91195</v>
      </c>
      <c r="D83775">
        <v>52</v>
      </c>
      <c r="E83775">
        <v>145748</v>
      </c>
      <c r="F83775" t="b">
        <v>0</v>
      </c>
      <c r="G83775">
        <v>126.98099999999999</v>
      </c>
      <c r="H83775" t="s">
        <v>91079</v>
      </c>
    </row>
    <row r="83776" spans="1:8" x14ac:dyDescent="0.2">
      <c r="A83776">
        <v>83775</v>
      </c>
      <c r="B83776" t="s">
        <v>37003</v>
      </c>
      <c r="C83776" t="s">
        <v>37003</v>
      </c>
      <c r="D83776">
        <v>57</v>
      </c>
      <c r="E83776">
        <v>202666</v>
      </c>
      <c r="F83776" t="b">
        <v>0</v>
      </c>
      <c r="G83776">
        <v>179.94900000000001</v>
      </c>
      <c r="H83776" t="s">
        <v>91079</v>
      </c>
    </row>
    <row r="83777" spans="1:8" x14ac:dyDescent="0.2">
      <c r="A83777">
        <v>83776</v>
      </c>
      <c r="B83777" t="s">
        <v>91609</v>
      </c>
      <c r="C83777" t="s">
        <v>8336</v>
      </c>
      <c r="D83777">
        <v>56</v>
      </c>
      <c r="E83777">
        <v>189375</v>
      </c>
      <c r="F83777" t="b">
        <v>0</v>
      </c>
      <c r="G83777">
        <v>127.94499999999999</v>
      </c>
      <c r="H83777" t="s">
        <v>91079</v>
      </c>
    </row>
    <row r="83778" spans="1:8" x14ac:dyDescent="0.2">
      <c r="A83778">
        <v>83777</v>
      </c>
      <c r="B83778" t="s">
        <v>30633</v>
      </c>
      <c r="C83778" t="s">
        <v>30633</v>
      </c>
      <c r="D83778">
        <v>59</v>
      </c>
      <c r="E83778">
        <v>175714</v>
      </c>
      <c r="F83778" t="b">
        <v>0</v>
      </c>
      <c r="G83778">
        <v>126.036</v>
      </c>
      <c r="H83778" t="s">
        <v>91079</v>
      </c>
    </row>
    <row r="83779" spans="1:8" x14ac:dyDescent="0.2">
      <c r="A83779">
        <v>83778</v>
      </c>
      <c r="B83779" t="s">
        <v>14382</v>
      </c>
      <c r="C83779" t="s">
        <v>14382</v>
      </c>
      <c r="D83779">
        <v>55</v>
      </c>
      <c r="E83779">
        <v>168387</v>
      </c>
      <c r="F83779" t="b">
        <v>0</v>
      </c>
      <c r="G83779">
        <v>123.96899999999999</v>
      </c>
      <c r="H83779" t="s">
        <v>91079</v>
      </c>
    </row>
    <row r="83780" spans="1:8" x14ac:dyDescent="0.2">
      <c r="A83780">
        <v>83779</v>
      </c>
      <c r="B83780" t="s">
        <v>30304</v>
      </c>
      <c r="C83780" t="s">
        <v>30304</v>
      </c>
      <c r="D83780">
        <v>58</v>
      </c>
      <c r="E83780">
        <v>166935</v>
      </c>
      <c r="F83780" t="b">
        <v>0</v>
      </c>
      <c r="G83780">
        <v>124.024</v>
      </c>
      <c r="H83780" t="s">
        <v>91079</v>
      </c>
    </row>
    <row r="83781" spans="1:8" x14ac:dyDescent="0.2">
      <c r="A83781">
        <v>83780</v>
      </c>
      <c r="B83781" t="s">
        <v>2539</v>
      </c>
      <c r="C83781" t="s">
        <v>91610</v>
      </c>
      <c r="D83781">
        <v>53</v>
      </c>
      <c r="E83781">
        <v>213934</v>
      </c>
      <c r="F83781" t="b">
        <v>0</v>
      </c>
      <c r="G83781">
        <v>122</v>
      </c>
      <c r="H83781" t="s">
        <v>91079</v>
      </c>
    </row>
    <row r="83782" spans="1:8" x14ac:dyDescent="0.2">
      <c r="A83782">
        <v>83781</v>
      </c>
      <c r="B83782" t="s">
        <v>21783</v>
      </c>
      <c r="C83782" t="s">
        <v>91611</v>
      </c>
      <c r="D83782">
        <v>51</v>
      </c>
      <c r="E83782">
        <v>228447</v>
      </c>
      <c r="F83782" t="b">
        <v>0</v>
      </c>
      <c r="G83782">
        <v>123.986</v>
      </c>
      <c r="H83782" t="s">
        <v>91079</v>
      </c>
    </row>
    <row r="83783" spans="1:8" x14ac:dyDescent="0.2">
      <c r="A83783">
        <v>83782</v>
      </c>
      <c r="B83783" t="s">
        <v>64494</v>
      </c>
      <c r="C83783" t="s">
        <v>64494</v>
      </c>
      <c r="D83783">
        <v>54</v>
      </c>
      <c r="E83783">
        <v>215580</v>
      </c>
      <c r="F83783" t="b">
        <v>0</v>
      </c>
      <c r="G83783">
        <v>124.982</v>
      </c>
      <c r="H83783" t="s">
        <v>91079</v>
      </c>
    </row>
    <row r="83784" spans="1:8" x14ac:dyDescent="0.2">
      <c r="A83784">
        <v>83783</v>
      </c>
      <c r="B83784" t="s">
        <v>19413</v>
      </c>
      <c r="C83784" t="s">
        <v>19413</v>
      </c>
      <c r="D83784">
        <v>54</v>
      </c>
      <c r="E83784">
        <v>165120</v>
      </c>
      <c r="F83784" t="b">
        <v>0</v>
      </c>
      <c r="G83784">
        <v>124.96899999999999</v>
      </c>
      <c r="H83784" t="s">
        <v>91079</v>
      </c>
    </row>
    <row r="83785" spans="1:8" x14ac:dyDescent="0.2">
      <c r="A83785">
        <v>83784</v>
      </c>
      <c r="B83785" t="s">
        <v>40715</v>
      </c>
      <c r="C83785" t="s">
        <v>40715</v>
      </c>
      <c r="D83785">
        <v>57</v>
      </c>
      <c r="E83785">
        <v>165000</v>
      </c>
      <c r="F83785" t="b">
        <v>0</v>
      </c>
      <c r="G83785">
        <v>126.024</v>
      </c>
      <c r="H83785" t="s">
        <v>91079</v>
      </c>
    </row>
    <row r="83786" spans="1:8" x14ac:dyDescent="0.2">
      <c r="A83786">
        <v>83785</v>
      </c>
      <c r="B83786" t="s">
        <v>91613</v>
      </c>
      <c r="C83786" t="s">
        <v>91612</v>
      </c>
      <c r="D83786">
        <v>52</v>
      </c>
      <c r="E83786">
        <v>178124</v>
      </c>
      <c r="F83786" t="b">
        <v>0</v>
      </c>
      <c r="G83786">
        <v>127.881</v>
      </c>
      <c r="H83786" t="s">
        <v>91079</v>
      </c>
    </row>
    <row r="83787" spans="1:8" x14ac:dyDescent="0.2">
      <c r="A83787">
        <v>83786</v>
      </c>
      <c r="B83787" t="s">
        <v>91614</v>
      </c>
      <c r="C83787" t="s">
        <v>91614</v>
      </c>
      <c r="D83787">
        <v>49</v>
      </c>
      <c r="E83787">
        <v>198547</v>
      </c>
      <c r="F83787" t="b">
        <v>0</v>
      </c>
      <c r="G83787">
        <v>138.00299999999999</v>
      </c>
      <c r="H83787" t="s">
        <v>91079</v>
      </c>
    </row>
    <row r="83788" spans="1:8" x14ac:dyDescent="0.2">
      <c r="A83788">
        <v>83787</v>
      </c>
      <c r="B83788" t="s">
        <v>91615</v>
      </c>
      <c r="C83788" t="s">
        <v>91242</v>
      </c>
      <c r="D83788">
        <v>50</v>
      </c>
      <c r="E83788">
        <v>177464</v>
      </c>
      <c r="F83788" t="b">
        <v>0</v>
      </c>
      <c r="G83788">
        <v>141.988</v>
      </c>
      <c r="H83788" t="s">
        <v>91079</v>
      </c>
    </row>
    <row r="83789" spans="1:8" x14ac:dyDescent="0.2">
      <c r="A83789">
        <v>83788</v>
      </c>
      <c r="B83789" t="s">
        <v>91616</v>
      </c>
      <c r="C83789" t="s">
        <v>91616</v>
      </c>
      <c r="D83789">
        <v>59</v>
      </c>
      <c r="E83789">
        <v>176517</v>
      </c>
      <c r="F83789" t="b">
        <v>0</v>
      </c>
      <c r="G83789">
        <v>118.029</v>
      </c>
      <c r="H83789" t="s">
        <v>91079</v>
      </c>
    </row>
    <row r="83790" spans="1:8" x14ac:dyDescent="0.2">
      <c r="A83790">
        <v>83789</v>
      </c>
      <c r="B83790" t="s">
        <v>91617</v>
      </c>
      <c r="C83790" t="s">
        <v>38556</v>
      </c>
      <c r="D83790">
        <v>49</v>
      </c>
      <c r="E83790">
        <v>223333</v>
      </c>
      <c r="F83790" t="b">
        <v>0</v>
      </c>
      <c r="G83790">
        <v>125.93600000000001</v>
      </c>
      <c r="H83790" t="s">
        <v>91079</v>
      </c>
    </row>
    <row r="83791" spans="1:8" x14ac:dyDescent="0.2">
      <c r="A83791">
        <v>83790</v>
      </c>
      <c r="B83791" t="s">
        <v>91618</v>
      </c>
      <c r="C83791" t="s">
        <v>91618</v>
      </c>
      <c r="D83791">
        <v>62</v>
      </c>
      <c r="E83791">
        <v>184761</v>
      </c>
      <c r="F83791" t="b">
        <v>0</v>
      </c>
      <c r="G83791">
        <v>126.173</v>
      </c>
      <c r="H83791" t="s">
        <v>91079</v>
      </c>
    </row>
    <row r="83792" spans="1:8" x14ac:dyDescent="0.2">
      <c r="A83792">
        <v>83791</v>
      </c>
      <c r="B83792" t="s">
        <v>91485</v>
      </c>
      <c r="C83792" t="s">
        <v>32254</v>
      </c>
      <c r="D83792">
        <v>51</v>
      </c>
      <c r="E83792">
        <v>172173</v>
      </c>
      <c r="F83792" t="b">
        <v>0</v>
      </c>
      <c r="G83792">
        <v>138.02500000000001</v>
      </c>
      <c r="H83792" t="s">
        <v>91079</v>
      </c>
    </row>
    <row r="83793" spans="1:8" x14ac:dyDescent="0.2">
      <c r="A83793">
        <v>83792</v>
      </c>
      <c r="B83793" t="s">
        <v>91619</v>
      </c>
      <c r="C83793" t="s">
        <v>91619</v>
      </c>
      <c r="D83793">
        <v>59</v>
      </c>
      <c r="E83793">
        <v>172820</v>
      </c>
      <c r="F83793" t="b">
        <v>0</v>
      </c>
      <c r="G83793">
        <v>124.979</v>
      </c>
      <c r="H83793" t="s">
        <v>91079</v>
      </c>
    </row>
    <row r="83794" spans="1:8" x14ac:dyDescent="0.2">
      <c r="A83794">
        <v>83793</v>
      </c>
      <c r="B83794" t="s">
        <v>91621</v>
      </c>
      <c r="C83794" t="s">
        <v>91620</v>
      </c>
      <c r="D83794">
        <v>60</v>
      </c>
      <c r="E83794">
        <v>202153</v>
      </c>
      <c r="F83794" t="b">
        <v>0</v>
      </c>
      <c r="G83794">
        <v>129.935</v>
      </c>
      <c r="H83794" t="s">
        <v>91079</v>
      </c>
    </row>
    <row r="83795" spans="1:8" x14ac:dyDescent="0.2">
      <c r="A83795">
        <v>83794</v>
      </c>
      <c r="B83795" t="s">
        <v>91623</v>
      </c>
      <c r="C83795" t="s">
        <v>91622</v>
      </c>
      <c r="D83795">
        <v>0</v>
      </c>
      <c r="E83795">
        <v>251250</v>
      </c>
      <c r="F83795" t="b">
        <v>0</v>
      </c>
      <c r="G83795">
        <v>128.017</v>
      </c>
      <c r="H83795" t="s">
        <v>91079</v>
      </c>
    </row>
    <row r="83796" spans="1:8" x14ac:dyDescent="0.2">
      <c r="A83796">
        <v>83795</v>
      </c>
      <c r="B83796" t="s">
        <v>91456</v>
      </c>
      <c r="C83796" t="s">
        <v>91624</v>
      </c>
      <c r="D83796">
        <v>0</v>
      </c>
      <c r="E83796">
        <v>167619</v>
      </c>
      <c r="F83796" t="b">
        <v>0</v>
      </c>
      <c r="G83796">
        <v>126.07</v>
      </c>
      <c r="H83796" t="s">
        <v>91079</v>
      </c>
    </row>
    <row r="83797" spans="1:8" x14ac:dyDescent="0.2">
      <c r="A83797">
        <v>83796</v>
      </c>
      <c r="B83797" t="s">
        <v>91626</v>
      </c>
      <c r="C83797" t="s">
        <v>91625</v>
      </c>
      <c r="D83797">
        <v>53</v>
      </c>
      <c r="E83797">
        <v>209666</v>
      </c>
      <c r="F83797" t="b">
        <v>0</v>
      </c>
      <c r="G83797">
        <v>135.017</v>
      </c>
      <c r="H83797" t="s">
        <v>91079</v>
      </c>
    </row>
    <row r="83798" spans="1:8" x14ac:dyDescent="0.2">
      <c r="A83798">
        <v>83797</v>
      </c>
      <c r="B83798" t="s">
        <v>91622</v>
      </c>
      <c r="C83798" t="s">
        <v>91624</v>
      </c>
      <c r="D83798">
        <v>0</v>
      </c>
      <c r="E83798">
        <v>178124</v>
      </c>
      <c r="F83798" t="b">
        <v>0</v>
      </c>
      <c r="G83798">
        <v>127.998</v>
      </c>
      <c r="H83798" t="s">
        <v>91079</v>
      </c>
    </row>
    <row r="83799" spans="1:8" x14ac:dyDescent="0.2">
      <c r="A83799">
        <v>83798</v>
      </c>
      <c r="B83799" t="s">
        <v>7782</v>
      </c>
      <c r="C83799" t="s">
        <v>91624</v>
      </c>
      <c r="D83799">
        <v>0</v>
      </c>
      <c r="E83799">
        <v>138181</v>
      </c>
      <c r="F83799" t="b">
        <v>0</v>
      </c>
      <c r="G83799">
        <v>132.13999999999999</v>
      </c>
      <c r="H83799" t="s">
        <v>91079</v>
      </c>
    </row>
    <row r="83800" spans="1:8" x14ac:dyDescent="0.2">
      <c r="A83800">
        <v>83799</v>
      </c>
      <c r="B83800" t="s">
        <v>91627</v>
      </c>
      <c r="C83800" t="s">
        <v>91624</v>
      </c>
      <c r="D83800">
        <v>0</v>
      </c>
      <c r="E83800">
        <v>213333</v>
      </c>
      <c r="F83800" t="b">
        <v>0</v>
      </c>
      <c r="G83800">
        <v>125.996</v>
      </c>
      <c r="H83800" t="s">
        <v>91079</v>
      </c>
    </row>
    <row r="83801" spans="1:8" x14ac:dyDescent="0.2">
      <c r="A83801">
        <v>83800</v>
      </c>
      <c r="B83801" t="s">
        <v>91629</v>
      </c>
      <c r="C83801" t="s">
        <v>48351</v>
      </c>
      <c r="D83801">
        <v>1</v>
      </c>
      <c r="E83801">
        <v>325214</v>
      </c>
      <c r="F83801" t="b">
        <v>0</v>
      </c>
      <c r="G83801">
        <v>132.989</v>
      </c>
      <c r="H83801" t="s">
        <v>91079</v>
      </c>
    </row>
    <row r="83802" spans="1:8" x14ac:dyDescent="0.2">
      <c r="A83802">
        <v>83801</v>
      </c>
      <c r="B83802" t="s">
        <v>36876</v>
      </c>
      <c r="C83802" t="s">
        <v>36876</v>
      </c>
      <c r="D83802">
        <v>48</v>
      </c>
      <c r="E83802">
        <v>229859</v>
      </c>
      <c r="F83802" t="b">
        <v>0</v>
      </c>
      <c r="G83802">
        <v>142.00299999999999</v>
      </c>
      <c r="H83802" t="s">
        <v>91079</v>
      </c>
    </row>
    <row r="83803" spans="1:8" x14ac:dyDescent="0.2">
      <c r="A83803">
        <v>83802</v>
      </c>
      <c r="B83803" t="s">
        <v>91630</v>
      </c>
      <c r="C83803" t="s">
        <v>91630</v>
      </c>
      <c r="D83803">
        <v>31</v>
      </c>
      <c r="E83803">
        <v>152142</v>
      </c>
      <c r="F83803" t="b">
        <v>0</v>
      </c>
      <c r="G83803">
        <v>139.89599999999999</v>
      </c>
      <c r="H83803" t="s">
        <v>91079</v>
      </c>
    </row>
    <row r="83804" spans="1:8" x14ac:dyDescent="0.2">
      <c r="A83804">
        <v>83803</v>
      </c>
      <c r="B83804" t="s">
        <v>91631</v>
      </c>
      <c r="C83804" t="s">
        <v>91347</v>
      </c>
      <c r="D83804">
        <v>48</v>
      </c>
      <c r="E83804">
        <v>159047</v>
      </c>
      <c r="F83804" t="b">
        <v>0</v>
      </c>
      <c r="G83804">
        <v>126.235</v>
      </c>
      <c r="H83804" t="s">
        <v>91079</v>
      </c>
    </row>
    <row r="83805" spans="1:8" x14ac:dyDescent="0.2">
      <c r="A83805">
        <v>83804</v>
      </c>
      <c r="B83805" t="s">
        <v>17659</v>
      </c>
      <c r="C83805" t="s">
        <v>17659</v>
      </c>
      <c r="D83805">
        <v>40</v>
      </c>
      <c r="E83805">
        <v>168000</v>
      </c>
      <c r="F83805" t="b">
        <v>0</v>
      </c>
      <c r="G83805">
        <v>104.979</v>
      </c>
      <c r="H83805" t="s">
        <v>91079</v>
      </c>
    </row>
    <row r="83806" spans="1:8" x14ac:dyDescent="0.2">
      <c r="A83806">
        <v>83805</v>
      </c>
      <c r="B83806" t="s">
        <v>91632</v>
      </c>
      <c r="C83806" t="s">
        <v>67970</v>
      </c>
      <c r="D83806">
        <v>44</v>
      </c>
      <c r="E83806">
        <v>203452</v>
      </c>
      <c r="F83806" t="b">
        <v>0</v>
      </c>
      <c r="G83806">
        <v>127.955</v>
      </c>
      <c r="H83806" t="s">
        <v>91079</v>
      </c>
    </row>
    <row r="83807" spans="1:8" x14ac:dyDescent="0.2">
      <c r="A83807">
        <v>83806</v>
      </c>
      <c r="B83807" t="s">
        <v>91373</v>
      </c>
      <c r="C83807" t="s">
        <v>91373</v>
      </c>
      <c r="D83807">
        <v>49</v>
      </c>
      <c r="E83807">
        <v>238125</v>
      </c>
      <c r="F83807" t="b">
        <v>0</v>
      </c>
      <c r="G83807">
        <v>127.96899999999999</v>
      </c>
      <c r="H83807" t="s">
        <v>91079</v>
      </c>
    </row>
    <row r="83808" spans="1:8" x14ac:dyDescent="0.2">
      <c r="A83808">
        <v>83807</v>
      </c>
      <c r="B83808" t="s">
        <v>59884</v>
      </c>
      <c r="C83808" t="s">
        <v>59884</v>
      </c>
      <c r="D83808">
        <v>48</v>
      </c>
      <c r="E83808">
        <v>177058</v>
      </c>
      <c r="F83808" t="b">
        <v>0</v>
      </c>
      <c r="G83808">
        <v>129.96700000000001</v>
      </c>
      <c r="H83808" t="s">
        <v>91079</v>
      </c>
    </row>
    <row r="83809" spans="1:8" x14ac:dyDescent="0.2">
      <c r="A83809">
        <v>83808</v>
      </c>
      <c r="B83809" t="s">
        <v>91633</v>
      </c>
      <c r="C83809" t="s">
        <v>91633</v>
      </c>
      <c r="D83809">
        <v>43</v>
      </c>
      <c r="E83809">
        <v>227503</v>
      </c>
      <c r="F83809" t="b">
        <v>1</v>
      </c>
      <c r="G83809">
        <v>90.019000000000005</v>
      </c>
      <c r="H83809" t="s">
        <v>91079</v>
      </c>
    </row>
    <row r="83810" spans="1:8" x14ac:dyDescent="0.2">
      <c r="A83810">
        <v>83809</v>
      </c>
      <c r="B83810" t="s">
        <v>32173</v>
      </c>
      <c r="C83810" t="s">
        <v>32173</v>
      </c>
      <c r="D83810">
        <v>35</v>
      </c>
      <c r="E83810">
        <v>176129</v>
      </c>
      <c r="F83810" t="b">
        <v>0</v>
      </c>
      <c r="G83810">
        <v>123.991</v>
      </c>
      <c r="H83810" t="s">
        <v>91079</v>
      </c>
    </row>
    <row r="83811" spans="1:8" x14ac:dyDescent="0.2">
      <c r="A83811">
        <v>83810</v>
      </c>
      <c r="B83811" t="s">
        <v>91499</v>
      </c>
      <c r="C83811" t="s">
        <v>91499</v>
      </c>
      <c r="D83811">
        <v>47</v>
      </c>
      <c r="E83811">
        <v>247504</v>
      </c>
      <c r="F83811" t="b">
        <v>0</v>
      </c>
      <c r="G83811">
        <v>128.01499999999999</v>
      </c>
      <c r="H83811" t="s">
        <v>91079</v>
      </c>
    </row>
    <row r="83812" spans="1:8" x14ac:dyDescent="0.2">
      <c r="A83812">
        <v>83811</v>
      </c>
      <c r="B83812" t="s">
        <v>91634</v>
      </c>
      <c r="C83812" t="s">
        <v>91634</v>
      </c>
      <c r="D83812">
        <v>47</v>
      </c>
      <c r="E83812">
        <v>195239</v>
      </c>
      <c r="F83812" t="b">
        <v>0</v>
      </c>
      <c r="G83812">
        <v>127.904</v>
      </c>
      <c r="H83812" t="s">
        <v>91079</v>
      </c>
    </row>
    <row r="83813" spans="1:8" x14ac:dyDescent="0.2">
      <c r="A83813">
        <v>83812</v>
      </c>
      <c r="B83813" t="s">
        <v>91635</v>
      </c>
      <c r="C83813" t="s">
        <v>23276</v>
      </c>
      <c r="D83813">
        <v>52</v>
      </c>
      <c r="E83813">
        <v>223604</v>
      </c>
      <c r="F83813" t="b">
        <v>0</v>
      </c>
      <c r="G83813">
        <v>121.98699999999999</v>
      </c>
      <c r="H83813" t="s">
        <v>91079</v>
      </c>
    </row>
    <row r="83814" spans="1:8" x14ac:dyDescent="0.2">
      <c r="A83814">
        <v>83813</v>
      </c>
      <c r="B83814" t="s">
        <v>91636</v>
      </c>
      <c r="C83814" t="s">
        <v>91636</v>
      </c>
      <c r="D83814">
        <v>52</v>
      </c>
      <c r="E83814">
        <v>224285</v>
      </c>
      <c r="F83814" t="b">
        <v>0</v>
      </c>
      <c r="G83814">
        <v>167.84200000000001</v>
      </c>
      <c r="H83814" t="s">
        <v>91079</v>
      </c>
    </row>
    <row r="83815" spans="1:8" x14ac:dyDescent="0.2">
      <c r="A83815">
        <v>83814</v>
      </c>
      <c r="B83815" t="s">
        <v>91638</v>
      </c>
      <c r="C83815" t="s">
        <v>91637</v>
      </c>
      <c r="D83815">
        <v>54</v>
      </c>
      <c r="E83815">
        <v>200760</v>
      </c>
      <c r="F83815" t="b">
        <v>0</v>
      </c>
      <c r="G83815">
        <v>128.00399999999999</v>
      </c>
      <c r="H83815" t="s">
        <v>91079</v>
      </c>
    </row>
    <row r="83816" spans="1:8" x14ac:dyDescent="0.2">
      <c r="A83816">
        <v>83815</v>
      </c>
      <c r="B83816" t="s">
        <v>14600</v>
      </c>
      <c r="C83816" t="s">
        <v>14600</v>
      </c>
      <c r="D83816">
        <v>43</v>
      </c>
      <c r="E83816">
        <v>189921</v>
      </c>
      <c r="F83816" t="b">
        <v>0</v>
      </c>
      <c r="G83816">
        <v>127.033</v>
      </c>
      <c r="H83816" t="s">
        <v>91079</v>
      </c>
    </row>
    <row r="83817" spans="1:8" x14ac:dyDescent="0.2">
      <c r="A83817">
        <v>83816</v>
      </c>
      <c r="B83817" t="s">
        <v>91640</v>
      </c>
      <c r="C83817" t="s">
        <v>91640</v>
      </c>
      <c r="D83817">
        <v>55</v>
      </c>
      <c r="E83817">
        <v>139415</v>
      </c>
      <c r="F83817" t="b">
        <v>0</v>
      </c>
      <c r="G83817">
        <v>124.023</v>
      </c>
      <c r="H83817" t="s">
        <v>91079</v>
      </c>
    </row>
    <row r="83818" spans="1:8" x14ac:dyDescent="0.2">
      <c r="A83818">
        <v>83817</v>
      </c>
      <c r="B83818" t="s">
        <v>91641</v>
      </c>
      <c r="C83818" t="s">
        <v>91641</v>
      </c>
      <c r="D83818">
        <v>54</v>
      </c>
      <c r="E83818">
        <v>174202</v>
      </c>
      <c r="F83818" t="b">
        <v>0</v>
      </c>
      <c r="G83818">
        <v>125.96</v>
      </c>
      <c r="H83818" t="s">
        <v>91079</v>
      </c>
    </row>
    <row r="83819" spans="1:8" x14ac:dyDescent="0.2">
      <c r="A83819">
        <v>83818</v>
      </c>
      <c r="B83819" t="s">
        <v>91643</v>
      </c>
      <c r="C83819" t="s">
        <v>91642</v>
      </c>
      <c r="D83819">
        <v>46</v>
      </c>
      <c r="E83819">
        <v>290731</v>
      </c>
      <c r="F83819" t="b">
        <v>0</v>
      </c>
      <c r="G83819">
        <v>122.934</v>
      </c>
      <c r="H83819" t="s">
        <v>91079</v>
      </c>
    </row>
    <row r="83820" spans="1:8" x14ac:dyDescent="0.2">
      <c r="A83820">
        <v>83819</v>
      </c>
      <c r="B83820" t="s">
        <v>19401</v>
      </c>
      <c r="C83820" t="s">
        <v>91586</v>
      </c>
      <c r="D83820">
        <v>51</v>
      </c>
      <c r="E83820">
        <v>240000</v>
      </c>
      <c r="F83820" t="b">
        <v>0</v>
      </c>
      <c r="G83820">
        <v>121.995</v>
      </c>
      <c r="H83820" t="s">
        <v>91079</v>
      </c>
    </row>
    <row r="83821" spans="1:8" x14ac:dyDescent="0.2">
      <c r="A83821">
        <v>83820</v>
      </c>
      <c r="B83821" t="s">
        <v>91644</v>
      </c>
      <c r="C83821" t="s">
        <v>39014</v>
      </c>
      <c r="D83821">
        <v>63</v>
      </c>
      <c r="E83821">
        <v>222186</v>
      </c>
      <c r="F83821" t="b">
        <v>0</v>
      </c>
      <c r="G83821">
        <v>127.941</v>
      </c>
      <c r="H83821" t="s">
        <v>91079</v>
      </c>
    </row>
    <row r="83822" spans="1:8" x14ac:dyDescent="0.2">
      <c r="A83822">
        <v>83821</v>
      </c>
      <c r="B83822" t="s">
        <v>5333</v>
      </c>
      <c r="C83822" t="s">
        <v>91645</v>
      </c>
      <c r="D83822">
        <v>47</v>
      </c>
      <c r="E83822">
        <v>209765</v>
      </c>
      <c r="F83822" t="b">
        <v>0</v>
      </c>
      <c r="G83822">
        <v>128.07599999999999</v>
      </c>
      <c r="H83822" t="s">
        <v>91079</v>
      </c>
    </row>
    <row r="83823" spans="1:8" x14ac:dyDescent="0.2">
      <c r="A83823">
        <v>83822</v>
      </c>
      <c r="B83823" t="s">
        <v>91647</v>
      </c>
      <c r="C83823" t="s">
        <v>91646</v>
      </c>
      <c r="D83823">
        <v>61</v>
      </c>
      <c r="E83823">
        <v>197402</v>
      </c>
      <c r="F83823" t="b">
        <v>0</v>
      </c>
      <c r="G83823">
        <v>123.39100000000001</v>
      </c>
      <c r="H83823" t="s">
        <v>91079</v>
      </c>
    </row>
    <row r="83824" spans="1:8" x14ac:dyDescent="0.2">
      <c r="A83824">
        <v>83823</v>
      </c>
      <c r="B83824" t="s">
        <v>91648</v>
      </c>
      <c r="C83824" t="s">
        <v>37214</v>
      </c>
      <c r="D83824">
        <v>47</v>
      </c>
      <c r="E83824">
        <v>173571</v>
      </c>
      <c r="F83824" t="b">
        <v>1</v>
      </c>
      <c r="G83824">
        <v>126.002</v>
      </c>
      <c r="H83824" t="s">
        <v>91079</v>
      </c>
    </row>
    <row r="83825" spans="1:8" x14ac:dyDescent="0.2">
      <c r="A83825">
        <v>83824</v>
      </c>
      <c r="B83825" t="s">
        <v>91649</v>
      </c>
      <c r="C83825" t="s">
        <v>91649</v>
      </c>
      <c r="D83825">
        <v>56</v>
      </c>
      <c r="E83825">
        <v>134435</v>
      </c>
      <c r="F83825" t="b">
        <v>0</v>
      </c>
      <c r="G83825">
        <v>107.971</v>
      </c>
      <c r="H83825" t="s">
        <v>91079</v>
      </c>
    </row>
    <row r="83826" spans="1:8" x14ac:dyDescent="0.2">
      <c r="A83826">
        <v>83825</v>
      </c>
      <c r="B83826" t="s">
        <v>40235</v>
      </c>
      <c r="C83826" t="s">
        <v>40234</v>
      </c>
      <c r="D83826">
        <v>49</v>
      </c>
      <c r="E83826">
        <v>296803</v>
      </c>
      <c r="F83826" t="b">
        <v>0</v>
      </c>
      <c r="G83826">
        <v>121.98399999999999</v>
      </c>
      <c r="H83826" t="s">
        <v>91079</v>
      </c>
    </row>
    <row r="83827" spans="1:8" x14ac:dyDescent="0.2">
      <c r="A83827">
        <v>83826</v>
      </c>
      <c r="B83827" t="s">
        <v>91650</v>
      </c>
      <c r="C83827" t="s">
        <v>91650</v>
      </c>
      <c r="D83827">
        <v>52</v>
      </c>
      <c r="E83827">
        <v>167870</v>
      </c>
      <c r="F83827" t="b">
        <v>0</v>
      </c>
      <c r="G83827">
        <v>111.92400000000001</v>
      </c>
      <c r="H83827" t="s">
        <v>91079</v>
      </c>
    </row>
    <row r="83828" spans="1:8" x14ac:dyDescent="0.2">
      <c r="A83828">
        <v>83827</v>
      </c>
      <c r="B83828" t="s">
        <v>91652</v>
      </c>
      <c r="C83828" t="s">
        <v>91651</v>
      </c>
      <c r="D83828">
        <v>56</v>
      </c>
      <c r="E83828">
        <v>156542</v>
      </c>
      <c r="F83828" t="b">
        <v>0</v>
      </c>
      <c r="G83828">
        <v>125.955</v>
      </c>
      <c r="H83828" t="s">
        <v>91079</v>
      </c>
    </row>
    <row r="83829" spans="1:8" x14ac:dyDescent="0.2">
      <c r="A83829">
        <v>83828</v>
      </c>
      <c r="B83829" t="s">
        <v>12136</v>
      </c>
      <c r="C83829" t="s">
        <v>12136</v>
      </c>
      <c r="D83829">
        <v>52</v>
      </c>
      <c r="E83829">
        <v>209076</v>
      </c>
      <c r="F83829" t="b">
        <v>0</v>
      </c>
      <c r="G83829">
        <v>128.00200000000001</v>
      </c>
      <c r="H83829" t="s">
        <v>91079</v>
      </c>
    </row>
    <row r="83830" spans="1:8" x14ac:dyDescent="0.2">
      <c r="A83830">
        <v>83829</v>
      </c>
      <c r="B83830" t="s">
        <v>91653</v>
      </c>
      <c r="C83830" t="s">
        <v>91653</v>
      </c>
      <c r="D83830">
        <v>50</v>
      </c>
      <c r="E83830">
        <v>173999</v>
      </c>
      <c r="F83830" t="b">
        <v>0</v>
      </c>
      <c r="G83830">
        <v>129.964</v>
      </c>
      <c r="H83830" t="s">
        <v>91079</v>
      </c>
    </row>
    <row r="83831" spans="1:8" x14ac:dyDescent="0.2">
      <c r="A83831">
        <v>83830</v>
      </c>
      <c r="B83831" t="s">
        <v>27367</v>
      </c>
      <c r="C83831" t="s">
        <v>91654</v>
      </c>
      <c r="D83831">
        <v>54</v>
      </c>
      <c r="E83831">
        <v>191538</v>
      </c>
      <c r="F83831" t="b">
        <v>0</v>
      </c>
      <c r="G83831">
        <v>122.054</v>
      </c>
      <c r="H83831" t="s">
        <v>91079</v>
      </c>
    </row>
    <row r="83832" spans="1:8" x14ac:dyDescent="0.2">
      <c r="A83832">
        <v>83831</v>
      </c>
      <c r="B83832" t="s">
        <v>91387</v>
      </c>
      <c r="C83832" t="s">
        <v>91243</v>
      </c>
      <c r="D83832">
        <v>46</v>
      </c>
      <c r="E83832">
        <v>163928</v>
      </c>
      <c r="F83832" t="b">
        <v>0</v>
      </c>
      <c r="G83832">
        <v>126.005</v>
      </c>
      <c r="H83832" t="s">
        <v>91079</v>
      </c>
    </row>
    <row r="83833" spans="1:8" x14ac:dyDescent="0.2">
      <c r="A83833">
        <v>83832</v>
      </c>
      <c r="B83833" t="s">
        <v>38049</v>
      </c>
      <c r="C83833" t="s">
        <v>38049</v>
      </c>
      <c r="D83833">
        <v>62</v>
      </c>
      <c r="E83833">
        <v>169523</v>
      </c>
      <c r="F83833" t="b">
        <v>0</v>
      </c>
      <c r="G83833">
        <v>126.015</v>
      </c>
      <c r="H83833" t="s">
        <v>91079</v>
      </c>
    </row>
    <row r="83834" spans="1:8" x14ac:dyDescent="0.2">
      <c r="A83834">
        <v>83833</v>
      </c>
      <c r="B83834" t="s">
        <v>91656</v>
      </c>
      <c r="C83834" t="s">
        <v>91655</v>
      </c>
      <c r="D83834">
        <v>53</v>
      </c>
      <c r="E83834">
        <v>204312</v>
      </c>
      <c r="F83834" t="b">
        <v>0</v>
      </c>
      <c r="G83834">
        <v>127.983</v>
      </c>
      <c r="H83834" t="s">
        <v>91079</v>
      </c>
    </row>
    <row r="83835" spans="1:8" x14ac:dyDescent="0.2">
      <c r="A83835">
        <v>83834</v>
      </c>
      <c r="B83835" t="s">
        <v>91194</v>
      </c>
      <c r="C83835" t="s">
        <v>91194</v>
      </c>
      <c r="D83835">
        <v>64</v>
      </c>
      <c r="E83835">
        <v>169108</v>
      </c>
      <c r="F83835" t="b">
        <v>0</v>
      </c>
      <c r="G83835">
        <v>123.946</v>
      </c>
      <c r="H83835" t="s">
        <v>91079</v>
      </c>
    </row>
    <row r="83836" spans="1:8" x14ac:dyDescent="0.2">
      <c r="A83836">
        <v>83835</v>
      </c>
      <c r="B83836" t="s">
        <v>91657</v>
      </c>
      <c r="C83836" t="s">
        <v>91657</v>
      </c>
      <c r="D83836">
        <v>54</v>
      </c>
      <c r="E83836">
        <v>157421</v>
      </c>
      <c r="F83836" t="b">
        <v>0</v>
      </c>
      <c r="G83836">
        <v>127.949</v>
      </c>
      <c r="H83836" t="s">
        <v>91079</v>
      </c>
    </row>
    <row r="83837" spans="1:8" x14ac:dyDescent="0.2">
      <c r="A83837">
        <v>83836</v>
      </c>
      <c r="B83837" t="s">
        <v>91380</v>
      </c>
      <c r="C83837" t="s">
        <v>91380</v>
      </c>
      <c r="D83837">
        <v>55</v>
      </c>
      <c r="E83837">
        <v>158602</v>
      </c>
      <c r="F83837" t="b">
        <v>0</v>
      </c>
      <c r="G83837">
        <v>124.071</v>
      </c>
      <c r="H83837" t="s">
        <v>91079</v>
      </c>
    </row>
    <row r="83838" spans="1:8" x14ac:dyDescent="0.2">
      <c r="A83838">
        <v>83837</v>
      </c>
      <c r="B83838" t="s">
        <v>51129</v>
      </c>
      <c r="C83838" t="s">
        <v>51129</v>
      </c>
      <c r="D83838">
        <v>46</v>
      </c>
      <c r="E83838">
        <v>274749</v>
      </c>
      <c r="F83838" t="b">
        <v>0</v>
      </c>
      <c r="G83838">
        <v>124.008</v>
      </c>
      <c r="H83838" t="s">
        <v>91079</v>
      </c>
    </row>
    <row r="83839" spans="1:8" x14ac:dyDescent="0.2">
      <c r="A83839">
        <v>83838</v>
      </c>
      <c r="B83839" t="s">
        <v>14600</v>
      </c>
      <c r="C83839" t="s">
        <v>91243</v>
      </c>
      <c r="D83839">
        <v>48</v>
      </c>
      <c r="E83839">
        <v>189921</v>
      </c>
      <c r="F83839" t="b">
        <v>0</v>
      </c>
      <c r="G83839">
        <v>127.033</v>
      </c>
      <c r="H83839" t="s">
        <v>91079</v>
      </c>
    </row>
    <row r="83840" spans="1:8" x14ac:dyDescent="0.2">
      <c r="A83840">
        <v>83839</v>
      </c>
      <c r="B83840" t="s">
        <v>91658</v>
      </c>
      <c r="C83840" t="s">
        <v>91658</v>
      </c>
      <c r="D83840">
        <v>49</v>
      </c>
      <c r="E83840">
        <v>165937</v>
      </c>
      <c r="F83840" t="b">
        <v>0</v>
      </c>
      <c r="G83840">
        <v>128.00200000000001</v>
      </c>
      <c r="H83840" t="s">
        <v>91079</v>
      </c>
    </row>
    <row r="83841" spans="1:8" x14ac:dyDescent="0.2">
      <c r="A83841">
        <v>83840</v>
      </c>
      <c r="B83841" t="s">
        <v>91183</v>
      </c>
      <c r="C83841" t="s">
        <v>91243</v>
      </c>
      <c r="D83841">
        <v>47</v>
      </c>
      <c r="E83841">
        <v>210505</v>
      </c>
      <c r="F83841" t="b">
        <v>0</v>
      </c>
      <c r="G83841">
        <v>125.786</v>
      </c>
      <c r="H83841" t="s">
        <v>91079</v>
      </c>
    </row>
    <row r="83842" spans="1:8" x14ac:dyDescent="0.2">
      <c r="A83842">
        <v>83841</v>
      </c>
      <c r="B83842" t="s">
        <v>91622</v>
      </c>
      <c r="C83842" t="s">
        <v>91622</v>
      </c>
      <c r="D83842">
        <v>0</v>
      </c>
      <c r="E83842">
        <v>178124</v>
      </c>
      <c r="F83842" t="b">
        <v>0</v>
      </c>
      <c r="G83842">
        <v>127.998</v>
      </c>
      <c r="H83842" t="s">
        <v>91079</v>
      </c>
    </row>
    <row r="83843" spans="1:8" x14ac:dyDescent="0.2">
      <c r="A83843">
        <v>83842</v>
      </c>
      <c r="B83843" t="s">
        <v>91616</v>
      </c>
      <c r="C83843" t="s">
        <v>91379</v>
      </c>
      <c r="D83843">
        <v>54</v>
      </c>
      <c r="E83843">
        <v>176517</v>
      </c>
      <c r="F83843" t="b">
        <v>0</v>
      </c>
      <c r="G83843">
        <v>118.021</v>
      </c>
      <c r="H83843" t="s">
        <v>91079</v>
      </c>
    </row>
    <row r="83844" spans="1:8" x14ac:dyDescent="0.2">
      <c r="A83844">
        <v>83843</v>
      </c>
      <c r="B83844" t="s">
        <v>3677</v>
      </c>
      <c r="C83844" t="s">
        <v>3677</v>
      </c>
      <c r="D83844">
        <v>55</v>
      </c>
      <c r="E83844">
        <v>151997</v>
      </c>
      <c r="F83844" t="b">
        <v>0</v>
      </c>
      <c r="G83844">
        <v>125.083</v>
      </c>
      <c r="H83844" t="s">
        <v>91079</v>
      </c>
    </row>
    <row r="83845" spans="1:8" x14ac:dyDescent="0.2">
      <c r="A83845">
        <v>83844</v>
      </c>
      <c r="B83845" t="s">
        <v>91622</v>
      </c>
      <c r="C83845" t="s">
        <v>91624</v>
      </c>
      <c r="D83845">
        <v>0</v>
      </c>
      <c r="E83845">
        <v>178124</v>
      </c>
      <c r="F83845" t="b">
        <v>0</v>
      </c>
      <c r="G83845">
        <v>127.998</v>
      </c>
      <c r="H83845" t="s">
        <v>91079</v>
      </c>
    </row>
    <row r="83846" spans="1:8" x14ac:dyDescent="0.2">
      <c r="A83846">
        <v>83845</v>
      </c>
      <c r="B83846" t="s">
        <v>3917</v>
      </c>
      <c r="C83846" t="s">
        <v>3917</v>
      </c>
      <c r="D83846">
        <v>36</v>
      </c>
      <c r="E83846">
        <v>188695</v>
      </c>
      <c r="F83846" t="b">
        <v>0</v>
      </c>
      <c r="G83846">
        <v>137.98099999999999</v>
      </c>
      <c r="H83846" t="s">
        <v>91079</v>
      </c>
    </row>
    <row r="83847" spans="1:8" x14ac:dyDescent="0.2">
      <c r="A83847">
        <v>83846</v>
      </c>
      <c r="B83847" t="s">
        <v>48079</v>
      </c>
      <c r="C83847" t="s">
        <v>91660</v>
      </c>
      <c r="D83847">
        <v>0</v>
      </c>
      <c r="E83847">
        <v>278709</v>
      </c>
      <c r="F83847" t="b">
        <v>0</v>
      </c>
      <c r="G83847">
        <v>123.979</v>
      </c>
      <c r="H83847" t="s">
        <v>91079</v>
      </c>
    </row>
    <row r="83848" spans="1:8" x14ac:dyDescent="0.2">
      <c r="A83848">
        <v>83847</v>
      </c>
      <c r="B83848" t="s">
        <v>91467</v>
      </c>
      <c r="C83848" t="s">
        <v>91624</v>
      </c>
      <c r="D83848">
        <v>0</v>
      </c>
      <c r="E83848">
        <v>193636</v>
      </c>
      <c r="F83848" t="b">
        <v>0</v>
      </c>
      <c r="G83848">
        <v>131.97200000000001</v>
      </c>
      <c r="H83848" t="s">
        <v>91079</v>
      </c>
    </row>
    <row r="83849" spans="1:8" x14ac:dyDescent="0.2">
      <c r="A83849">
        <v>83848</v>
      </c>
      <c r="B83849" t="s">
        <v>91661</v>
      </c>
      <c r="C83849" t="s">
        <v>91624</v>
      </c>
      <c r="D83849">
        <v>0</v>
      </c>
      <c r="E83849">
        <v>281818</v>
      </c>
      <c r="F83849" t="b">
        <v>0</v>
      </c>
      <c r="G83849">
        <v>131.98400000000001</v>
      </c>
      <c r="H83849" t="s">
        <v>91079</v>
      </c>
    </row>
    <row r="83850" spans="1:8" x14ac:dyDescent="0.2">
      <c r="A83850">
        <v>83849</v>
      </c>
      <c r="B83850" t="s">
        <v>91623</v>
      </c>
      <c r="C83850" t="s">
        <v>91624</v>
      </c>
      <c r="D83850">
        <v>0</v>
      </c>
      <c r="E83850">
        <v>251250</v>
      </c>
      <c r="F83850" t="b">
        <v>0</v>
      </c>
      <c r="G83850">
        <v>128.017</v>
      </c>
      <c r="H83850" t="s">
        <v>91079</v>
      </c>
    </row>
    <row r="83851" spans="1:8" x14ac:dyDescent="0.2">
      <c r="A83851">
        <v>83850</v>
      </c>
      <c r="B83851" t="s">
        <v>91662</v>
      </c>
      <c r="C83851" t="s">
        <v>48351</v>
      </c>
      <c r="D83851">
        <v>0</v>
      </c>
      <c r="E83851">
        <v>507167</v>
      </c>
      <c r="F83851" t="b">
        <v>0</v>
      </c>
      <c r="G83851">
        <v>135.00200000000001</v>
      </c>
      <c r="H83851" t="s">
        <v>91079</v>
      </c>
    </row>
    <row r="83852" spans="1:8" x14ac:dyDescent="0.2">
      <c r="A83852">
        <v>83851</v>
      </c>
      <c r="B83852" t="s">
        <v>39904</v>
      </c>
      <c r="C83852" t="s">
        <v>39915</v>
      </c>
      <c r="D83852">
        <v>48</v>
      </c>
      <c r="E83852">
        <v>521891</v>
      </c>
      <c r="F83852" t="b">
        <v>0</v>
      </c>
      <c r="G83852">
        <v>128.03</v>
      </c>
      <c r="H83852" t="s">
        <v>91079</v>
      </c>
    </row>
    <row r="83853" spans="1:8" x14ac:dyDescent="0.2">
      <c r="A83853">
        <v>83852</v>
      </c>
      <c r="B83853" t="s">
        <v>91664</v>
      </c>
      <c r="C83853" t="s">
        <v>91663</v>
      </c>
      <c r="D83853">
        <v>46</v>
      </c>
      <c r="E83853">
        <v>192755</v>
      </c>
      <c r="F83853" t="b">
        <v>0</v>
      </c>
      <c r="G83853">
        <v>127.012</v>
      </c>
      <c r="H83853" t="s">
        <v>91079</v>
      </c>
    </row>
    <row r="83854" spans="1:8" x14ac:dyDescent="0.2">
      <c r="A83854">
        <v>83853</v>
      </c>
      <c r="B83854" t="s">
        <v>91666</v>
      </c>
      <c r="C83854" t="s">
        <v>91665</v>
      </c>
      <c r="D83854">
        <v>49</v>
      </c>
      <c r="E83854">
        <v>159428</v>
      </c>
      <c r="F83854" t="b">
        <v>0</v>
      </c>
      <c r="G83854">
        <v>139.90199999999999</v>
      </c>
      <c r="H83854" t="s">
        <v>91079</v>
      </c>
    </row>
    <row r="83855" spans="1:8" x14ac:dyDescent="0.2">
      <c r="A83855">
        <v>83854</v>
      </c>
      <c r="B83855" t="s">
        <v>91668</v>
      </c>
      <c r="C83855" t="s">
        <v>91667</v>
      </c>
      <c r="D83855">
        <v>30</v>
      </c>
      <c r="E83855">
        <v>156226</v>
      </c>
      <c r="F83855" t="b">
        <v>0</v>
      </c>
      <c r="G83855">
        <v>105.989</v>
      </c>
      <c r="H83855" t="s">
        <v>91079</v>
      </c>
    </row>
    <row r="83856" spans="1:8" x14ac:dyDescent="0.2">
      <c r="A83856">
        <v>83855</v>
      </c>
      <c r="B83856" t="s">
        <v>33260</v>
      </c>
      <c r="C83856" t="s">
        <v>33260</v>
      </c>
      <c r="D83856">
        <v>54</v>
      </c>
      <c r="E83856">
        <v>286520</v>
      </c>
      <c r="F83856" t="b">
        <v>0</v>
      </c>
      <c r="G83856">
        <v>122</v>
      </c>
      <c r="H83856" t="s">
        <v>91079</v>
      </c>
    </row>
    <row r="83857" spans="1:8" x14ac:dyDescent="0.2">
      <c r="A83857">
        <v>83856</v>
      </c>
      <c r="B83857" t="s">
        <v>91669</v>
      </c>
      <c r="C83857" t="s">
        <v>91669</v>
      </c>
      <c r="D83857">
        <v>48</v>
      </c>
      <c r="E83857">
        <v>229640</v>
      </c>
      <c r="F83857" t="b">
        <v>1</v>
      </c>
      <c r="G83857">
        <v>110.124</v>
      </c>
      <c r="H83857" t="s">
        <v>91079</v>
      </c>
    </row>
    <row r="83858" spans="1:8" x14ac:dyDescent="0.2">
      <c r="A83858">
        <v>83857</v>
      </c>
      <c r="B83858" t="s">
        <v>91670</v>
      </c>
      <c r="C83858" t="s">
        <v>91670</v>
      </c>
      <c r="D83858">
        <v>26</v>
      </c>
      <c r="E83858">
        <v>222187</v>
      </c>
      <c r="F83858" t="b">
        <v>0</v>
      </c>
      <c r="G83858">
        <v>127.997</v>
      </c>
      <c r="H83858" t="s">
        <v>91079</v>
      </c>
    </row>
    <row r="83859" spans="1:8" x14ac:dyDescent="0.2">
      <c r="A83859">
        <v>83858</v>
      </c>
      <c r="B83859" t="s">
        <v>91671</v>
      </c>
      <c r="C83859" t="s">
        <v>91671</v>
      </c>
      <c r="D83859">
        <v>51</v>
      </c>
      <c r="E83859">
        <v>217515</v>
      </c>
      <c r="F83859" t="b">
        <v>0</v>
      </c>
      <c r="G83859">
        <v>126</v>
      </c>
      <c r="H83859" t="s">
        <v>91079</v>
      </c>
    </row>
    <row r="83860" spans="1:8" x14ac:dyDescent="0.2">
      <c r="A83860">
        <v>83859</v>
      </c>
      <c r="B83860" t="s">
        <v>91674</v>
      </c>
      <c r="C83860" t="s">
        <v>91673</v>
      </c>
      <c r="D83860">
        <v>35</v>
      </c>
      <c r="E83860">
        <v>377146</v>
      </c>
      <c r="F83860" t="b">
        <v>0</v>
      </c>
      <c r="G83860">
        <v>124.011</v>
      </c>
      <c r="H83860" t="s">
        <v>91079</v>
      </c>
    </row>
    <row r="83861" spans="1:8" x14ac:dyDescent="0.2">
      <c r="A83861">
        <v>83860</v>
      </c>
      <c r="B83861" t="s">
        <v>3101</v>
      </c>
      <c r="C83861" t="s">
        <v>3101</v>
      </c>
      <c r="D83861">
        <v>26</v>
      </c>
      <c r="E83861">
        <v>153442</v>
      </c>
      <c r="F83861" t="b">
        <v>0</v>
      </c>
      <c r="G83861">
        <v>121.94799999999999</v>
      </c>
      <c r="H83861" t="s">
        <v>91079</v>
      </c>
    </row>
    <row r="83862" spans="1:8" x14ac:dyDescent="0.2">
      <c r="A83862">
        <v>83861</v>
      </c>
      <c r="B83862" t="s">
        <v>91675</v>
      </c>
      <c r="C83862" t="s">
        <v>91675</v>
      </c>
      <c r="D83862">
        <v>55</v>
      </c>
      <c r="E83862">
        <v>152727</v>
      </c>
      <c r="F83862" t="b">
        <v>0</v>
      </c>
      <c r="G83862">
        <v>120.982</v>
      </c>
      <c r="H83862" t="s">
        <v>91079</v>
      </c>
    </row>
    <row r="83863" spans="1:8" x14ac:dyDescent="0.2">
      <c r="A83863">
        <v>83862</v>
      </c>
      <c r="B83863" t="s">
        <v>12304</v>
      </c>
      <c r="C83863" t="s">
        <v>12304</v>
      </c>
      <c r="D83863">
        <v>49</v>
      </c>
      <c r="E83863">
        <v>193399</v>
      </c>
      <c r="F83863" t="b">
        <v>0</v>
      </c>
      <c r="G83863">
        <v>105</v>
      </c>
      <c r="H83863" t="s">
        <v>91079</v>
      </c>
    </row>
    <row r="83864" spans="1:8" x14ac:dyDescent="0.2">
      <c r="A83864">
        <v>83863</v>
      </c>
      <c r="B83864" t="s">
        <v>91676</v>
      </c>
      <c r="C83864" t="s">
        <v>91642</v>
      </c>
      <c r="D83864">
        <v>55</v>
      </c>
      <c r="E83864">
        <v>295081</v>
      </c>
      <c r="F83864" t="b">
        <v>1</v>
      </c>
      <c r="G83864">
        <v>122.002</v>
      </c>
      <c r="H83864" t="s">
        <v>91079</v>
      </c>
    </row>
    <row r="83865" spans="1:8" x14ac:dyDescent="0.2">
      <c r="A83865">
        <v>83864</v>
      </c>
      <c r="B83865" t="s">
        <v>91677</v>
      </c>
      <c r="C83865" t="s">
        <v>91677</v>
      </c>
      <c r="D83865">
        <v>50</v>
      </c>
      <c r="E83865">
        <v>255937</v>
      </c>
      <c r="F83865" t="b">
        <v>0</v>
      </c>
      <c r="G83865">
        <v>127.964</v>
      </c>
      <c r="H83865" t="s">
        <v>91079</v>
      </c>
    </row>
    <row r="83866" spans="1:8" x14ac:dyDescent="0.2">
      <c r="A83866">
        <v>83865</v>
      </c>
      <c r="B83866" t="s">
        <v>38252</v>
      </c>
      <c r="C83866" t="s">
        <v>38252</v>
      </c>
      <c r="D83866">
        <v>47</v>
      </c>
      <c r="E83866">
        <v>403493</v>
      </c>
      <c r="F83866" t="b">
        <v>0</v>
      </c>
      <c r="G83866">
        <v>129.00700000000001</v>
      </c>
      <c r="H83866" t="s">
        <v>91079</v>
      </c>
    </row>
    <row r="83867" spans="1:8" x14ac:dyDescent="0.2">
      <c r="A83867">
        <v>83866</v>
      </c>
      <c r="B83867" t="s">
        <v>30339</v>
      </c>
      <c r="C83867" t="s">
        <v>30339</v>
      </c>
      <c r="D83867">
        <v>43</v>
      </c>
      <c r="E83867">
        <v>194181</v>
      </c>
      <c r="F83867" t="b">
        <v>0</v>
      </c>
      <c r="G83867">
        <v>110.03</v>
      </c>
      <c r="H83867" t="s">
        <v>91079</v>
      </c>
    </row>
    <row r="83868" spans="1:8" x14ac:dyDescent="0.2">
      <c r="A83868">
        <v>83867</v>
      </c>
      <c r="B83868" t="s">
        <v>91679</v>
      </c>
      <c r="C83868" t="s">
        <v>91678</v>
      </c>
      <c r="D83868">
        <v>54</v>
      </c>
      <c r="E83868">
        <v>173159</v>
      </c>
      <c r="F83868" t="b">
        <v>0</v>
      </c>
      <c r="G83868">
        <v>125.021</v>
      </c>
      <c r="H83868" t="s">
        <v>91079</v>
      </c>
    </row>
    <row r="83869" spans="1:8" x14ac:dyDescent="0.2">
      <c r="A83869">
        <v>83868</v>
      </c>
      <c r="B83869" t="s">
        <v>91680</v>
      </c>
      <c r="C83869" t="s">
        <v>91680</v>
      </c>
      <c r="D83869">
        <v>30</v>
      </c>
      <c r="E83869">
        <v>155625</v>
      </c>
      <c r="F83869" t="b">
        <v>0</v>
      </c>
      <c r="G83869">
        <v>128.018</v>
      </c>
      <c r="H83869" t="s">
        <v>91079</v>
      </c>
    </row>
    <row r="83870" spans="1:8" x14ac:dyDescent="0.2">
      <c r="A83870">
        <v>83869</v>
      </c>
      <c r="B83870" t="s">
        <v>91682</v>
      </c>
      <c r="C83870" t="s">
        <v>91681</v>
      </c>
      <c r="D83870">
        <v>48</v>
      </c>
      <c r="E83870">
        <v>151897</v>
      </c>
      <c r="F83870" t="b">
        <v>1</v>
      </c>
      <c r="G83870">
        <v>122.568</v>
      </c>
      <c r="H83870" t="s">
        <v>91079</v>
      </c>
    </row>
    <row r="83871" spans="1:8" x14ac:dyDescent="0.2">
      <c r="A83871">
        <v>83870</v>
      </c>
      <c r="B83871" t="s">
        <v>38227</v>
      </c>
      <c r="C83871" t="s">
        <v>59407</v>
      </c>
      <c r="D83871">
        <v>53</v>
      </c>
      <c r="E83871">
        <v>177249</v>
      </c>
      <c r="F83871" t="b">
        <v>0</v>
      </c>
      <c r="G83871">
        <v>128.03</v>
      </c>
      <c r="H83871" t="s">
        <v>91079</v>
      </c>
    </row>
    <row r="83872" spans="1:8" x14ac:dyDescent="0.2">
      <c r="A83872">
        <v>83871</v>
      </c>
      <c r="B83872" t="s">
        <v>91683</v>
      </c>
      <c r="C83872" t="s">
        <v>91683</v>
      </c>
      <c r="D83872">
        <v>54</v>
      </c>
      <c r="E83872">
        <v>189265</v>
      </c>
      <c r="F83872" t="b">
        <v>0</v>
      </c>
      <c r="G83872">
        <v>126.077</v>
      </c>
      <c r="H83872" t="s">
        <v>91079</v>
      </c>
    </row>
    <row r="83873" spans="1:8" x14ac:dyDescent="0.2">
      <c r="A83873">
        <v>83872</v>
      </c>
      <c r="B83873" t="s">
        <v>33178</v>
      </c>
      <c r="C83873" t="s">
        <v>33178</v>
      </c>
      <c r="D83873">
        <v>49</v>
      </c>
      <c r="E83873">
        <v>201578</v>
      </c>
      <c r="F83873" t="b">
        <v>0</v>
      </c>
      <c r="G83873">
        <v>111.988</v>
      </c>
      <c r="H83873" t="s">
        <v>91079</v>
      </c>
    </row>
    <row r="83874" spans="1:8" x14ac:dyDescent="0.2">
      <c r="A83874">
        <v>83873</v>
      </c>
      <c r="B83874" t="s">
        <v>91685</v>
      </c>
      <c r="C83874" t="s">
        <v>91684</v>
      </c>
      <c r="D83874">
        <v>52</v>
      </c>
      <c r="E83874">
        <v>270853</v>
      </c>
      <c r="F83874" t="b">
        <v>0</v>
      </c>
      <c r="G83874">
        <v>123.026</v>
      </c>
      <c r="H83874" t="s">
        <v>91079</v>
      </c>
    </row>
    <row r="83875" spans="1:8" x14ac:dyDescent="0.2">
      <c r="A83875">
        <v>83874</v>
      </c>
      <c r="B83875" t="s">
        <v>21473</v>
      </c>
      <c r="C83875" t="s">
        <v>91223</v>
      </c>
      <c r="D83875">
        <v>47</v>
      </c>
      <c r="E83875">
        <v>153000</v>
      </c>
      <c r="F83875" t="b">
        <v>0</v>
      </c>
      <c r="G83875">
        <v>142.00800000000001</v>
      </c>
      <c r="H83875" t="s">
        <v>91079</v>
      </c>
    </row>
    <row r="83876" spans="1:8" x14ac:dyDescent="0.2">
      <c r="A83876">
        <v>83875</v>
      </c>
      <c r="B83876" t="s">
        <v>35505</v>
      </c>
      <c r="C83876" t="s">
        <v>35505</v>
      </c>
      <c r="D83876">
        <v>50</v>
      </c>
      <c r="E83876">
        <v>234000</v>
      </c>
      <c r="F83876" t="b">
        <v>0</v>
      </c>
      <c r="G83876">
        <v>120.014</v>
      </c>
      <c r="H83876" t="s">
        <v>91079</v>
      </c>
    </row>
    <row r="83877" spans="1:8" x14ac:dyDescent="0.2">
      <c r="A83877">
        <v>83876</v>
      </c>
      <c r="B83877" t="s">
        <v>64479</v>
      </c>
      <c r="C83877" t="s">
        <v>64479</v>
      </c>
      <c r="D83877">
        <v>62</v>
      </c>
      <c r="E83877">
        <v>232682</v>
      </c>
      <c r="F83877" t="b">
        <v>0</v>
      </c>
      <c r="G83877">
        <v>123.014</v>
      </c>
      <c r="H83877" t="s">
        <v>91079</v>
      </c>
    </row>
    <row r="83878" spans="1:8" x14ac:dyDescent="0.2">
      <c r="A83878">
        <v>83877</v>
      </c>
      <c r="B83878" t="s">
        <v>30425</v>
      </c>
      <c r="C83878" t="s">
        <v>30424</v>
      </c>
      <c r="D83878">
        <v>65</v>
      </c>
      <c r="E83878">
        <v>329537</v>
      </c>
      <c r="F83878" t="b">
        <v>0</v>
      </c>
      <c r="G83878">
        <v>120.01</v>
      </c>
      <c r="H83878" t="s">
        <v>91079</v>
      </c>
    </row>
    <row r="83879" spans="1:8" x14ac:dyDescent="0.2">
      <c r="A83879">
        <v>83878</v>
      </c>
      <c r="B83879" t="s">
        <v>91686</v>
      </c>
      <c r="C83879" t="s">
        <v>91686</v>
      </c>
      <c r="D83879">
        <v>53</v>
      </c>
      <c r="E83879">
        <v>184697</v>
      </c>
      <c r="F83879" t="b">
        <v>0</v>
      </c>
      <c r="G83879">
        <v>128.119</v>
      </c>
      <c r="H83879" t="s">
        <v>91079</v>
      </c>
    </row>
    <row r="83880" spans="1:8" x14ac:dyDescent="0.2">
      <c r="A83880">
        <v>83879</v>
      </c>
      <c r="B83880" t="s">
        <v>91687</v>
      </c>
      <c r="C83880" t="s">
        <v>67970</v>
      </c>
      <c r="D83880">
        <v>46</v>
      </c>
      <c r="E83880">
        <v>195004</v>
      </c>
      <c r="F83880" t="b">
        <v>0</v>
      </c>
      <c r="G83880">
        <v>128.077</v>
      </c>
      <c r="H83880" t="s">
        <v>91079</v>
      </c>
    </row>
    <row r="83881" spans="1:8" x14ac:dyDescent="0.2">
      <c r="A83881">
        <v>83880</v>
      </c>
      <c r="B83881" t="s">
        <v>91689</v>
      </c>
      <c r="C83881" t="s">
        <v>91688</v>
      </c>
      <c r="D83881">
        <v>58</v>
      </c>
      <c r="E83881">
        <v>152131</v>
      </c>
      <c r="F83881" t="b">
        <v>0</v>
      </c>
      <c r="G83881">
        <v>124.02500000000001</v>
      </c>
      <c r="H83881" t="s">
        <v>91079</v>
      </c>
    </row>
    <row r="83882" spans="1:8" x14ac:dyDescent="0.2">
      <c r="A83882">
        <v>83881</v>
      </c>
      <c r="B83882" t="s">
        <v>91690</v>
      </c>
      <c r="C83882" t="s">
        <v>91690</v>
      </c>
      <c r="D83882">
        <v>54</v>
      </c>
      <c r="E83882">
        <v>187661</v>
      </c>
      <c r="F83882" t="b">
        <v>0</v>
      </c>
      <c r="G83882">
        <v>126.006</v>
      </c>
      <c r="H83882" t="s">
        <v>91079</v>
      </c>
    </row>
    <row r="83883" spans="1:8" x14ac:dyDescent="0.2">
      <c r="A83883">
        <v>83882</v>
      </c>
      <c r="B83883" t="s">
        <v>91691</v>
      </c>
      <c r="C83883" t="s">
        <v>91691</v>
      </c>
      <c r="D83883">
        <v>56</v>
      </c>
      <c r="E83883">
        <v>186141</v>
      </c>
      <c r="F83883" t="b">
        <v>0</v>
      </c>
      <c r="G83883">
        <v>127.009</v>
      </c>
      <c r="H83883" t="s">
        <v>91079</v>
      </c>
    </row>
    <row r="83884" spans="1:8" x14ac:dyDescent="0.2">
      <c r="A83884">
        <v>83883</v>
      </c>
      <c r="B83884" t="s">
        <v>91693</v>
      </c>
      <c r="C83884" t="s">
        <v>91692</v>
      </c>
      <c r="D83884">
        <v>52</v>
      </c>
      <c r="E83884">
        <v>121875</v>
      </c>
      <c r="F83884" t="b">
        <v>0</v>
      </c>
      <c r="G83884">
        <v>127.958</v>
      </c>
      <c r="H83884" t="s">
        <v>91079</v>
      </c>
    </row>
    <row r="83885" spans="1:8" x14ac:dyDescent="0.2">
      <c r="A83885">
        <v>83884</v>
      </c>
      <c r="B83885" t="s">
        <v>940</v>
      </c>
      <c r="C83885" t="s">
        <v>39417</v>
      </c>
      <c r="D83885">
        <v>0</v>
      </c>
      <c r="E83885">
        <v>205440</v>
      </c>
      <c r="F83885" t="b">
        <v>0</v>
      </c>
      <c r="G83885">
        <v>124.986</v>
      </c>
      <c r="H83885" t="s">
        <v>91079</v>
      </c>
    </row>
    <row r="83886" spans="1:8" x14ac:dyDescent="0.2">
      <c r="A83886">
        <v>83885</v>
      </c>
      <c r="B83886" t="s">
        <v>44782</v>
      </c>
      <c r="C83886" t="s">
        <v>44782</v>
      </c>
      <c r="D83886">
        <v>52</v>
      </c>
      <c r="E83886">
        <v>189524</v>
      </c>
      <c r="F83886" t="b">
        <v>0</v>
      </c>
      <c r="G83886">
        <v>137.99299999999999</v>
      </c>
      <c r="H83886" t="s">
        <v>91079</v>
      </c>
    </row>
    <row r="83887" spans="1:8" x14ac:dyDescent="0.2">
      <c r="A83887">
        <v>83886</v>
      </c>
      <c r="B83887" t="s">
        <v>91694</v>
      </c>
      <c r="C83887" t="s">
        <v>91694</v>
      </c>
      <c r="D83887">
        <v>0</v>
      </c>
      <c r="E83887">
        <v>150234</v>
      </c>
      <c r="F83887" t="b">
        <v>0</v>
      </c>
      <c r="G83887">
        <v>128.054</v>
      </c>
      <c r="H83887" t="s">
        <v>91079</v>
      </c>
    </row>
    <row r="83888" spans="1:8" x14ac:dyDescent="0.2">
      <c r="A83888">
        <v>83887</v>
      </c>
      <c r="B83888" t="s">
        <v>65990</v>
      </c>
      <c r="C83888" t="s">
        <v>91695</v>
      </c>
      <c r="D83888">
        <v>52</v>
      </c>
      <c r="E83888">
        <v>129787</v>
      </c>
      <c r="F83888" t="b">
        <v>0</v>
      </c>
      <c r="G83888">
        <v>124.015</v>
      </c>
      <c r="H83888" t="s">
        <v>91079</v>
      </c>
    </row>
    <row r="83889" spans="1:8" x14ac:dyDescent="0.2">
      <c r="A83889">
        <v>83888</v>
      </c>
      <c r="B83889" t="s">
        <v>91696</v>
      </c>
      <c r="C83889" t="s">
        <v>91696</v>
      </c>
      <c r="D83889">
        <v>57</v>
      </c>
      <c r="E83889">
        <v>157058</v>
      </c>
      <c r="F83889" t="b">
        <v>0</v>
      </c>
      <c r="G83889">
        <v>126.051</v>
      </c>
      <c r="H83889" t="s">
        <v>91079</v>
      </c>
    </row>
    <row r="83890" spans="1:8" x14ac:dyDescent="0.2">
      <c r="A83890">
        <v>83889</v>
      </c>
      <c r="B83890" t="s">
        <v>91697</v>
      </c>
      <c r="C83890" t="s">
        <v>39417</v>
      </c>
      <c r="D83890">
        <v>0</v>
      </c>
      <c r="E83890">
        <v>168750</v>
      </c>
      <c r="F83890" t="b">
        <v>0</v>
      </c>
      <c r="G83890">
        <v>128.083</v>
      </c>
      <c r="H83890" t="s">
        <v>91079</v>
      </c>
    </row>
    <row r="83891" spans="1:8" x14ac:dyDescent="0.2">
      <c r="A83891">
        <v>83890</v>
      </c>
      <c r="B83891" t="s">
        <v>650</v>
      </c>
      <c r="C83891" t="s">
        <v>650</v>
      </c>
      <c r="D83891">
        <v>51</v>
      </c>
      <c r="E83891">
        <v>242950</v>
      </c>
      <c r="F83891" t="b">
        <v>0</v>
      </c>
      <c r="G83891">
        <v>127.996</v>
      </c>
      <c r="H83891" t="s">
        <v>91079</v>
      </c>
    </row>
    <row r="83892" spans="1:8" x14ac:dyDescent="0.2">
      <c r="A83892">
        <v>83891</v>
      </c>
      <c r="B83892" t="s">
        <v>91699</v>
      </c>
      <c r="C83892" t="s">
        <v>91698</v>
      </c>
      <c r="D83892">
        <v>38</v>
      </c>
      <c r="E83892">
        <v>124878</v>
      </c>
      <c r="F83892" t="b">
        <v>0</v>
      </c>
      <c r="G83892">
        <v>122.99</v>
      </c>
      <c r="H83892" t="s">
        <v>91079</v>
      </c>
    </row>
    <row r="83893" spans="1:8" x14ac:dyDescent="0.2">
      <c r="A83893">
        <v>83892</v>
      </c>
      <c r="B83893" t="s">
        <v>91701</v>
      </c>
      <c r="C83893" t="s">
        <v>91698</v>
      </c>
      <c r="D83893">
        <v>37</v>
      </c>
      <c r="E83893">
        <v>216774</v>
      </c>
      <c r="F83893" t="b">
        <v>0</v>
      </c>
      <c r="G83893">
        <v>123.988</v>
      </c>
      <c r="H83893" t="s">
        <v>91079</v>
      </c>
    </row>
    <row r="83894" spans="1:8" x14ac:dyDescent="0.2">
      <c r="A83894">
        <v>83893</v>
      </c>
      <c r="B83894" t="s">
        <v>91703</v>
      </c>
      <c r="C83894" t="s">
        <v>91702</v>
      </c>
      <c r="D83894">
        <v>33</v>
      </c>
      <c r="E83894">
        <v>175238</v>
      </c>
      <c r="F83894" t="b">
        <v>0</v>
      </c>
      <c r="G83894">
        <v>126.098</v>
      </c>
      <c r="H83894" t="s">
        <v>91079</v>
      </c>
    </row>
    <row r="83895" spans="1:8" x14ac:dyDescent="0.2">
      <c r="A83895">
        <v>83894</v>
      </c>
      <c r="B83895" t="s">
        <v>30381</v>
      </c>
      <c r="C83895" t="s">
        <v>30380</v>
      </c>
      <c r="D83895">
        <v>54</v>
      </c>
      <c r="E83895">
        <v>341946</v>
      </c>
      <c r="F83895" t="b">
        <v>0</v>
      </c>
      <c r="G83895">
        <v>113.001</v>
      </c>
      <c r="H83895" t="s">
        <v>91079</v>
      </c>
    </row>
    <row r="83896" spans="1:8" x14ac:dyDescent="0.2">
      <c r="A83896">
        <v>83895</v>
      </c>
      <c r="B83896" t="s">
        <v>91704</v>
      </c>
      <c r="C83896" t="s">
        <v>38860</v>
      </c>
      <c r="D83896">
        <v>46</v>
      </c>
      <c r="E83896">
        <v>195920</v>
      </c>
      <c r="F83896" t="b">
        <v>0</v>
      </c>
      <c r="G83896">
        <v>127.932</v>
      </c>
      <c r="H83896" t="s">
        <v>91079</v>
      </c>
    </row>
    <row r="83897" spans="1:8" x14ac:dyDescent="0.2">
      <c r="A83897">
        <v>83896</v>
      </c>
      <c r="B83897" t="s">
        <v>91706</v>
      </c>
      <c r="C83897" t="s">
        <v>91705</v>
      </c>
      <c r="D83897">
        <v>51</v>
      </c>
      <c r="E83897">
        <v>321379</v>
      </c>
      <c r="F83897" t="b">
        <v>0</v>
      </c>
      <c r="G83897">
        <v>109.04</v>
      </c>
      <c r="H83897" t="s">
        <v>91079</v>
      </c>
    </row>
    <row r="83898" spans="1:8" x14ac:dyDescent="0.2">
      <c r="A83898">
        <v>83897</v>
      </c>
      <c r="B83898" t="s">
        <v>91708</v>
      </c>
      <c r="C83898" t="s">
        <v>91707</v>
      </c>
      <c r="D83898">
        <v>54</v>
      </c>
      <c r="E83898">
        <v>436721</v>
      </c>
      <c r="F83898" t="b">
        <v>0</v>
      </c>
      <c r="G83898">
        <v>121.996</v>
      </c>
      <c r="H83898" t="s">
        <v>91079</v>
      </c>
    </row>
    <row r="83899" spans="1:8" x14ac:dyDescent="0.2">
      <c r="A83899">
        <v>83898</v>
      </c>
      <c r="B83899" t="s">
        <v>91709</v>
      </c>
      <c r="C83899" t="s">
        <v>91709</v>
      </c>
      <c r="D83899">
        <v>33</v>
      </c>
      <c r="E83899">
        <v>192413</v>
      </c>
      <c r="F83899" t="b">
        <v>0</v>
      </c>
      <c r="G83899">
        <v>115.998</v>
      </c>
      <c r="H83899" t="s">
        <v>91079</v>
      </c>
    </row>
    <row r="83900" spans="1:8" x14ac:dyDescent="0.2">
      <c r="A83900">
        <v>83899</v>
      </c>
      <c r="B83900" t="s">
        <v>91710</v>
      </c>
      <c r="C83900" t="s">
        <v>12643</v>
      </c>
      <c r="D83900">
        <v>1</v>
      </c>
      <c r="E83900">
        <v>268800</v>
      </c>
      <c r="F83900" t="b">
        <v>0</v>
      </c>
      <c r="G83900">
        <v>124.989</v>
      </c>
      <c r="H83900" t="s">
        <v>91079</v>
      </c>
    </row>
    <row r="83901" spans="1:8" x14ac:dyDescent="0.2">
      <c r="A83901">
        <v>83900</v>
      </c>
      <c r="B83901" t="s">
        <v>91712</v>
      </c>
      <c r="C83901" t="s">
        <v>91590</v>
      </c>
      <c r="D83901">
        <v>10</v>
      </c>
      <c r="E83901">
        <v>225415</v>
      </c>
      <c r="F83901" t="b">
        <v>0</v>
      </c>
      <c r="G83901">
        <v>127.992</v>
      </c>
      <c r="H83901" t="s">
        <v>91079</v>
      </c>
    </row>
    <row r="83902" spans="1:8" x14ac:dyDescent="0.2">
      <c r="A83902">
        <v>83901</v>
      </c>
      <c r="B83902" t="s">
        <v>37702</v>
      </c>
      <c r="C83902" t="s">
        <v>37702</v>
      </c>
      <c r="D83902">
        <v>54</v>
      </c>
      <c r="E83902">
        <v>593600</v>
      </c>
      <c r="F83902" t="b">
        <v>0</v>
      </c>
      <c r="G83902">
        <v>128.01300000000001</v>
      </c>
      <c r="H83902" t="s">
        <v>91079</v>
      </c>
    </row>
    <row r="83903" spans="1:8" x14ac:dyDescent="0.2">
      <c r="A83903">
        <v>83902</v>
      </c>
      <c r="B83903" t="s">
        <v>13384</v>
      </c>
      <c r="C83903" t="s">
        <v>91713</v>
      </c>
      <c r="D83903">
        <v>56</v>
      </c>
      <c r="E83903">
        <v>227880</v>
      </c>
      <c r="F83903" t="b">
        <v>0</v>
      </c>
      <c r="G83903">
        <v>127.986</v>
      </c>
      <c r="H83903" t="s">
        <v>91079</v>
      </c>
    </row>
    <row r="83904" spans="1:8" x14ac:dyDescent="0.2">
      <c r="A83904">
        <v>83903</v>
      </c>
      <c r="B83904" t="s">
        <v>30405</v>
      </c>
      <c r="C83904" t="s">
        <v>30405</v>
      </c>
      <c r="D83904">
        <v>58</v>
      </c>
      <c r="E83904">
        <v>413333</v>
      </c>
      <c r="F83904" t="b">
        <v>0</v>
      </c>
      <c r="G83904">
        <v>125.983</v>
      </c>
      <c r="H83904" t="s">
        <v>91079</v>
      </c>
    </row>
    <row r="83905" spans="1:8" x14ac:dyDescent="0.2">
      <c r="A83905">
        <v>83904</v>
      </c>
      <c r="B83905" t="s">
        <v>91715</v>
      </c>
      <c r="C83905" t="s">
        <v>91714</v>
      </c>
      <c r="D83905">
        <v>38</v>
      </c>
      <c r="E83905">
        <v>232000</v>
      </c>
      <c r="F83905" t="b">
        <v>0</v>
      </c>
      <c r="G83905">
        <v>119.91800000000001</v>
      </c>
      <c r="H83905" t="s">
        <v>91079</v>
      </c>
    </row>
    <row r="83906" spans="1:8" x14ac:dyDescent="0.2">
      <c r="A83906">
        <v>83905</v>
      </c>
      <c r="B83906" t="s">
        <v>91716</v>
      </c>
      <c r="C83906" t="s">
        <v>91716</v>
      </c>
      <c r="D83906">
        <v>41</v>
      </c>
      <c r="E83906">
        <v>207887</v>
      </c>
      <c r="F83906" t="b">
        <v>0</v>
      </c>
      <c r="G83906">
        <v>141.96299999999999</v>
      </c>
      <c r="H83906" t="s">
        <v>91079</v>
      </c>
    </row>
    <row r="83907" spans="1:8" x14ac:dyDescent="0.2">
      <c r="A83907">
        <v>83906</v>
      </c>
      <c r="B83907" t="s">
        <v>4933</v>
      </c>
      <c r="C83907" t="s">
        <v>4933</v>
      </c>
      <c r="D83907">
        <v>44</v>
      </c>
      <c r="E83907">
        <v>221274</v>
      </c>
      <c r="F83907" t="b">
        <v>0</v>
      </c>
      <c r="G83907">
        <v>127.871</v>
      </c>
      <c r="H83907" t="s">
        <v>91079</v>
      </c>
    </row>
    <row r="83908" spans="1:8" x14ac:dyDescent="0.2">
      <c r="A83908">
        <v>83907</v>
      </c>
      <c r="B83908" t="s">
        <v>59620</v>
      </c>
      <c r="C83908" t="s">
        <v>59620</v>
      </c>
      <c r="D83908">
        <v>45</v>
      </c>
      <c r="E83908">
        <v>266730</v>
      </c>
      <c r="F83908" t="b">
        <v>0</v>
      </c>
      <c r="G83908">
        <v>124.01900000000001</v>
      </c>
      <c r="H83908" t="s">
        <v>91079</v>
      </c>
    </row>
    <row r="83909" spans="1:8" x14ac:dyDescent="0.2">
      <c r="A83909">
        <v>83908</v>
      </c>
      <c r="B83909" t="s">
        <v>91717</v>
      </c>
      <c r="C83909" t="s">
        <v>91642</v>
      </c>
      <c r="D83909">
        <v>47</v>
      </c>
      <c r="E83909">
        <v>412800</v>
      </c>
      <c r="F83909" t="b">
        <v>0</v>
      </c>
      <c r="G83909">
        <v>125.012</v>
      </c>
      <c r="H83909" t="s">
        <v>91079</v>
      </c>
    </row>
    <row r="83910" spans="1:8" x14ac:dyDescent="0.2">
      <c r="A83910">
        <v>83909</v>
      </c>
      <c r="B83910" t="s">
        <v>33256</v>
      </c>
      <c r="C83910" t="s">
        <v>33256</v>
      </c>
      <c r="D83910">
        <v>50</v>
      </c>
      <c r="E83910">
        <v>324000</v>
      </c>
      <c r="F83910" t="b">
        <v>0</v>
      </c>
      <c r="G83910">
        <v>121.994</v>
      </c>
      <c r="H83910" t="s">
        <v>91079</v>
      </c>
    </row>
    <row r="83911" spans="1:8" x14ac:dyDescent="0.2">
      <c r="A83911">
        <v>83910</v>
      </c>
      <c r="B83911" t="s">
        <v>91719</v>
      </c>
      <c r="C83911" t="s">
        <v>91718</v>
      </c>
      <c r="D83911">
        <v>49</v>
      </c>
      <c r="E83911">
        <v>207140</v>
      </c>
      <c r="F83911" t="b">
        <v>1</v>
      </c>
      <c r="G83911">
        <v>130.01300000000001</v>
      </c>
      <c r="H83911" t="s">
        <v>91079</v>
      </c>
    </row>
    <row r="83912" spans="1:8" x14ac:dyDescent="0.2">
      <c r="A83912">
        <v>83911</v>
      </c>
      <c r="B83912" t="s">
        <v>91720</v>
      </c>
      <c r="C83912" t="s">
        <v>91720</v>
      </c>
      <c r="D83912">
        <v>49</v>
      </c>
      <c r="E83912">
        <v>166413</v>
      </c>
      <c r="F83912" t="b">
        <v>0</v>
      </c>
      <c r="G83912">
        <v>123.76</v>
      </c>
      <c r="H83912" t="s">
        <v>91079</v>
      </c>
    </row>
    <row r="83913" spans="1:8" x14ac:dyDescent="0.2">
      <c r="A83913">
        <v>83912</v>
      </c>
      <c r="B83913" t="s">
        <v>91722</v>
      </c>
      <c r="C83913" t="s">
        <v>91722</v>
      </c>
      <c r="D83913">
        <v>48</v>
      </c>
      <c r="E83913">
        <v>173087</v>
      </c>
      <c r="F83913" t="b">
        <v>0</v>
      </c>
      <c r="G83913">
        <v>127.946</v>
      </c>
      <c r="H83913" t="s">
        <v>91079</v>
      </c>
    </row>
    <row r="83914" spans="1:8" x14ac:dyDescent="0.2">
      <c r="A83914">
        <v>83913</v>
      </c>
      <c r="B83914" t="s">
        <v>91723</v>
      </c>
      <c r="C83914" t="s">
        <v>91723</v>
      </c>
      <c r="D83914">
        <v>47</v>
      </c>
      <c r="E83914">
        <v>173778</v>
      </c>
      <c r="F83914" t="b">
        <v>0</v>
      </c>
      <c r="G83914">
        <v>126.187</v>
      </c>
      <c r="H83914" t="s">
        <v>91079</v>
      </c>
    </row>
    <row r="83915" spans="1:8" x14ac:dyDescent="0.2">
      <c r="A83915">
        <v>83914</v>
      </c>
      <c r="B83915" t="s">
        <v>91724</v>
      </c>
      <c r="C83915" t="s">
        <v>32992</v>
      </c>
      <c r="D83915">
        <v>61</v>
      </c>
      <c r="E83915">
        <v>184846</v>
      </c>
      <c r="F83915" t="b">
        <v>0</v>
      </c>
      <c r="G83915">
        <v>129.928</v>
      </c>
      <c r="H83915" t="s">
        <v>91079</v>
      </c>
    </row>
    <row r="83916" spans="1:8" x14ac:dyDescent="0.2">
      <c r="A83916">
        <v>83915</v>
      </c>
      <c r="B83916" t="s">
        <v>91726</v>
      </c>
      <c r="C83916" t="s">
        <v>91726</v>
      </c>
      <c r="D83916">
        <v>44</v>
      </c>
      <c r="E83916">
        <v>388000</v>
      </c>
      <c r="F83916" t="b">
        <v>0</v>
      </c>
      <c r="G83916">
        <v>121.988</v>
      </c>
      <c r="H83916" t="s">
        <v>91079</v>
      </c>
    </row>
    <row r="83917" spans="1:8" x14ac:dyDescent="0.2">
      <c r="A83917">
        <v>83916</v>
      </c>
      <c r="B83917" t="s">
        <v>91727</v>
      </c>
      <c r="C83917" t="s">
        <v>91727</v>
      </c>
      <c r="D83917">
        <v>48</v>
      </c>
      <c r="E83917">
        <v>215624</v>
      </c>
      <c r="F83917" t="b">
        <v>0</v>
      </c>
      <c r="G83917">
        <v>128.00399999999999</v>
      </c>
      <c r="H83917" t="s">
        <v>91079</v>
      </c>
    </row>
    <row r="83918" spans="1:8" x14ac:dyDescent="0.2">
      <c r="A83918">
        <v>83917</v>
      </c>
      <c r="B83918" t="s">
        <v>91729</v>
      </c>
      <c r="C83918" t="s">
        <v>91729</v>
      </c>
      <c r="D83918">
        <v>50</v>
      </c>
      <c r="E83918">
        <v>189514</v>
      </c>
      <c r="F83918" t="b">
        <v>0</v>
      </c>
      <c r="G83918">
        <v>128.02699999999999</v>
      </c>
      <c r="H83918" t="s">
        <v>91079</v>
      </c>
    </row>
    <row r="83919" spans="1:8" x14ac:dyDescent="0.2">
      <c r="A83919">
        <v>83918</v>
      </c>
      <c r="B83919" t="s">
        <v>91730</v>
      </c>
      <c r="C83919" t="s">
        <v>91730</v>
      </c>
      <c r="D83919">
        <v>52</v>
      </c>
      <c r="E83919">
        <v>202285</v>
      </c>
      <c r="F83919" t="b">
        <v>0</v>
      </c>
      <c r="G83919">
        <v>139.935</v>
      </c>
      <c r="H83919" t="s">
        <v>91079</v>
      </c>
    </row>
    <row r="83920" spans="1:8" x14ac:dyDescent="0.2">
      <c r="A83920">
        <v>83919</v>
      </c>
      <c r="B83920" t="s">
        <v>32487</v>
      </c>
      <c r="C83920" t="s">
        <v>32487</v>
      </c>
      <c r="D83920">
        <v>50</v>
      </c>
      <c r="E83920">
        <v>217391</v>
      </c>
      <c r="F83920" t="b">
        <v>0</v>
      </c>
      <c r="G83920">
        <v>138.07300000000001</v>
      </c>
      <c r="H83920" t="s">
        <v>91079</v>
      </c>
    </row>
    <row r="83921" spans="1:8" x14ac:dyDescent="0.2">
      <c r="A83921">
        <v>83920</v>
      </c>
      <c r="B83921" t="s">
        <v>91732</v>
      </c>
      <c r="C83921" t="s">
        <v>91731</v>
      </c>
      <c r="D83921">
        <v>51</v>
      </c>
      <c r="E83921">
        <v>204375</v>
      </c>
      <c r="F83921" t="b">
        <v>0</v>
      </c>
      <c r="G83921">
        <v>128.16800000000001</v>
      </c>
      <c r="H83921" t="s">
        <v>91079</v>
      </c>
    </row>
    <row r="83922" spans="1:8" x14ac:dyDescent="0.2">
      <c r="A83922">
        <v>83921</v>
      </c>
      <c r="B83922" t="s">
        <v>91733</v>
      </c>
      <c r="C83922" t="s">
        <v>91733</v>
      </c>
      <c r="D83922">
        <v>52</v>
      </c>
      <c r="E83922">
        <v>158312</v>
      </c>
      <c r="F83922" t="b">
        <v>0</v>
      </c>
      <c r="G83922">
        <v>119.958</v>
      </c>
      <c r="H83922" t="s">
        <v>91079</v>
      </c>
    </row>
    <row r="83923" spans="1:8" x14ac:dyDescent="0.2">
      <c r="A83923">
        <v>83922</v>
      </c>
      <c r="B83923" t="s">
        <v>91735</v>
      </c>
      <c r="C83923" t="s">
        <v>91734</v>
      </c>
      <c r="D83923">
        <v>48</v>
      </c>
      <c r="E83923">
        <v>204772</v>
      </c>
      <c r="F83923" t="b">
        <v>0</v>
      </c>
      <c r="G83923">
        <v>128.01300000000001</v>
      </c>
      <c r="H83923" t="s">
        <v>91079</v>
      </c>
    </row>
    <row r="83924" spans="1:8" x14ac:dyDescent="0.2">
      <c r="A83924">
        <v>83923</v>
      </c>
      <c r="B83924" t="s">
        <v>488</v>
      </c>
      <c r="C83924" t="s">
        <v>488</v>
      </c>
      <c r="D83924">
        <v>52</v>
      </c>
      <c r="E83924">
        <v>169252</v>
      </c>
      <c r="F83924" t="b">
        <v>0</v>
      </c>
      <c r="G83924">
        <v>122.029</v>
      </c>
      <c r="H83924" t="s">
        <v>91079</v>
      </c>
    </row>
    <row r="83925" spans="1:8" x14ac:dyDescent="0.2">
      <c r="A83925">
        <v>83924</v>
      </c>
      <c r="B83925" t="s">
        <v>28654</v>
      </c>
      <c r="C83925" t="s">
        <v>28654</v>
      </c>
      <c r="D83925">
        <v>56</v>
      </c>
      <c r="E83925">
        <v>233619</v>
      </c>
      <c r="F83925" t="b">
        <v>0</v>
      </c>
      <c r="G83925">
        <v>128.05000000000001</v>
      </c>
      <c r="H83925" t="s">
        <v>91079</v>
      </c>
    </row>
    <row r="83926" spans="1:8" x14ac:dyDescent="0.2">
      <c r="A83926">
        <v>83925</v>
      </c>
      <c r="B83926" t="s">
        <v>61358</v>
      </c>
      <c r="C83926" t="s">
        <v>61358</v>
      </c>
      <c r="D83926">
        <v>53</v>
      </c>
      <c r="E83926">
        <v>199680</v>
      </c>
      <c r="F83926" t="b">
        <v>0</v>
      </c>
      <c r="G83926">
        <v>125.008</v>
      </c>
      <c r="H83926" t="s">
        <v>91079</v>
      </c>
    </row>
    <row r="83927" spans="1:8" x14ac:dyDescent="0.2">
      <c r="A83927">
        <v>83926</v>
      </c>
      <c r="B83927" t="s">
        <v>91737</v>
      </c>
      <c r="C83927" t="s">
        <v>91736</v>
      </c>
      <c r="D83927">
        <v>46</v>
      </c>
      <c r="E83927">
        <v>221495</v>
      </c>
      <c r="F83927" t="b">
        <v>0</v>
      </c>
      <c r="G83927">
        <v>117.997</v>
      </c>
      <c r="H83927" t="s">
        <v>91079</v>
      </c>
    </row>
    <row r="83928" spans="1:8" x14ac:dyDescent="0.2">
      <c r="A83928">
        <v>83927</v>
      </c>
      <c r="B83928" t="s">
        <v>40300</v>
      </c>
      <c r="C83928" t="s">
        <v>40300</v>
      </c>
      <c r="D83928">
        <v>50</v>
      </c>
      <c r="E83928">
        <v>210000</v>
      </c>
      <c r="F83928" t="b">
        <v>0</v>
      </c>
      <c r="G83928">
        <v>120.003</v>
      </c>
      <c r="H83928" t="s">
        <v>91079</v>
      </c>
    </row>
    <row r="83929" spans="1:8" x14ac:dyDescent="0.2">
      <c r="A83929">
        <v>83928</v>
      </c>
      <c r="B83929" t="s">
        <v>91738</v>
      </c>
      <c r="C83929" t="s">
        <v>91738</v>
      </c>
      <c r="D83929">
        <v>59</v>
      </c>
      <c r="E83929">
        <v>189250</v>
      </c>
      <c r="F83929" t="b">
        <v>0</v>
      </c>
      <c r="G83929">
        <v>123.99</v>
      </c>
      <c r="H83929" t="s">
        <v>91079</v>
      </c>
    </row>
    <row r="83930" spans="1:8" x14ac:dyDescent="0.2">
      <c r="A83930">
        <v>83929</v>
      </c>
      <c r="B83930" t="s">
        <v>91739</v>
      </c>
      <c r="C83930" t="s">
        <v>91739</v>
      </c>
      <c r="D83930">
        <v>60</v>
      </c>
      <c r="E83930">
        <v>197142</v>
      </c>
      <c r="F83930" t="b">
        <v>0</v>
      </c>
      <c r="G83930">
        <v>126.023</v>
      </c>
      <c r="H83930" t="s">
        <v>91079</v>
      </c>
    </row>
    <row r="83931" spans="1:8" x14ac:dyDescent="0.2">
      <c r="A83931">
        <v>83930</v>
      </c>
      <c r="B83931" t="s">
        <v>30371</v>
      </c>
      <c r="C83931" t="s">
        <v>30371</v>
      </c>
      <c r="D83931">
        <v>51</v>
      </c>
      <c r="E83931">
        <v>153870</v>
      </c>
      <c r="F83931" t="b">
        <v>0</v>
      </c>
      <c r="G83931">
        <v>123.955</v>
      </c>
      <c r="H83931" t="s">
        <v>91079</v>
      </c>
    </row>
    <row r="83932" spans="1:8" x14ac:dyDescent="0.2">
      <c r="A83932">
        <v>83931</v>
      </c>
      <c r="B83932" t="s">
        <v>700</v>
      </c>
      <c r="C83932" t="s">
        <v>700</v>
      </c>
      <c r="D83932">
        <v>45</v>
      </c>
      <c r="E83932">
        <v>202148</v>
      </c>
      <c r="F83932" t="b">
        <v>0</v>
      </c>
      <c r="G83932">
        <v>127.82</v>
      </c>
      <c r="H83932" t="s">
        <v>91079</v>
      </c>
    </row>
    <row r="83933" spans="1:8" x14ac:dyDescent="0.2">
      <c r="A83933">
        <v>83932</v>
      </c>
      <c r="B83933" t="s">
        <v>91740</v>
      </c>
      <c r="C83933" t="s">
        <v>91673</v>
      </c>
      <c r="D83933">
        <v>36</v>
      </c>
      <c r="E83933">
        <v>233966</v>
      </c>
      <c r="F83933" t="b">
        <v>0</v>
      </c>
      <c r="G83933">
        <v>123.997</v>
      </c>
      <c r="H83933" t="s">
        <v>91079</v>
      </c>
    </row>
    <row r="83934" spans="1:8" x14ac:dyDescent="0.2">
      <c r="A83934">
        <v>83933</v>
      </c>
      <c r="B83934" t="s">
        <v>91742</v>
      </c>
      <c r="C83934" t="s">
        <v>91741</v>
      </c>
      <c r="D83934">
        <v>42</v>
      </c>
      <c r="E83934">
        <v>200852</v>
      </c>
      <c r="F83934" t="b">
        <v>0</v>
      </c>
      <c r="G83934">
        <v>128</v>
      </c>
      <c r="H83934" t="s">
        <v>91079</v>
      </c>
    </row>
    <row r="83935" spans="1:8" x14ac:dyDescent="0.2">
      <c r="A83935">
        <v>83934</v>
      </c>
      <c r="B83935" t="s">
        <v>91743</v>
      </c>
      <c r="C83935" t="s">
        <v>91673</v>
      </c>
      <c r="D83935">
        <v>37</v>
      </c>
      <c r="E83935">
        <v>304560</v>
      </c>
      <c r="F83935" t="b">
        <v>0</v>
      </c>
      <c r="G83935">
        <v>122.93</v>
      </c>
      <c r="H83935" t="s">
        <v>91079</v>
      </c>
    </row>
    <row r="83936" spans="1:8" x14ac:dyDescent="0.2">
      <c r="A83936">
        <v>83935</v>
      </c>
      <c r="B83936" t="s">
        <v>91744</v>
      </c>
      <c r="C83936" t="s">
        <v>38952</v>
      </c>
      <c r="D83936">
        <v>56</v>
      </c>
      <c r="E83936">
        <v>83736</v>
      </c>
      <c r="F83936" t="b">
        <v>0</v>
      </c>
      <c r="G83936">
        <v>126.002</v>
      </c>
      <c r="H83936" t="s">
        <v>91079</v>
      </c>
    </row>
    <row r="83937" spans="1:8" x14ac:dyDescent="0.2">
      <c r="A83937">
        <v>83936</v>
      </c>
      <c r="B83937" t="s">
        <v>91745</v>
      </c>
      <c r="C83937" t="s">
        <v>91673</v>
      </c>
      <c r="D83937">
        <v>34</v>
      </c>
      <c r="E83937">
        <v>293726</v>
      </c>
      <c r="F83937" t="b">
        <v>0</v>
      </c>
      <c r="G83937">
        <v>125.246</v>
      </c>
      <c r="H83937" t="s">
        <v>91079</v>
      </c>
    </row>
    <row r="83938" spans="1:8" x14ac:dyDescent="0.2">
      <c r="A83938">
        <v>83937</v>
      </c>
      <c r="B83938" t="s">
        <v>91746</v>
      </c>
      <c r="C83938" t="s">
        <v>91698</v>
      </c>
      <c r="D83938">
        <v>38</v>
      </c>
      <c r="E83938">
        <v>202622</v>
      </c>
      <c r="F83938" t="b">
        <v>0</v>
      </c>
      <c r="G83938">
        <v>122.04</v>
      </c>
      <c r="H83938" t="s">
        <v>91079</v>
      </c>
    </row>
    <row r="83939" spans="1:8" x14ac:dyDescent="0.2">
      <c r="A83939">
        <v>83938</v>
      </c>
      <c r="B83939" t="s">
        <v>91747</v>
      </c>
      <c r="C83939" t="s">
        <v>91673</v>
      </c>
      <c r="D83939">
        <v>34</v>
      </c>
      <c r="E83939">
        <v>420429</v>
      </c>
      <c r="F83939" t="b">
        <v>0</v>
      </c>
      <c r="G83939">
        <v>125.93600000000001</v>
      </c>
      <c r="H83939" t="s">
        <v>91079</v>
      </c>
    </row>
    <row r="83940" spans="1:8" x14ac:dyDescent="0.2">
      <c r="A83940">
        <v>83939</v>
      </c>
      <c r="B83940" t="s">
        <v>91748</v>
      </c>
      <c r="C83940" t="s">
        <v>91698</v>
      </c>
      <c r="D83940">
        <v>34</v>
      </c>
      <c r="E83940">
        <v>219375</v>
      </c>
      <c r="F83940" t="b">
        <v>0</v>
      </c>
      <c r="G83940">
        <v>128.04</v>
      </c>
      <c r="H83940" t="s">
        <v>91079</v>
      </c>
    </row>
    <row r="83941" spans="1:8" x14ac:dyDescent="0.2">
      <c r="A83941">
        <v>83940</v>
      </c>
      <c r="B83941" t="s">
        <v>19677</v>
      </c>
      <c r="C83941" t="s">
        <v>19677</v>
      </c>
      <c r="D83941">
        <v>53</v>
      </c>
      <c r="E83941">
        <v>186575</v>
      </c>
      <c r="F83941" t="b">
        <v>0</v>
      </c>
      <c r="G83941">
        <v>127.93600000000001</v>
      </c>
      <c r="H83941" t="s">
        <v>91079</v>
      </c>
    </row>
    <row r="83942" spans="1:8" x14ac:dyDescent="0.2">
      <c r="A83942">
        <v>83941</v>
      </c>
      <c r="B83942" t="s">
        <v>91750</v>
      </c>
      <c r="C83942" t="s">
        <v>91698</v>
      </c>
      <c r="D83942">
        <v>37</v>
      </c>
      <c r="E83942">
        <v>232258</v>
      </c>
      <c r="F83942" t="b">
        <v>0</v>
      </c>
      <c r="G83942">
        <v>123.997</v>
      </c>
      <c r="H83942" t="s">
        <v>91079</v>
      </c>
    </row>
    <row r="83943" spans="1:8" x14ac:dyDescent="0.2">
      <c r="A83943">
        <v>83942</v>
      </c>
      <c r="B83943" t="s">
        <v>91199</v>
      </c>
      <c r="C83943" t="s">
        <v>91199</v>
      </c>
      <c r="D83943">
        <v>56</v>
      </c>
      <c r="E83943">
        <v>152250</v>
      </c>
      <c r="F83943" t="b">
        <v>0</v>
      </c>
      <c r="G83943">
        <v>139.91300000000001</v>
      </c>
      <c r="H83943" t="s">
        <v>91079</v>
      </c>
    </row>
    <row r="83944" spans="1:8" x14ac:dyDescent="0.2">
      <c r="A83944">
        <v>83943</v>
      </c>
      <c r="B83944" t="s">
        <v>91751</v>
      </c>
      <c r="C83944" t="s">
        <v>91698</v>
      </c>
      <c r="D83944">
        <v>34</v>
      </c>
      <c r="E83944">
        <v>271600</v>
      </c>
      <c r="F83944" t="b">
        <v>0</v>
      </c>
      <c r="G83944">
        <v>129.90899999999999</v>
      </c>
      <c r="H83944" t="s">
        <v>91079</v>
      </c>
    </row>
    <row r="83945" spans="1:8" x14ac:dyDescent="0.2">
      <c r="A83945">
        <v>83944</v>
      </c>
      <c r="B83945" t="s">
        <v>91752</v>
      </c>
      <c r="C83945" t="s">
        <v>91698</v>
      </c>
      <c r="D83945">
        <v>36</v>
      </c>
      <c r="E83945">
        <v>303750</v>
      </c>
      <c r="F83945" t="b">
        <v>0</v>
      </c>
      <c r="G83945">
        <v>127.96599999999999</v>
      </c>
      <c r="H83945" t="s">
        <v>91079</v>
      </c>
    </row>
    <row r="83946" spans="1:8" x14ac:dyDescent="0.2">
      <c r="A83946">
        <v>83945</v>
      </c>
      <c r="B83946" t="s">
        <v>91754</v>
      </c>
      <c r="C83946" t="s">
        <v>91698</v>
      </c>
      <c r="D83946">
        <v>36</v>
      </c>
      <c r="E83946">
        <v>247619</v>
      </c>
      <c r="F83946" t="b">
        <v>0</v>
      </c>
      <c r="G83946">
        <v>125.994</v>
      </c>
      <c r="H83946" t="s">
        <v>91079</v>
      </c>
    </row>
    <row r="83947" spans="1:8" x14ac:dyDescent="0.2">
      <c r="A83947">
        <v>83946</v>
      </c>
      <c r="B83947" t="s">
        <v>91755</v>
      </c>
      <c r="C83947" t="s">
        <v>91698</v>
      </c>
      <c r="D83947">
        <v>38</v>
      </c>
      <c r="E83947">
        <v>336963</v>
      </c>
      <c r="F83947" t="b">
        <v>0</v>
      </c>
      <c r="G83947">
        <v>118.03400000000001</v>
      </c>
      <c r="H83947" t="s">
        <v>91079</v>
      </c>
    </row>
    <row r="83948" spans="1:8" x14ac:dyDescent="0.2">
      <c r="A83948">
        <v>83947</v>
      </c>
      <c r="B83948" t="s">
        <v>91757</v>
      </c>
      <c r="C83948" t="s">
        <v>91698</v>
      </c>
      <c r="D83948">
        <v>37</v>
      </c>
      <c r="E83948">
        <v>263225</v>
      </c>
      <c r="F83948" t="b">
        <v>0</v>
      </c>
      <c r="G83948">
        <v>124.004</v>
      </c>
      <c r="H83948" t="s">
        <v>91079</v>
      </c>
    </row>
    <row r="83949" spans="1:8" x14ac:dyDescent="0.2">
      <c r="A83949">
        <v>83948</v>
      </c>
      <c r="B83949" t="s">
        <v>91758</v>
      </c>
      <c r="C83949" t="s">
        <v>91698</v>
      </c>
      <c r="D83949">
        <v>37</v>
      </c>
      <c r="E83949">
        <v>257419</v>
      </c>
      <c r="F83949" t="b">
        <v>0</v>
      </c>
      <c r="G83949">
        <v>124.00700000000001</v>
      </c>
      <c r="H83949" t="s">
        <v>91079</v>
      </c>
    </row>
    <row r="83950" spans="1:8" x14ac:dyDescent="0.2">
      <c r="A83950">
        <v>83949</v>
      </c>
      <c r="B83950" t="s">
        <v>91760</v>
      </c>
      <c r="C83950" t="s">
        <v>91759</v>
      </c>
      <c r="D83950">
        <v>0</v>
      </c>
      <c r="E83950">
        <v>372750</v>
      </c>
      <c r="F83950" t="b">
        <v>0</v>
      </c>
      <c r="G83950">
        <v>124.99299999999999</v>
      </c>
      <c r="H83950" t="s">
        <v>91079</v>
      </c>
    </row>
    <row r="83951" spans="1:8" x14ac:dyDescent="0.2">
      <c r="A83951">
        <v>83950</v>
      </c>
      <c r="B83951" t="s">
        <v>91761</v>
      </c>
      <c r="C83951" t="s">
        <v>33055</v>
      </c>
      <c r="D83951">
        <v>0</v>
      </c>
      <c r="E83951">
        <v>407855</v>
      </c>
      <c r="F83951" t="b">
        <v>0</v>
      </c>
      <c r="G83951">
        <v>123.002</v>
      </c>
      <c r="H83951" t="s">
        <v>91079</v>
      </c>
    </row>
    <row r="83952" spans="1:8" x14ac:dyDescent="0.2">
      <c r="A83952">
        <v>83951</v>
      </c>
      <c r="B83952" t="s">
        <v>39985</v>
      </c>
      <c r="C83952" t="s">
        <v>39985</v>
      </c>
      <c r="D83952">
        <v>51</v>
      </c>
      <c r="E83952">
        <v>222072</v>
      </c>
      <c r="F83952" t="b">
        <v>0</v>
      </c>
      <c r="G83952">
        <v>132.01400000000001</v>
      </c>
      <c r="H83952" t="s">
        <v>91079</v>
      </c>
    </row>
    <row r="83953" spans="1:8" x14ac:dyDescent="0.2">
      <c r="A83953">
        <v>83952</v>
      </c>
      <c r="B83953" t="s">
        <v>91763</v>
      </c>
      <c r="C83953" t="s">
        <v>91763</v>
      </c>
      <c r="D83953">
        <v>53</v>
      </c>
      <c r="E83953">
        <v>156912</v>
      </c>
      <c r="F83953" t="b">
        <v>0</v>
      </c>
      <c r="G83953">
        <v>120.00700000000001</v>
      </c>
      <c r="H83953" t="s">
        <v>91079</v>
      </c>
    </row>
    <row r="83954" spans="1:8" x14ac:dyDescent="0.2">
      <c r="A83954">
        <v>83953</v>
      </c>
      <c r="B83954" t="s">
        <v>7171</v>
      </c>
      <c r="C83954" t="s">
        <v>7171</v>
      </c>
      <c r="D83954">
        <v>26</v>
      </c>
      <c r="E83954">
        <v>210110</v>
      </c>
      <c r="F83954" t="b">
        <v>0</v>
      </c>
      <c r="G83954">
        <v>127.943</v>
      </c>
      <c r="H83954" t="s">
        <v>91079</v>
      </c>
    </row>
    <row r="83955" spans="1:8" x14ac:dyDescent="0.2">
      <c r="A83955">
        <v>83954</v>
      </c>
      <c r="B83955" t="s">
        <v>31377</v>
      </c>
      <c r="C83955" t="s">
        <v>31377</v>
      </c>
      <c r="D83955">
        <v>46</v>
      </c>
      <c r="E83955">
        <v>232509</v>
      </c>
      <c r="F83955" t="b">
        <v>0</v>
      </c>
      <c r="G83955">
        <v>128.02199999999999</v>
      </c>
      <c r="H83955" t="s">
        <v>91079</v>
      </c>
    </row>
    <row r="83956" spans="1:8" x14ac:dyDescent="0.2">
      <c r="A83956">
        <v>83955</v>
      </c>
      <c r="B83956" t="s">
        <v>91765</v>
      </c>
      <c r="C83956" t="s">
        <v>91764</v>
      </c>
      <c r="D83956">
        <v>40</v>
      </c>
      <c r="E83956">
        <v>235327</v>
      </c>
      <c r="F83956" t="b">
        <v>0</v>
      </c>
      <c r="G83956">
        <v>128.018</v>
      </c>
      <c r="H83956" t="s">
        <v>91079</v>
      </c>
    </row>
    <row r="83957" spans="1:8" x14ac:dyDescent="0.2">
      <c r="A83957">
        <v>83956</v>
      </c>
      <c r="B83957" t="s">
        <v>91767</v>
      </c>
      <c r="C83957" t="s">
        <v>91766</v>
      </c>
      <c r="D83957">
        <v>46</v>
      </c>
      <c r="E83957">
        <v>194420</v>
      </c>
      <c r="F83957" t="b">
        <v>0</v>
      </c>
      <c r="G83957">
        <v>149.964</v>
      </c>
      <c r="H83957" t="s">
        <v>91079</v>
      </c>
    </row>
    <row r="83958" spans="1:8" x14ac:dyDescent="0.2">
      <c r="A83958">
        <v>83957</v>
      </c>
      <c r="B83958" t="s">
        <v>91768</v>
      </c>
      <c r="C83958" t="s">
        <v>91768</v>
      </c>
      <c r="D83958">
        <v>47</v>
      </c>
      <c r="E83958">
        <v>194285</v>
      </c>
      <c r="F83958" t="b">
        <v>0</v>
      </c>
      <c r="G83958">
        <v>104.991</v>
      </c>
      <c r="H83958" t="s">
        <v>91079</v>
      </c>
    </row>
    <row r="83959" spans="1:8" x14ac:dyDescent="0.2">
      <c r="A83959">
        <v>83958</v>
      </c>
      <c r="B83959" t="s">
        <v>91769</v>
      </c>
      <c r="C83959" t="s">
        <v>91769</v>
      </c>
      <c r="D83959">
        <v>49</v>
      </c>
      <c r="E83959">
        <v>241875</v>
      </c>
      <c r="F83959" t="b">
        <v>0</v>
      </c>
      <c r="G83959">
        <v>128.02000000000001</v>
      </c>
      <c r="H83959" t="s">
        <v>91079</v>
      </c>
    </row>
    <row r="83960" spans="1:8" x14ac:dyDescent="0.2">
      <c r="A83960">
        <v>83959</v>
      </c>
      <c r="B83960" t="s">
        <v>36984</v>
      </c>
      <c r="C83960" t="s">
        <v>36829</v>
      </c>
      <c r="D83960">
        <v>54</v>
      </c>
      <c r="E83960">
        <v>238870</v>
      </c>
      <c r="F83960" t="b">
        <v>0</v>
      </c>
      <c r="G83960">
        <v>120.033</v>
      </c>
      <c r="H83960" t="s">
        <v>91079</v>
      </c>
    </row>
    <row r="83961" spans="1:8" x14ac:dyDescent="0.2">
      <c r="A83961">
        <v>83960</v>
      </c>
      <c r="B83961" t="s">
        <v>91770</v>
      </c>
      <c r="C83961" t="s">
        <v>91770</v>
      </c>
      <c r="D83961">
        <v>51</v>
      </c>
      <c r="E83961">
        <v>205097</v>
      </c>
      <c r="F83961" t="b">
        <v>0</v>
      </c>
      <c r="G83961">
        <v>120.012</v>
      </c>
      <c r="H83961" t="s">
        <v>91079</v>
      </c>
    </row>
    <row r="83962" spans="1:8" x14ac:dyDescent="0.2">
      <c r="A83962">
        <v>83961</v>
      </c>
      <c r="B83962" t="s">
        <v>91771</v>
      </c>
      <c r="C83962" t="s">
        <v>91771</v>
      </c>
      <c r="D83962">
        <v>48</v>
      </c>
      <c r="E83962">
        <v>184838</v>
      </c>
      <c r="F83962" t="b">
        <v>0</v>
      </c>
      <c r="G83962">
        <v>124.10599999999999</v>
      </c>
      <c r="H83962" t="s">
        <v>91079</v>
      </c>
    </row>
    <row r="83963" spans="1:8" x14ac:dyDescent="0.2">
      <c r="A83963">
        <v>83962</v>
      </c>
      <c r="B83963" t="s">
        <v>91772</v>
      </c>
      <c r="C83963" t="s">
        <v>91772</v>
      </c>
      <c r="D83963">
        <v>49</v>
      </c>
      <c r="E83963">
        <v>242812</v>
      </c>
      <c r="F83963" t="b">
        <v>0</v>
      </c>
      <c r="G83963">
        <v>131.994</v>
      </c>
      <c r="H83963" t="s">
        <v>91079</v>
      </c>
    </row>
    <row r="83964" spans="1:8" x14ac:dyDescent="0.2">
      <c r="A83964">
        <v>83963</v>
      </c>
      <c r="B83964" t="s">
        <v>33709</v>
      </c>
      <c r="C83964" t="s">
        <v>284</v>
      </c>
      <c r="D83964">
        <v>44</v>
      </c>
      <c r="E83964">
        <v>217500</v>
      </c>
      <c r="F83964" t="b">
        <v>0</v>
      </c>
      <c r="G83964">
        <v>127.958</v>
      </c>
      <c r="H83964" t="s">
        <v>91079</v>
      </c>
    </row>
    <row r="83965" spans="1:8" x14ac:dyDescent="0.2">
      <c r="A83965">
        <v>83964</v>
      </c>
      <c r="B83965" t="s">
        <v>33340</v>
      </c>
      <c r="C83965" t="s">
        <v>33340</v>
      </c>
      <c r="D83965">
        <v>53</v>
      </c>
      <c r="E83965">
        <v>252058</v>
      </c>
      <c r="F83965" t="b">
        <v>0</v>
      </c>
      <c r="G83965">
        <v>122.001</v>
      </c>
      <c r="H83965" t="s">
        <v>91079</v>
      </c>
    </row>
    <row r="83966" spans="1:8" x14ac:dyDescent="0.2">
      <c r="A83966">
        <v>83965</v>
      </c>
      <c r="B83966" t="s">
        <v>37050</v>
      </c>
      <c r="C83966" t="s">
        <v>37049</v>
      </c>
      <c r="D83966">
        <v>60</v>
      </c>
      <c r="E83966">
        <v>182400</v>
      </c>
      <c r="F83966" t="b">
        <v>0</v>
      </c>
      <c r="G83966">
        <v>150.04400000000001</v>
      </c>
      <c r="H83966" t="s">
        <v>91079</v>
      </c>
    </row>
    <row r="83967" spans="1:8" x14ac:dyDescent="0.2">
      <c r="A83967">
        <v>83966</v>
      </c>
      <c r="B83967" t="s">
        <v>56833</v>
      </c>
      <c r="C83967" t="s">
        <v>91774</v>
      </c>
      <c r="D83967">
        <v>57</v>
      </c>
      <c r="E83967">
        <v>163236</v>
      </c>
      <c r="F83967" t="b">
        <v>0</v>
      </c>
      <c r="G83967">
        <v>125.008</v>
      </c>
      <c r="H83967" t="s">
        <v>91079</v>
      </c>
    </row>
    <row r="83968" spans="1:8" x14ac:dyDescent="0.2">
      <c r="A83968">
        <v>83967</v>
      </c>
      <c r="B83968" t="s">
        <v>35356</v>
      </c>
      <c r="C83968" t="s">
        <v>91137</v>
      </c>
      <c r="D83968">
        <v>48</v>
      </c>
      <c r="E83968">
        <v>180000</v>
      </c>
      <c r="F83968" t="b">
        <v>0</v>
      </c>
      <c r="G83968">
        <v>142.01499999999999</v>
      </c>
      <c r="H83968" t="s">
        <v>91079</v>
      </c>
    </row>
    <row r="83969" spans="1:8" x14ac:dyDescent="0.2">
      <c r="A83969">
        <v>83968</v>
      </c>
      <c r="B83969" t="s">
        <v>91775</v>
      </c>
      <c r="C83969" t="s">
        <v>67970</v>
      </c>
      <c r="D83969">
        <v>45</v>
      </c>
      <c r="E83969">
        <v>204418</v>
      </c>
      <c r="F83969" t="b">
        <v>0</v>
      </c>
      <c r="G83969">
        <v>128.04400000000001</v>
      </c>
      <c r="H83969" t="s">
        <v>91079</v>
      </c>
    </row>
    <row r="83970" spans="1:8" x14ac:dyDescent="0.2">
      <c r="A83970">
        <v>83969</v>
      </c>
      <c r="B83970" t="s">
        <v>91777</v>
      </c>
      <c r="C83970" t="s">
        <v>91776</v>
      </c>
      <c r="D83970">
        <v>41</v>
      </c>
      <c r="E83970">
        <v>201904</v>
      </c>
      <c r="F83970" t="b">
        <v>0</v>
      </c>
      <c r="G83970">
        <v>125.99</v>
      </c>
      <c r="H83970" t="s">
        <v>91079</v>
      </c>
    </row>
    <row r="83971" spans="1:8" x14ac:dyDescent="0.2">
      <c r="A83971">
        <v>83970</v>
      </c>
      <c r="B83971" t="s">
        <v>16420</v>
      </c>
      <c r="C83971" t="s">
        <v>27123</v>
      </c>
      <c r="D83971">
        <v>55</v>
      </c>
      <c r="E83971">
        <v>322298</v>
      </c>
      <c r="F83971" t="b">
        <v>0</v>
      </c>
      <c r="G83971">
        <v>122.012</v>
      </c>
      <c r="H83971" t="s">
        <v>91079</v>
      </c>
    </row>
    <row r="83972" spans="1:8" x14ac:dyDescent="0.2">
      <c r="A83972">
        <v>83971</v>
      </c>
      <c r="B83972" t="s">
        <v>91778</v>
      </c>
      <c r="C83972" t="s">
        <v>91673</v>
      </c>
      <c r="D83972">
        <v>37</v>
      </c>
      <c r="E83972">
        <v>289459</v>
      </c>
      <c r="F83972" t="b">
        <v>0</v>
      </c>
      <c r="G83972">
        <v>122.65900000000001</v>
      </c>
      <c r="H83972" t="s">
        <v>91079</v>
      </c>
    </row>
    <row r="83973" spans="1:8" x14ac:dyDescent="0.2">
      <c r="A83973">
        <v>83972</v>
      </c>
      <c r="B83973" t="s">
        <v>58853</v>
      </c>
      <c r="C83973" t="s">
        <v>58852</v>
      </c>
      <c r="D83973">
        <v>53</v>
      </c>
      <c r="E83973">
        <v>280990</v>
      </c>
      <c r="F83973" t="b">
        <v>0</v>
      </c>
      <c r="G83973">
        <v>127.98</v>
      </c>
      <c r="H83973" t="s">
        <v>91079</v>
      </c>
    </row>
    <row r="83974" spans="1:8" x14ac:dyDescent="0.2">
      <c r="A83974">
        <v>83973</v>
      </c>
      <c r="B83974" t="s">
        <v>2457</v>
      </c>
      <c r="C83974" t="s">
        <v>2457</v>
      </c>
      <c r="D83974">
        <v>48</v>
      </c>
      <c r="E83974">
        <v>220644</v>
      </c>
      <c r="F83974" t="b">
        <v>0</v>
      </c>
      <c r="G83974">
        <v>124.093</v>
      </c>
      <c r="H83974" t="s">
        <v>91079</v>
      </c>
    </row>
    <row r="83975" spans="1:8" x14ac:dyDescent="0.2">
      <c r="A83975">
        <v>83974</v>
      </c>
      <c r="B83975" t="s">
        <v>91779</v>
      </c>
      <c r="C83975" t="s">
        <v>38952</v>
      </c>
      <c r="D83975">
        <v>57</v>
      </c>
      <c r="E83975">
        <v>178560</v>
      </c>
      <c r="F83975" t="b">
        <v>1</v>
      </c>
      <c r="G83975">
        <v>89.986000000000004</v>
      </c>
      <c r="H83975" t="s">
        <v>91079</v>
      </c>
    </row>
    <row r="83976" spans="1:8" x14ac:dyDescent="0.2">
      <c r="A83976">
        <v>83975</v>
      </c>
      <c r="B83976" t="s">
        <v>91780</v>
      </c>
      <c r="C83976" t="s">
        <v>91780</v>
      </c>
      <c r="D83976">
        <v>49</v>
      </c>
      <c r="E83976">
        <v>196521</v>
      </c>
      <c r="F83976" t="b">
        <v>0</v>
      </c>
      <c r="G83976">
        <v>138.05099999999999</v>
      </c>
      <c r="H83976" t="s">
        <v>91079</v>
      </c>
    </row>
    <row r="83977" spans="1:8" x14ac:dyDescent="0.2">
      <c r="A83977">
        <v>83976</v>
      </c>
      <c r="B83977" t="s">
        <v>168</v>
      </c>
      <c r="C83977" t="s">
        <v>168</v>
      </c>
      <c r="D83977">
        <v>55</v>
      </c>
      <c r="E83977">
        <v>184026</v>
      </c>
      <c r="F83977" t="b">
        <v>0</v>
      </c>
      <c r="G83977">
        <v>119.85</v>
      </c>
      <c r="H83977" t="s">
        <v>91079</v>
      </c>
    </row>
    <row r="83978" spans="1:8" x14ac:dyDescent="0.2">
      <c r="A83978">
        <v>83977</v>
      </c>
      <c r="B83978" t="s">
        <v>91781</v>
      </c>
      <c r="C83978" t="s">
        <v>91781</v>
      </c>
      <c r="D83978">
        <v>51</v>
      </c>
      <c r="E83978">
        <v>194827</v>
      </c>
      <c r="F83978" t="b">
        <v>0</v>
      </c>
      <c r="G83978">
        <v>125.992</v>
      </c>
      <c r="H83978" t="s">
        <v>91079</v>
      </c>
    </row>
    <row r="83979" spans="1:8" x14ac:dyDescent="0.2">
      <c r="A83979">
        <v>83978</v>
      </c>
      <c r="B83979" t="s">
        <v>91782</v>
      </c>
      <c r="C83979" t="s">
        <v>27123</v>
      </c>
      <c r="D83979">
        <v>54</v>
      </c>
      <c r="E83979">
        <v>275828</v>
      </c>
      <c r="F83979" t="b">
        <v>0</v>
      </c>
      <c r="G83979">
        <v>123.934</v>
      </c>
      <c r="H83979" t="s">
        <v>91079</v>
      </c>
    </row>
    <row r="83980" spans="1:8" x14ac:dyDescent="0.2">
      <c r="A83980">
        <v>83979</v>
      </c>
      <c r="B83980" t="s">
        <v>5606</v>
      </c>
      <c r="C83980" t="s">
        <v>5606</v>
      </c>
      <c r="D83980">
        <v>55</v>
      </c>
      <c r="E83980">
        <v>150000</v>
      </c>
      <c r="F83980" t="b">
        <v>0</v>
      </c>
      <c r="G83980">
        <v>130</v>
      </c>
      <c r="H83980" t="s">
        <v>91079</v>
      </c>
    </row>
    <row r="83981" spans="1:8" x14ac:dyDescent="0.2">
      <c r="A83981">
        <v>83980</v>
      </c>
      <c r="B83981" t="s">
        <v>91706</v>
      </c>
      <c r="C83981" t="s">
        <v>91783</v>
      </c>
      <c r="D83981">
        <v>41</v>
      </c>
      <c r="E83981">
        <v>321379</v>
      </c>
      <c r="F83981" t="b">
        <v>0</v>
      </c>
      <c r="G83981">
        <v>109.04</v>
      </c>
      <c r="H83981" t="s">
        <v>91079</v>
      </c>
    </row>
    <row r="83982" spans="1:8" x14ac:dyDescent="0.2">
      <c r="A83982">
        <v>83981</v>
      </c>
      <c r="B83982" t="s">
        <v>30440</v>
      </c>
      <c r="C83982" t="s">
        <v>30440</v>
      </c>
      <c r="D83982">
        <v>53</v>
      </c>
      <c r="E83982">
        <v>160766</v>
      </c>
      <c r="F83982" t="b">
        <v>0</v>
      </c>
      <c r="G83982">
        <v>124.04900000000001</v>
      </c>
      <c r="H83982" t="s">
        <v>91079</v>
      </c>
    </row>
    <row r="83983" spans="1:8" x14ac:dyDescent="0.2">
      <c r="A83983">
        <v>83982</v>
      </c>
      <c r="B83983" t="s">
        <v>83931</v>
      </c>
      <c r="C83983" t="s">
        <v>83931</v>
      </c>
      <c r="D83983">
        <v>55</v>
      </c>
      <c r="E83983">
        <v>198750</v>
      </c>
      <c r="F83983" t="b">
        <v>0</v>
      </c>
      <c r="G83983">
        <v>127.884</v>
      </c>
      <c r="H83983" t="s">
        <v>91079</v>
      </c>
    </row>
    <row r="83984" spans="1:8" x14ac:dyDescent="0.2">
      <c r="A83984">
        <v>83983</v>
      </c>
      <c r="B83984" t="s">
        <v>15724</v>
      </c>
      <c r="C83984" t="s">
        <v>38410</v>
      </c>
      <c r="D83984">
        <v>45</v>
      </c>
      <c r="E83984">
        <v>155586</v>
      </c>
      <c r="F83984" t="b">
        <v>0</v>
      </c>
      <c r="G83984">
        <v>144.964</v>
      </c>
      <c r="H83984" t="s">
        <v>91079</v>
      </c>
    </row>
    <row r="83985" spans="1:8" x14ac:dyDescent="0.2">
      <c r="A83985">
        <v>83984</v>
      </c>
      <c r="B83985" t="s">
        <v>39796</v>
      </c>
      <c r="C83985" t="s">
        <v>39796</v>
      </c>
      <c r="D83985">
        <v>49</v>
      </c>
      <c r="E83985">
        <v>171208</v>
      </c>
      <c r="F83985" t="b">
        <v>0</v>
      </c>
      <c r="G83985">
        <v>128</v>
      </c>
      <c r="H83985" t="s">
        <v>91079</v>
      </c>
    </row>
    <row r="83986" spans="1:8" x14ac:dyDescent="0.2">
      <c r="A83986">
        <v>83985</v>
      </c>
      <c r="B83986" t="s">
        <v>91784</v>
      </c>
      <c r="C83986" t="s">
        <v>91784</v>
      </c>
      <c r="D83986">
        <v>54</v>
      </c>
      <c r="E83986">
        <v>183750</v>
      </c>
      <c r="F83986" t="b">
        <v>0</v>
      </c>
      <c r="G83986">
        <v>128.02600000000001</v>
      </c>
      <c r="H83986" t="s">
        <v>91079</v>
      </c>
    </row>
    <row r="83987" spans="1:8" x14ac:dyDescent="0.2">
      <c r="A83987">
        <v>83986</v>
      </c>
      <c r="B83987" t="s">
        <v>91785</v>
      </c>
      <c r="C83987" t="s">
        <v>91785</v>
      </c>
      <c r="D83987">
        <v>50</v>
      </c>
      <c r="E83987">
        <v>178537</v>
      </c>
      <c r="F83987" t="b">
        <v>1</v>
      </c>
      <c r="G83987">
        <v>121.005</v>
      </c>
      <c r="H83987" t="s">
        <v>91079</v>
      </c>
    </row>
    <row r="83988" spans="1:8" x14ac:dyDescent="0.2">
      <c r="A83988">
        <v>83987</v>
      </c>
      <c r="B83988" t="s">
        <v>91786</v>
      </c>
      <c r="C83988" t="s">
        <v>91341</v>
      </c>
      <c r="D83988">
        <v>45</v>
      </c>
      <c r="E83988">
        <v>196571</v>
      </c>
      <c r="F83988" t="b">
        <v>0</v>
      </c>
      <c r="G83988">
        <v>104.998</v>
      </c>
      <c r="H83988" t="s">
        <v>91079</v>
      </c>
    </row>
    <row r="83989" spans="1:8" x14ac:dyDescent="0.2">
      <c r="A83989">
        <v>83988</v>
      </c>
      <c r="B83989" t="s">
        <v>91787</v>
      </c>
      <c r="C83989" t="s">
        <v>91787</v>
      </c>
      <c r="D83989">
        <v>49</v>
      </c>
      <c r="E83989">
        <v>292026</v>
      </c>
      <c r="F83989" t="b">
        <v>0</v>
      </c>
      <c r="G83989">
        <v>130.011</v>
      </c>
      <c r="H83989" t="s">
        <v>91079</v>
      </c>
    </row>
    <row r="83990" spans="1:8" x14ac:dyDescent="0.2">
      <c r="A83990">
        <v>83989</v>
      </c>
      <c r="B83990" t="s">
        <v>91788</v>
      </c>
      <c r="C83990" t="s">
        <v>38410</v>
      </c>
      <c r="D83990">
        <v>47</v>
      </c>
      <c r="E83990">
        <v>179955</v>
      </c>
      <c r="F83990" t="b">
        <v>0</v>
      </c>
      <c r="G83990">
        <v>151.92099999999999</v>
      </c>
      <c r="H83990" t="s">
        <v>91079</v>
      </c>
    </row>
    <row r="83991" spans="1:8" x14ac:dyDescent="0.2">
      <c r="A83991">
        <v>83990</v>
      </c>
      <c r="B83991" t="s">
        <v>18538</v>
      </c>
      <c r="C83991" t="s">
        <v>18538</v>
      </c>
      <c r="D83991">
        <v>55</v>
      </c>
      <c r="E83991">
        <v>175238</v>
      </c>
      <c r="F83991" t="b">
        <v>0</v>
      </c>
      <c r="G83991">
        <v>125.902</v>
      </c>
      <c r="H83991" t="s">
        <v>91079</v>
      </c>
    </row>
    <row r="83992" spans="1:8" x14ac:dyDescent="0.2">
      <c r="A83992">
        <v>83991</v>
      </c>
      <c r="B83992" t="s">
        <v>91790</v>
      </c>
      <c r="C83992" t="s">
        <v>91698</v>
      </c>
      <c r="D83992">
        <v>32</v>
      </c>
      <c r="E83992">
        <v>299536</v>
      </c>
      <c r="F83992" t="b">
        <v>0</v>
      </c>
      <c r="G83992">
        <v>128.11199999999999</v>
      </c>
      <c r="H83992" t="s">
        <v>91079</v>
      </c>
    </row>
    <row r="83993" spans="1:8" x14ac:dyDescent="0.2">
      <c r="A83993">
        <v>83992</v>
      </c>
      <c r="B83993" t="s">
        <v>91791</v>
      </c>
      <c r="C83993" t="s">
        <v>91705</v>
      </c>
      <c r="D83993">
        <v>36</v>
      </c>
      <c r="E83993">
        <v>211002</v>
      </c>
      <c r="F83993" t="b">
        <v>0</v>
      </c>
      <c r="G83993">
        <v>138.04</v>
      </c>
      <c r="H83993" t="s">
        <v>91079</v>
      </c>
    </row>
    <row r="83994" spans="1:8" x14ac:dyDescent="0.2">
      <c r="A83994">
        <v>83993</v>
      </c>
      <c r="B83994" t="s">
        <v>91792</v>
      </c>
      <c r="C83994" t="s">
        <v>91698</v>
      </c>
      <c r="D83994">
        <v>33</v>
      </c>
      <c r="E83994">
        <v>320625</v>
      </c>
      <c r="F83994" t="b">
        <v>0</v>
      </c>
      <c r="G83994">
        <v>128.03399999999999</v>
      </c>
      <c r="H83994" t="s">
        <v>91079</v>
      </c>
    </row>
    <row r="83995" spans="1:8" x14ac:dyDescent="0.2">
      <c r="A83995">
        <v>83994</v>
      </c>
      <c r="B83995" t="s">
        <v>91793</v>
      </c>
      <c r="C83995" t="s">
        <v>91698</v>
      </c>
      <c r="D83995">
        <v>31</v>
      </c>
      <c r="E83995">
        <v>300000</v>
      </c>
      <c r="F83995" t="b">
        <v>0</v>
      </c>
      <c r="G83995">
        <v>127.97499999999999</v>
      </c>
      <c r="H83995" t="s">
        <v>91079</v>
      </c>
    </row>
    <row r="83996" spans="1:8" x14ac:dyDescent="0.2">
      <c r="A83996">
        <v>83995</v>
      </c>
      <c r="B83996" t="s">
        <v>30495</v>
      </c>
      <c r="C83996" t="s">
        <v>30495</v>
      </c>
      <c r="D83996">
        <v>52</v>
      </c>
      <c r="E83996">
        <v>172374</v>
      </c>
      <c r="F83996" t="b">
        <v>0</v>
      </c>
      <c r="G83996">
        <v>133.60499999999999</v>
      </c>
      <c r="H83996" t="s">
        <v>91079</v>
      </c>
    </row>
    <row r="83997" spans="1:8" x14ac:dyDescent="0.2">
      <c r="A83997">
        <v>83996</v>
      </c>
      <c r="B83997" t="s">
        <v>91795</v>
      </c>
      <c r="C83997" t="s">
        <v>91794</v>
      </c>
      <c r="D83997">
        <v>32</v>
      </c>
      <c r="E83997">
        <v>123821</v>
      </c>
      <c r="F83997" t="b">
        <v>1</v>
      </c>
      <c r="G83997">
        <v>126.131</v>
      </c>
      <c r="H83997" t="s">
        <v>91079</v>
      </c>
    </row>
    <row r="83998" spans="1:8" x14ac:dyDescent="0.2">
      <c r="A83998">
        <v>83997</v>
      </c>
      <c r="B83998" t="s">
        <v>91796</v>
      </c>
      <c r="C83998" t="s">
        <v>91698</v>
      </c>
      <c r="D83998">
        <v>38</v>
      </c>
      <c r="E83998">
        <v>291840</v>
      </c>
      <c r="F83998" t="b">
        <v>0</v>
      </c>
      <c r="G83998">
        <v>124.961</v>
      </c>
      <c r="H83998" t="s">
        <v>91079</v>
      </c>
    </row>
    <row r="83999" spans="1:8" x14ac:dyDescent="0.2">
      <c r="A83999">
        <v>83998</v>
      </c>
      <c r="B83999" t="s">
        <v>91797</v>
      </c>
      <c r="C83999" t="s">
        <v>91797</v>
      </c>
      <c r="D83999">
        <v>45</v>
      </c>
      <c r="E83999">
        <v>201254</v>
      </c>
      <c r="F83999" t="b">
        <v>0</v>
      </c>
      <c r="G83999">
        <v>144.87700000000001</v>
      </c>
      <c r="H83999" t="s">
        <v>91079</v>
      </c>
    </row>
    <row r="84000" spans="1:8" x14ac:dyDescent="0.2">
      <c r="A84000">
        <v>83999</v>
      </c>
      <c r="B84000" t="s">
        <v>91798</v>
      </c>
      <c r="C84000" t="s">
        <v>48351</v>
      </c>
      <c r="D84000">
        <v>0</v>
      </c>
      <c r="E84000">
        <v>352027</v>
      </c>
      <c r="F84000" t="b">
        <v>0</v>
      </c>
      <c r="G84000">
        <v>134.96700000000001</v>
      </c>
      <c r="H84000" t="s">
        <v>91079</v>
      </c>
    </row>
    <row r="84001" spans="1:8" x14ac:dyDescent="0.2">
      <c r="A84001">
        <v>84000</v>
      </c>
      <c r="B84001" t="s">
        <v>91800</v>
      </c>
      <c r="C84001" t="s">
        <v>91799</v>
      </c>
      <c r="D84001">
        <v>0</v>
      </c>
      <c r="E84001">
        <v>399464</v>
      </c>
      <c r="F84001" t="b">
        <v>0</v>
      </c>
      <c r="G84001">
        <v>126.97799999999999</v>
      </c>
      <c r="H84001" t="s">
        <v>91079</v>
      </c>
    </row>
    <row r="84002" spans="1:8" x14ac:dyDescent="0.2">
      <c r="A84002">
        <v>84001</v>
      </c>
      <c r="B84002" t="s">
        <v>31368</v>
      </c>
      <c r="C84002" t="s">
        <v>46443</v>
      </c>
      <c r="D84002">
        <v>78</v>
      </c>
      <c r="E84002">
        <v>177493</v>
      </c>
      <c r="F84002" t="b">
        <v>0</v>
      </c>
      <c r="G84002">
        <v>73.369</v>
      </c>
      <c r="H84002" t="s">
        <v>91801</v>
      </c>
    </row>
    <row r="84003" spans="1:8" x14ac:dyDescent="0.2">
      <c r="A84003">
        <v>84002</v>
      </c>
      <c r="B84003" t="s">
        <v>35474</v>
      </c>
      <c r="C84003" t="s">
        <v>35474</v>
      </c>
      <c r="D84003">
        <v>77</v>
      </c>
      <c r="E84003">
        <v>334743</v>
      </c>
      <c r="F84003" t="b">
        <v>0</v>
      </c>
      <c r="G84003">
        <v>122.861</v>
      </c>
      <c r="H84003" t="s">
        <v>91801</v>
      </c>
    </row>
    <row r="84004" spans="1:8" x14ac:dyDescent="0.2">
      <c r="A84004">
        <v>84003</v>
      </c>
      <c r="B84004" t="s">
        <v>91803</v>
      </c>
      <c r="C84004" t="s">
        <v>36148</v>
      </c>
      <c r="D84004">
        <v>74</v>
      </c>
      <c r="E84004">
        <v>382296</v>
      </c>
      <c r="F84004" t="b">
        <v>0</v>
      </c>
      <c r="G84004">
        <v>127.163</v>
      </c>
      <c r="H84004" t="s">
        <v>91801</v>
      </c>
    </row>
    <row r="84005" spans="1:8" x14ac:dyDescent="0.2">
      <c r="A84005">
        <v>84004</v>
      </c>
      <c r="B84005" t="s">
        <v>15416</v>
      </c>
      <c r="C84005" t="s">
        <v>15415</v>
      </c>
      <c r="D84005">
        <v>82</v>
      </c>
      <c r="E84005">
        <v>185733</v>
      </c>
      <c r="F84005" t="b">
        <v>0</v>
      </c>
      <c r="G84005">
        <v>129.17099999999999</v>
      </c>
      <c r="H84005" t="s">
        <v>91801</v>
      </c>
    </row>
    <row r="84006" spans="1:8" x14ac:dyDescent="0.2">
      <c r="A84006">
        <v>84005</v>
      </c>
      <c r="B84006" t="s">
        <v>91805</v>
      </c>
      <c r="C84006" t="s">
        <v>3311</v>
      </c>
      <c r="D84006">
        <v>0</v>
      </c>
      <c r="E84006">
        <v>471160</v>
      </c>
      <c r="F84006" t="b">
        <v>0</v>
      </c>
      <c r="G84006">
        <v>170.63300000000001</v>
      </c>
      <c r="H84006" t="s">
        <v>91801</v>
      </c>
    </row>
    <row r="84007" spans="1:8" x14ac:dyDescent="0.2">
      <c r="A84007">
        <v>84006</v>
      </c>
      <c r="B84007" t="s">
        <v>91807</v>
      </c>
      <c r="C84007" t="s">
        <v>3314</v>
      </c>
      <c r="D84007">
        <v>5</v>
      </c>
      <c r="E84007">
        <v>173040</v>
      </c>
      <c r="F84007" t="b">
        <v>0</v>
      </c>
      <c r="G84007">
        <v>117.108</v>
      </c>
      <c r="H84007" t="s">
        <v>91801</v>
      </c>
    </row>
    <row r="84008" spans="1:8" x14ac:dyDescent="0.2">
      <c r="A84008">
        <v>84007</v>
      </c>
      <c r="B84008" t="s">
        <v>91808</v>
      </c>
      <c r="C84008" t="s">
        <v>11292</v>
      </c>
      <c r="D84008">
        <v>1</v>
      </c>
      <c r="E84008">
        <v>218733</v>
      </c>
      <c r="F84008" t="b">
        <v>0</v>
      </c>
      <c r="G84008">
        <v>132.98500000000001</v>
      </c>
      <c r="H84008" t="s">
        <v>91801</v>
      </c>
    </row>
    <row r="84009" spans="1:8" x14ac:dyDescent="0.2">
      <c r="A84009">
        <v>84008</v>
      </c>
      <c r="B84009" t="s">
        <v>91809</v>
      </c>
      <c r="C84009" t="s">
        <v>11265</v>
      </c>
      <c r="D84009">
        <v>1</v>
      </c>
      <c r="E84009">
        <v>114551</v>
      </c>
      <c r="F84009" t="b">
        <v>0</v>
      </c>
      <c r="G84009">
        <v>181.75200000000001</v>
      </c>
      <c r="H84009" t="s">
        <v>91801</v>
      </c>
    </row>
    <row r="84010" spans="1:8" x14ac:dyDescent="0.2">
      <c r="A84010">
        <v>84009</v>
      </c>
      <c r="B84010" t="s">
        <v>91810</v>
      </c>
      <c r="C84010" t="s">
        <v>11246</v>
      </c>
      <c r="D84010">
        <v>0</v>
      </c>
      <c r="E84010">
        <v>154466</v>
      </c>
      <c r="F84010" t="b">
        <v>0</v>
      </c>
      <c r="G84010">
        <v>125.17</v>
      </c>
      <c r="H84010" t="s">
        <v>91801</v>
      </c>
    </row>
    <row r="84011" spans="1:8" x14ac:dyDescent="0.2">
      <c r="A84011">
        <v>84010</v>
      </c>
      <c r="B84011" t="s">
        <v>91811</v>
      </c>
      <c r="C84011" t="s">
        <v>11200</v>
      </c>
      <c r="D84011">
        <v>0</v>
      </c>
      <c r="E84011">
        <v>118840</v>
      </c>
      <c r="F84011" t="b">
        <v>0</v>
      </c>
      <c r="G84011">
        <v>130.59399999999999</v>
      </c>
      <c r="H84011" t="s">
        <v>91801</v>
      </c>
    </row>
    <row r="84012" spans="1:8" x14ac:dyDescent="0.2">
      <c r="A84012">
        <v>84011</v>
      </c>
      <c r="B84012" t="s">
        <v>91812</v>
      </c>
      <c r="C84012" t="s">
        <v>169</v>
      </c>
      <c r="D84012">
        <v>0</v>
      </c>
      <c r="E84012">
        <v>245510</v>
      </c>
      <c r="F84012" t="b">
        <v>0</v>
      </c>
      <c r="G84012">
        <v>106.03100000000001</v>
      </c>
      <c r="H84012" t="s">
        <v>91801</v>
      </c>
    </row>
    <row r="84013" spans="1:8" x14ac:dyDescent="0.2">
      <c r="A84013">
        <v>84012</v>
      </c>
      <c r="B84013" t="s">
        <v>91813</v>
      </c>
      <c r="C84013" t="s">
        <v>3114</v>
      </c>
      <c r="D84013">
        <v>1</v>
      </c>
      <c r="E84013">
        <v>148973</v>
      </c>
      <c r="F84013" t="b">
        <v>0</v>
      </c>
      <c r="G84013">
        <v>159.10499999999999</v>
      </c>
      <c r="H84013" t="s">
        <v>91801</v>
      </c>
    </row>
    <row r="84014" spans="1:8" x14ac:dyDescent="0.2">
      <c r="A84014">
        <v>84013</v>
      </c>
      <c r="B84014" t="s">
        <v>91811</v>
      </c>
      <c r="C84014" t="s">
        <v>20062</v>
      </c>
      <c r="D84014">
        <v>0</v>
      </c>
      <c r="E84014">
        <v>118840</v>
      </c>
      <c r="F84014" t="b">
        <v>0</v>
      </c>
      <c r="G84014">
        <v>130.59399999999999</v>
      </c>
      <c r="H84014" t="s">
        <v>91801</v>
      </c>
    </row>
    <row r="84015" spans="1:8" x14ac:dyDescent="0.2">
      <c r="A84015">
        <v>84014</v>
      </c>
      <c r="B84015" t="s">
        <v>91809</v>
      </c>
      <c r="C84015" t="s">
        <v>11241</v>
      </c>
      <c r="D84015">
        <v>0</v>
      </c>
      <c r="E84015">
        <v>114551</v>
      </c>
      <c r="F84015" t="b">
        <v>0</v>
      </c>
      <c r="G84015">
        <v>181.75200000000001</v>
      </c>
      <c r="H84015" t="s">
        <v>91801</v>
      </c>
    </row>
    <row r="84016" spans="1:8" x14ac:dyDescent="0.2">
      <c r="A84016">
        <v>84015</v>
      </c>
      <c r="B84016" t="s">
        <v>91809</v>
      </c>
      <c r="C84016" t="s">
        <v>11226</v>
      </c>
      <c r="D84016">
        <v>0</v>
      </c>
      <c r="E84016">
        <v>114551</v>
      </c>
      <c r="F84016" t="b">
        <v>0</v>
      </c>
      <c r="G84016">
        <v>181.75200000000001</v>
      </c>
      <c r="H84016" t="s">
        <v>91801</v>
      </c>
    </row>
    <row r="84017" spans="1:8" x14ac:dyDescent="0.2">
      <c r="A84017">
        <v>84016</v>
      </c>
      <c r="B84017" t="s">
        <v>91811</v>
      </c>
      <c r="C84017" t="s">
        <v>11228</v>
      </c>
      <c r="D84017">
        <v>0</v>
      </c>
      <c r="E84017">
        <v>118840</v>
      </c>
      <c r="F84017" t="b">
        <v>0</v>
      </c>
      <c r="G84017">
        <v>130.59399999999999</v>
      </c>
      <c r="H84017" t="s">
        <v>91801</v>
      </c>
    </row>
    <row r="84018" spans="1:8" x14ac:dyDescent="0.2">
      <c r="A84018">
        <v>84017</v>
      </c>
      <c r="B84018" t="s">
        <v>91811</v>
      </c>
      <c r="C84018" t="s">
        <v>11240</v>
      </c>
      <c r="D84018">
        <v>0</v>
      </c>
      <c r="E84018">
        <v>118840</v>
      </c>
      <c r="F84018" t="b">
        <v>0</v>
      </c>
      <c r="G84018">
        <v>130.59399999999999</v>
      </c>
      <c r="H84018" t="s">
        <v>91801</v>
      </c>
    </row>
    <row r="84019" spans="1:8" x14ac:dyDescent="0.2">
      <c r="A84019">
        <v>84018</v>
      </c>
      <c r="B84019" t="s">
        <v>91812</v>
      </c>
      <c r="C84019" t="s">
        <v>170</v>
      </c>
      <c r="D84019">
        <v>0</v>
      </c>
      <c r="E84019">
        <v>245510</v>
      </c>
      <c r="F84019" t="b">
        <v>0</v>
      </c>
      <c r="G84019">
        <v>106.03100000000001</v>
      </c>
      <c r="H84019" t="s">
        <v>91801</v>
      </c>
    </row>
    <row r="84020" spans="1:8" x14ac:dyDescent="0.2">
      <c r="A84020">
        <v>84019</v>
      </c>
      <c r="B84020" t="s">
        <v>91809</v>
      </c>
      <c r="C84020" t="s">
        <v>11177</v>
      </c>
      <c r="D84020">
        <v>0</v>
      </c>
      <c r="E84020">
        <v>114551</v>
      </c>
      <c r="F84020" t="b">
        <v>0</v>
      </c>
      <c r="G84020">
        <v>181.75200000000001</v>
      </c>
      <c r="H84020" t="s">
        <v>91801</v>
      </c>
    </row>
    <row r="84021" spans="1:8" x14ac:dyDescent="0.2">
      <c r="A84021">
        <v>84020</v>
      </c>
      <c r="B84021" t="s">
        <v>91811</v>
      </c>
      <c r="C84021" t="s">
        <v>11168</v>
      </c>
      <c r="D84021">
        <v>0</v>
      </c>
      <c r="E84021">
        <v>118840</v>
      </c>
      <c r="F84021" t="b">
        <v>0</v>
      </c>
      <c r="G84021">
        <v>130.59399999999999</v>
      </c>
      <c r="H84021" t="s">
        <v>91801</v>
      </c>
    </row>
    <row r="84022" spans="1:8" x14ac:dyDescent="0.2">
      <c r="A84022">
        <v>84021</v>
      </c>
      <c r="B84022" t="s">
        <v>91807</v>
      </c>
      <c r="C84022" t="s">
        <v>11180</v>
      </c>
      <c r="D84022">
        <v>0</v>
      </c>
      <c r="E84022">
        <v>173040</v>
      </c>
      <c r="F84022" t="b">
        <v>0</v>
      </c>
      <c r="G84022">
        <v>117.108</v>
      </c>
      <c r="H84022" t="s">
        <v>91801</v>
      </c>
    </row>
    <row r="84023" spans="1:8" x14ac:dyDescent="0.2">
      <c r="A84023">
        <v>84022</v>
      </c>
      <c r="B84023" t="s">
        <v>91812</v>
      </c>
      <c r="C84023" t="s">
        <v>11242</v>
      </c>
      <c r="D84023">
        <v>0</v>
      </c>
      <c r="E84023">
        <v>245510</v>
      </c>
      <c r="F84023" t="b">
        <v>0</v>
      </c>
      <c r="G84023">
        <v>106.03100000000001</v>
      </c>
      <c r="H84023" t="s">
        <v>91801</v>
      </c>
    </row>
    <row r="84024" spans="1:8" x14ac:dyDescent="0.2">
      <c r="A84024">
        <v>84023</v>
      </c>
      <c r="B84024" t="s">
        <v>91811</v>
      </c>
      <c r="C84024" t="s">
        <v>11201</v>
      </c>
      <c r="D84024">
        <v>0</v>
      </c>
      <c r="E84024">
        <v>118840</v>
      </c>
      <c r="F84024" t="b">
        <v>0</v>
      </c>
      <c r="G84024">
        <v>130.59399999999999</v>
      </c>
      <c r="H84024" t="s">
        <v>91801</v>
      </c>
    </row>
    <row r="84025" spans="1:8" x14ac:dyDescent="0.2">
      <c r="A84025">
        <v>84024</v>
      </c>
      <c r="B84025" t="s">
        <v>91814</v>
      </c>
      <c r="C84025" t="s">
        <v>11242</v>
      </c>
      <c r="D84025">
        <v>0</v>
      </c>
      <c r="E84025">
        <v>91186</v>
      </c>
      <c r="F84025" t="b">
        <v>0</v>
      </c>
      <c r="G84025">
        <v>138.34700000000001</v>
      </c>
      <c r="H84025" t="s">
        <v>91801</v>
      </c>
    </row>
    <row r="84026" spans="1:8" x14ac:dyDescent="0.2">
      <c r="A84026">
        <v>84025</v>
      </c>
      <c r="B84026" t="s">
        <v>91811</v>
      </c>
      <c r="C84026" t="s">
        <v>11177</v>
      </c>
      <c r="D84026">
        <v>0</v>
      </c>
      <c r="E84026">
        <v>118840</v>
      </c>
      <c r="F84026" t="b">
        <v>0</v>
      </c>
      <c r="G84026">
        <v>130.59399999999999</v>
      </c>
      <c r="H84026" t="s">
        <v>91801</v>
      </c>
    </row>
    <row r="84027" spans="1:8" x14ac:dyDescent="0.2">
      <c r="A84027">
        <v>84026</v>
      </c>
      <c r="B84027" t="s">
        <v>91811</v>
      </c>
      <c r="C84027" t="s">
        <v>3419</v>
      </c>
      <c r="D84027">
        <v>0</v>
      </c>
      <c r="E84027">
        <v>118840</v>
      </c>
      <c r="F84027" t="b">
        <v>0</v>
      </c>
      <c r="G84027">
        <v>130.59399999999999</v>
      </c>
      <c r="H84027" t="s">
        <v>91801</v>
      </c>
    </row>
    <row r="84028" spans="1:8" x14ac:dyDescent="0.2">
      <c r="A84028">
        <v>84027</v>
      </c>
      <c r="B84028" t="s">
        <v>91809</v>
      </c>
      <c r="C84028" t="s">
        <v>428</v>
      </c>
      <c r="D84028">
        <v>0</v>
      </c>
      <c r="E84028">
        <v>114551</v>
      </c>
      <c r="F84028" t="b">
        <v>0</v>
      </c>
      <c r="G84028">
        <v>181.75200000000001</v>
      </c>
      <c r="H84028" t="s">
        <v>91801</v>
      </c>
    </row>
    <row r="84029" spans="1:8" x14ac:dyDescent="0.2">
      <c r="A84029">
        <v>84028</v>
      </c>
      <c r="B84029" t="s">
        <v>91811</v>
      </c>
      <c r="C84029" t="s">
        <v>11239</v>
      </c>
      <c r="D84029">
        <v>0</v>
      </c>
      <c r="E84029">
        <v>118840</v>
      </c>
      <c r="F84029" t="b">
        <v>0</v>
      </c>
      <c r="G84029">
        <v>130.59399999999999</v>
      </c>
      <c r="H84029" t="s">
        <v>91801</v>
      </c>
    </row>
    <row r="84030" spans="1:8" x14ac:dyDescent="0.2">
      <c r="A84030">
        <v>84029</v>
      </c>
      <c r="B84030" t="s">
        <v>91807</v>
      </c>
      <c r="C84030" t="s">
        <v>11201</v>
      </c>
      <c r="D84030">
        <v>0</v>
      </c>
      <c r="E84030">
        <v>173040</v>
      </c>
      <c r="F84030" t="b">
        <v>0</v>
      </c>
      <c r="G84030">
        <v>117.108</v>
      </c>
      <c r="H84030" t="s">
        <v>91801</v>
      </c>
    </row>
    <row r="84031" spans="1:8" x14ac:dyDescent="0.2">
      <c r="A84031">
        <v>84030</v>
      </c>
      <c r="B84031" t="s">
        <v>91807</v>
      </c>
      <c r="C84031" t="s">
        <v>11189</v>
      </c>
      <c r="D84031">
        <v>0</v>
      </c>
      <c r="E84031">
        <v>173040</v>
      </c>
      <c r="F84031" t="b">
        <v>0</v>
      </c>
      <c r="G84031">
        <v>117.108</v>
      </c>
      <c r="H84031" t="s">
        <v>91801</v>
      </c>
    </row>
    <row r="84032" spans="1:8" x14ac:dyDescent="0.2">
      <c r="A84032">
        <v>84031</v>
      </c>
      <c r="B84032" t="s">
        <v>91811</v>
      </c>
      <c r="C84032" t="s">
        <v>3807</v>
      </c>
      <c r="D84032">
        <v>0</v>
      </c>
      <c r="E84032">
        <v>118840</v>
      </c>
      <c r="F84032" t="b">
        <v>0</v>
      </c>
      <c r="G84032">
        <v>130.59399999999999</v>
      </c>
      <c r="H84032" t="s">
        <v>91801</v>
      </c>
    </row>
    <row r="84033" spans="1:8" x14ac:dyDescent="0.2">
      <c r="A84033">
        <v>84032</v>
      </c>
      <c r="B84033" t="s">
        <v>91811</v>
      </c>
      <c r="C84033" t="s">
        <v>11245</v>
      </c>
      <c r="D84033">
        <v>0</v>
      </c>
      <c r="E84033">
        <v>118840</v>
      </c>
      <c r="F84033" t="b">
        <v>0</v>
      </c>
      <c r="G84033">
        <v>130.59399999999999</v>
      </c>
      <c r="H84033" t="s">
        <v>91801</v>
      </c>
    </row>
    <row r="84034" spans="1:8" x14ac:dyDescent="0.2">
      <c r="A84034">
        <v>84033</v>
      </c>
      <c r="B84034" t="s">
        <v>91807</v>
      </c>
      <c r="C84034" t="s">
        <v>11177</v>
      </c>
      <c r="D84034">
        <v>0</v>
      </c>
      <c r="E84034">
        <v>173040</v>
      </c>
      <c r="F84034" t="b">
        <v>0</v>
      </c>
      <c r="G84034">
        <v>117.108</v>
      </c>
      <c r="H84034" t="s">
        <v>91801</v>
      </c>
    </row>
    <row r="84035" spans="1:8" x14ac:dyDescent="0.2">
      <c r="A84035">
        <v>84034</v>
      </c>
      <c r="B84035" t="s">
        <v>91811</v>
      </c>
      <c r="C84035" t="s">
        <v>11198</v>
      </c>
      <c r="D84035">
        <v>0</v>
      </c>
      <c r="E84035">
        <v>118840</v>
      </c>
      <c r="F84035" t="b">
        <v>0</v>
      </c>
      <c r="G84035">
        <v>130.59399999999999</v>
      </c>
      <c r="H84035" t="s">
        <v>91801</v>
      </c>
    </row>
    <row r="84036" spans="1:8" x14ac:dyDescent="0.2">
      <c r="A84036">
        <v>84035</v>
      </c>
      <c r="B84036" t="s">
        <v>91811</v>
      </c>
      <c r="C84036" t="s">
        <v>3149</v>
      </c>
      <c r="D84036">
        <v>0</v>
      </c>
      <c r="E84036">
        <v>118840</v>
      </c>
      <c r="F84036" t="b">
        <v>0</v>
      </c>
      <c r="G84036">
        <v>130.59399999999999</v>
      </c>
      <c r="H84036" t="s">
        <v>91801</v>
      </c>
    </row>
    <row r="84037" spans="1:8" x14ac:dyDescent="0.2">
      <c r="A84037">
        <v>84036</v>
      </c>
      <c r="B84037" t="s">
        <v>91811</v>
      </c>
      <c r="C84037" t="s">
        <v>11205</v>
      </c>
      <c r="D84037">
        <v>0</v>
      </c>
      <c r="E84037">
        <v>118840</v>
      </c>
      <c r="F84037" t="b">
        <v>0</v>
      </c>
      <c r="G84037">
        <v>130.59399999999999</v>
      </c>
      <c r="H84037" t="s">
        <v>91801</v>
      </c>
    </row>
    <row r="84038" spans="1:8" x14ac:dyDescent="0.2">
      <c r="A84038">
        <v>84037</v>
      </c>
      <c r="B84038" t="s">
        <v>91809</v>
      </c>
      <c r="C84038" t="s">
        <v>11233</v>
      </c>
      <c r="D84038">
        <v>0</v>
      </c>
      <c r="E84038">
        <v>114551</v>
      </c>
      <c r="F84038" t="b">
        <v>0</v>
      </c>
      <c r="G84038">
        <v>181.75200000000001</v>
      </c>
      <c r="H84038" t="s">
        <v>91801</v>
      </c>
    </row>
    <row r="84039" spans="1:8" x14ac:dyDescent="0.2">
      <c r="A84039">
        <v>84038</v>
      </c>
      <c r="B84039" t="s">
        <v>91811</v>
      </c>
      <c r="C84039" t="s">
        <v>11267</v>
      </c>
      <c r="D84039">
        <v>0</v>
      </c>
      <c r="E84039">
        <v>118840</v>
      </c>
      <c r="F84039" t="b">
        <v>0</v>
      </c>
      <c r="G84039">
        <v>130.59399999999999</v>
      </c>
      <c r="H84039" t="s">
        <v>91801</v>
      </c>
    </row>
    <row r="84040" spans="1:8" x14ac:dyDescent="0.2">
      <c r="A84040">
        <v>84039</v>
      </c>
      <c r="B84040" t="s">
        <v>91811</v>
      </c>
      <c r="C84040" t="s">
        <v>11286</v>
      </c>
      <c r="D84040">
        <v>0</v>
      </c>
      <c r="E84040">
        <v>118840</v>
      </c>
      <c r="F84040" t="b">
        <v>0</v>
      </c>
      <c r="G84040">
        <v>130.59399999999999</v>
      </c>
      <c r="H84040" t="s">
        <v>91801</v>
      </c>
    </row>
    <row r="84041" spans="1:8" x14ac:dyDescent="0.2">
      <c r="A84041">
        <v>84040</v>
      </c>
      <c r="B84041" t="s">
        <v>91811</v>
      </c>
      <c r="C84041" t="s">
        <v>3145</v>
      </c>
      <c r="D84041">
        <v>0</v>
      </c>
      <c r="E84041">
        <v>118840</v>
      </c>
      <c r="F84041" t="b">
        <v>0</v>
      </c>
      <c r="G84041">
        <v>130.59399999999999</v>
      </c>
      <c r="H84041" t="s">
        <v>91801</v>
      </c>
    </row>
    <row r="84042" spans="1:8" x14ac:dyDescent="0.2">
      <c r="A84042">
        <v>84041</v>
      </c>
      <c r="B84042" t="s">
        <v>91811</v>
      </c>
      <c r="C84042" t="s">
        <v>3147</v>
      </c>
      <c r="D84042">
        <v>0</v>
      </c>
      <c r="E84042">
        <v>118840</v>
      </c>
      <c r="F84042" t="b">
        <v>0</v>
      </c>
      <c r="G84042">
        <v>130.59399999999999</v>
      </c>
      <c r="H84042" t="s">
        <v>91801</v>
      </c>
    </row>
    <row r="84043" spans="1:8" x14ac:dyDescent="0.2">
      <c r="A84043">
        <v>84042</v>
      </c>
      <c r="B84043" t="s">
        <v>91811</v>
      </c>
      <c r="C84043" t="s">
        <v>11203</v>
      </c>
      <c r="D84043">
        <v>0</v>
      </c>
      <c r="E84043">
        <v>118840</v>
      </c>
      <c r="F84043" t="b">
        <v>0</v>
      </c>
      <c r="G84043">
        <v>130.59399999999999</v>
      </c>
      <c r="H84043" t="s">
        <v>91801</v>
      </c>
    </row>
    <row r="84044" spans="1:8" x14ac:dyDescent="0.2">
      <c r="A84044">
        <v>84043</v>
      </c>
      <c r="B84044" t="s">
        <v>91811</v>
      </c>
      <c r="C84044" t="s">
        <v>11189</v>
      </c>
      <c r="D84044">
        <v>0</v>
      </c>
      <c r="E84044">
        <v>118840</v>
      </c>
      <c r="F84044" t="b">
        <v>0</v>
      </c>
      <c r="G84044">
        <v>130.59399999999999</v>
      </c>
      <c r="H84044" t="s">
        <v>91801</v>
      </c>
    </row>
    <row r="84045" spans="1:8" x14ac:dyDescent="0.2">
      <c r="A84045">
        <v>84044</v>
      </c>
      <c r="B84045" t="s">
        <v>91815</v>
      </c>
      <c r="C84045" t="s">
        <v>3147</v>
      </c>
      <c r="D84045">
        <v>0</v>
      </c>
      <c r="E84045">
        <v>146093</v>
      </c>
      <c r="F84045" t="b">
        <v>0</v>
      </c>
      <c r="G84045">
        <v>127.38200000000001</v>
      </c>
      <c r="H84045" t="s">
        <v>91801</v>
      </c>
    </row>
    <row r="84046" spans="1:8" x14ac:dyDescent="0.2">
      <c r="A84046">
        <v>84045</v>
      </c>
      <c r="B84046" t="s">
        <v>91807</v>
      </c>
      <c r="C84046" t="s">
        <v>11198</v>
      </c>
      <c r="D84046">
        <v>0</v>
      </c>
      <c r="E84046">
        <v>173040</v>
      </c>
      <c r="F84046" t="b">
        <v>0</v>
      </c>
      <c r="G84046">
        <v>117.108</v>
      </c>
      <c r="H84046" t="s">
        <v>91801</v>
      </c>
    </row>
    <row r="84047" spans="1:8" x14ac:dyDescent="0.2">
      <c r="A84047">
        <v>84046</v>
      </c>
      <c r="B84047" t="s">
        <v>91811</v>
      </c>
      <c r="C84047" t="s">
        <v>4382</v>
      </c>
      <c r="D84047">
        <v>0</v>
      </c>
      <c r="E84047">
        <v>118840</v>
      </c>
      <c r="F84047" t="b">
        <v>0</v>
      </c>
      <c r="G84047">
        <v>130.59399999999999</v>
      </c>
      <c r="H84047" t="s">
        <v>91801</v>
      </c>
    </row>
    <row r="84048" spans="1:8" x14ac:dyDescent="0.2">
      <c r="A84048">
        <v>84047</v>
      </c>
      <c r="B84048" t="s">
        <v>91811</v>
      </c>
      <c r="C84048" t="s">
        <v>11232</v>
      </c>
      <c r="D84048">
        <v>0</v>
      </c>
      <c r="E84048">
        <v>118840</v>
      </c>
      <c r="F84048" t="b">
        <v>0</v>
      </c>
      <c r="G84048">
        <v>130.59399999999999</v>
      </c>
      <c r="H84048" t="s">
        <v>91801</v>
      </c>
    </row>
    <row r="84049" spans="1:8" x14ac:dyDescent="0.2">
      <c r="A84049">
        <v>84048</v>
      </c>
      <c r="B84049" t="s">
        <v>91811</v>
      </c>
      <c r="C84049" t="s">
        <v>11220</v>
      </c>
      <c r="D84049">
        <v>0</v>
      </c>
      <c r="E84049">
        <v>118840</v>
      </c>
      <c r="F84049" t="b">
        <v>0</v>
      </c>
      <c r="G84049">
        <v>130.59399999999999</v>
      </c>
      <c r="H84049" t="s">
        <v>91801</v>
      </c>
    </row>
    <row r="84050" spans="1:8" x14ac:dyDescent="0.2">
      <c r="A84050">
        <v>84049</v>
      </c>
      <c r="B84050" t="s">
        <v>91811</v>
      </c>
      <c r="C84050" t="s">
        <v>11211</v>
      </c>
      <c r="D84050">
        <v>0</v>
      </c>
      <c r="E84050">
        <v>118840</v>
      </c>
      <c r="F84050" t="b">
        <v>0</v>
      </c>
      <c r="G84050">
        <v>130.59399999999999</v>
      </c>
      <c r="H84050" t="s">
        <v>91801</v>
      </c>
    </row>
    <row r="84051" spans="1:8" x14ac:dyDescent="0.2">
      <c r="A84051">
        <v>84050</v>
      </c>
      <c r="B84051" t="s">
        <v>91807</v>
      </c>
      <c r="C84051" t="s">
        <v>11211</v>
      </c>
      <c r="D84051">
        <v>0</v>
      </c>
      <c r="E84051">
        <v>173040</v>
      </c>
      <c r="F84051" t="b">
        <v>0</v>
      </c>
      <c r="G84051">
        <v>117.108</v>
      </c>
      <c r="H84051" t="s">
        <v>91801</v>
      </c>
    </row>
    <row r="84052" spans="1:8" x14ac:dyDescent="0.2">
      <c r="A84052">
        <v>84051</v>
      </c>
      <c r="B84052" t="s">
        <v>41811</v>
      </c>
      <c r="C84052" t="s">
        <v>41811</v>
      </c>
      <c r="D84052">
        <v>76</v>
      </c>
      <c r="E84052">
        <v>176293</v>
      </c>
      <c r="F84052" t="b">
        <v>0</v>
      </c>
      <c r="G84052">
        <v>120.175</v>
      </c>
      <c r="H84052" t="s">
        <v>91801</v>
      </c>
    </row>
    <row r="84053" spans="1:8" x14ac:dyDescent="0.2">
      <c r="A84053">
        <v>84052</v>
      </c>
      <c r="B84053" t="s">
        <v>91816</v>
      </c>
      <c r="C84053" t="s">
        <v>36148</v>
      </c>
      <c r="D84053">
        <v>76</v>
      </c>
      <c r="E84053">
        <v>238746</v>
      </c>
      <c r="F84053" t="b">
        <v>0</v>
      </c>
      <c r="G84053">
        <v>104.114</v>
      </c>
      <c r="H84053" t="s">
        <v>91801</v>
      </c>
    </row>
    <row r="84054" spans="1:8" x14ac:dyDescent="0.2">
      <c r="A84054">
        <v>84053</v>
      </c>
      <c r="B84054" t="s">
        <v>15418</v>
      </c>
      <c r="C84054" t="s">
        <v>15417</v>
      </c>
      <c r="D84054">
        <v>76</v>
      </c>
      <c r="E84054">
        <v>125666</v>
      </c>
      <c r="F84054" t="b">
        <v>0</v>
      </c>
      <c r="G84054">
        <v>96.528999999999996</v>
      </c>
      <c r="H84054" t="s">
        <v>91801</v>
      </c>
    </row>
    <row r="84055" spans="1:8" x14ac:dyDescent="0.2">
      <c r="A84055">
        <v>84054</v>
      </c>
      <c r="B84055" t="s">
        <v>15420</v>
      </c>
      <c r="C84055" t="s">
        <v>15419</v>
      </c>
      <c r="D84055">
        <v>77</v>
      </c>
      <c r="E84055">
        <v>243026</v>
      </c>
      <c r="F84055" t="b">
        <v>0</v>
      </c>
      <c r="G84055">
        <v>143.46199999999999</v>
      </c>
      <c r="H84055" t="s">
        <v>91801</v>
      </c>
    </row>
    <row r="84056" spans="1:8" x14ac:dyDescent="0.2">
      <c r="A84056">
        <v>84055</v>
      </c>
      <c r="B84056" t="s">
        <v>6032</v>
      </c>
      <c r="C84056" t="s">
        <v>91817</v>
      </c>
      <c r="D84056">
        <v>71</v>
      </c>
      <c r="E84056">
        <v>413947</v>
      </c>
      <c r="F84056" t="b">
        <v>0</v>
      </c>
      <c r="G84056">
        <v>120.285</v>
      </c>
      <c r="H84056" t="s">
        <v>91801</v>
      </c>
    </row>
    <row r="84057" spans="1:8" x14ac:dyDescent="0.2">
      <c r="A84057">
        <v>84056</v>
      </c>
      <c r="B84057" t="s">
        <v>91809</v>
      </c>
      <c r="C84057" t="s">
        <v>11219</v>
      </c>
      <c r="D84057">
        <v>2</v>
      </c>
      <c r="E84057">
        <v>114551</v>
      </c>
      <c r="F84057" t="b">
        <v>0</v>
      </c>
      <c r="G84057">
        <v>181.75200000000001</v>
      </c>
      <c r="H84057" t="s">
        <v>91801</v>
      </c>
    </row>
    <row r="84058" spans="1:8" x14ac:dyDescent="0.2">
      <c r="A84058">
        <v>84057</v>
      </c>
      <c r="B84058" t="s">
        <v>91818</v>
      </c>
      <c r="C84058" t="s">
        <v>11215</v>
      </c>
      <c r="D84058">
        <v>0</v>
      </c>
      <c r="E84058">
        <v>120226</v>
      </c>
      <c r="F84058" t="b">
        <v>0</v>
      </c>
      <c r="G84058">
        <v>131.74600000000001</v>
      </c>
      <c r="H84058" t="s">
        <v>91801</v>
      </c>
    </row>
    <row r="84059" spans="1:8" x14ac:dyDescent="0.2">
      <c r="A84059">
        <v>84058</v>
      </c>
      <c r="B84059" t="s">
        <v>14083</v>
      </c>
      <c r="C84059" t="s">
        <v>11378</v>
      </c>
      <c r="D84059">
        <v>0</v>
      </c>
      <c r="E84059">
        <v>354933</v>
      </c>
      <c r="F84059" t="b">
        <v>0</v>
      </c>
      <c r="G84059">
        <v>124.61</v>
      </c>
      <c r="H84059" t="s">
        <v>91801</v>
      </c>
    </row>
    <row r="84060" spans="1:8" x14ac:dyDescent="0.2">
      <c r="A84060">
        <v>84059</v>
      </c>
      <c r="B84060" t="s">
        <v>11302</v>
      </c>
      <c r="C84060" t="s">
        <v>3325</v>
      </c>
      <c r="D84060">
        <v>2</v>
      </c>
      <c r="E84060">
        <v>308373</v>
      </c>
      <c r="F84060" t="b">
        <v>0</v>
      </c>
      <c r="G84060">
        <v>127.488</v>
      </c>
      <c r="H84060" t="s">
        <v>91801</v>
      </c>
    </row>
    <row r="84061" spans="1:8" x14ac:dyDescent="0.2">
      <c r="A84061">
        <v>84060</v>
      </c>
      <c r="B84061" t="s">
        <v>11302</v>
      </c>
      <c r="C84061" t="s">
        <v>4209</v>
      </c>
      <c r="D84061">
        <v>2</v>
      </c>
      <c r="E84061">
        <v>308373</v>
      </c>
      <c r="F84061" t="b">
        <v>0</v>
      </c>
      <c r="G84061">
        <v>127.488</v>
      </c>
      <c r="H84061" t="s">
        <v>91801</v>
      </c>
    </row>
    <row r="84062" spans="1:8" x14ac:dyDescent="0.2">
      <c r="A84062">
        <v>84061</v>
      </c>
      <c r="B84062" t="s">
        <v>91809</v>
      </c>
      <c r="C84062" t="s">
        <v>11265</v>
      </c>
      <c r="D84062">
        <v>1</v>
      </c>
      <c r="E84062">
        <v>114551</v>
      </c>
      <c r="F84062" t="b">
        <v>0</v>
      </c>
      <c r="G84062">
        <v>181.75200000000001</v>
      </c>
      <c r="H84062" t="s">
        <v>91801</v>
      </c>
    </row>
    <row r="84063" spans="1:8" x14ac:dyDescent="0.2">
      <c r="A84063">
        <v>84062</v>
      </c>
      <c r="B84063" t="s">
        <v>11291</v>
      </c>
      <c r="C84063" t="s">
        <v>3193</v>
      </c>
      <c r="D84063">
        <v>0</v>
      </c>
      <c r="E84063">
        <v>264503</v>
      </c>
      <c r="F84063" t="b">
        <v>0</v>
      </c>
      <c r="G84063">
        <v>83.293000000000006</v>
      </c>
      <c r="H84063" t="s">
        <v>91801</v>
      </c>
    </row>
    <row r="84064" spans="1:8" x14ac:dyDescent="0.2">
      <c r="A84064">
        <v>84063</v>
      </c>
      <c r="B84064" t="s">
        <v>91807</v>
      </c>
      <c r="C84064" t="s">
        <v>11200</v>
      </c>
      <c r="D84064">
        <v>0</v>
      </c>
      <c r="E84064">
        <v>173040</v>
      </c>
      <c r="F84064" t="b">
        <v>0</v>
      </c>
      <c r="G84064">
        <v>117.108</v>
      </c>
      <c r="H84064" t="s">
        <v>91801</v>
      </c>
    </row>
    <row r="84065" spans="1:8" x14ac:dyDescent="0.2">
      <c r="A84065">
        <v>84064</v>
      </c>
      <c r="B84065" t="s">
        <v>91809</v>
      </c>
      <c r="C84065" t="s">
        <v>11198</v>
      </c>
      <c r="D84065">
        <v>0</v>
      </c>
      <c r="E84065">
        <v>114551</v>
      </c>
      <c r="F84065" t="b">
        <v>0</v>
      </c>
      <c r="G84065">
        <v>181.75200000000001</v>
      </c>
      <c r="H84065" t="s">
        <v>91801</v>
      </c>
    </row>
    <row r="84066" spans="1:8" x14ac:dyDescent="0.2">
      <c r="A84066">
        <v>84065</v>
      </c>
      <c r="B84066" t="s">
        <v>91811</v>
      </c>
      <c r="C84066" t="s">
        <v>3314</v>
      </c>
      <c r="D84066">
        <v>0</v>
      </c>
      <c r="E84066">
        <v>118840</v>
      </c>
      <c r="F84066" t="b">
        <v>0</v>
      </c>
      <c r="G84066">
        <v>130.59399999999999</v>
      </c>
      <c r="H84066" t="s">
        <v>91801</v>
      </c>
    </row>
    <row r="84067" spans="1:8" x14ac:dyDescent="0.2">
      <c r="A84067">
        <v>84066</v>
      </c>
      <c r="B84067" t="s">
        <v>91813</v>
      </c>
      <c r="C84067" t="s">
        <v>11292</v>
      </c>
      <c r="D84067">
        <v>1</v>
      </c>
      <c r="E84067">
        <v>148973</v>
      </c>
      <c r="F84067" t="b">
        <v>0</v>
      </c>
      <c r="G84067">
        <v>159.10499999999999</v>
      </c>
      <c r="H84067" t="s">
        <v>91801</v>
      </c>
    </row>
    <row r="84068" spans="1:8" x14ac:dyDescent="0.2">
      <c r="A84068">
        <v>84067</v>
      </c>
      <c r="B84068" t="s">
        <v>11296</v>
      </c>
      <c r="C84068" t="s">
        <v>3295</v>
      </c>
      <c r="D84068">
        <v>2</v>
      </c>
      <c r="E84068">
        <v>307909</v>
      </c>
      <c r="F84068" t="b">
        <v>0</v>
      </c>
      <c r="G84068">
        <v>127.521</v>
      </c>
      <c r="H84068" t="s">
        <v>91801</v>
      </c>
    </row>
    <row r="84069" spans="1:8" x14ac:dyDescent="0.2">
      <c r="A84069">
        <v>84068</v>
      </c>
      <c r="B84069" t="s">
        <v>91811</v>
      </c>
      <c r="C84069" t="s">
        <v>11204</v>
      </c>
      <c r="D84069">
        <v>0</v>
      </c>
      <c r="E84069">
        <v>118840</v>
      </c>
      <c r="F84069" t="b">
        <v>0</v>
      </c>
      <c r="G84069">
        <v>130.59399999999999</v>
      </c>
      <c r="H84069" t="s">
        <v>91801</v>
      </c>
    </row>
    <row r="84070" spans="1:8" x14ac:dyDescent="0.2">
      <c r="A84070">
        <v>84069</v>
      </c>
      <c r="B84070" t="s">
        <v>91807</v>
      </c>
      <c r="C84070" t="s">
        <v>11240</v>
      </c>
      <c r="D84070">
        <v>0</v>
      </c>
      <c r="E84070">
        <v>173040</v>
      </c>
      <c r="F84070" t="b">
        <v>0</v>
      </c>
      <c r="G84070">
        <v>117.108</v>
      </c>
      <c r="H84070" t="s">
        <v>91801</v>
      </c>
    </row>
    <row r="84071" spans="1:8" x14ac:dyDescent="0.2">
      <c r="A84071">
        <v>84070</v>
      </c>
      <c r="B84071" t="s">
        <v>91811</v>
      </c>
      <c r="C84071" t="s">
        <v>11206</v>
      </c>
      <c r="D84071">
        <v>0</v>
      </c>
      <c r="E84071">
        <v>118840</v>
      </c>
      <c r="F84071" t="b">
        <v>0</v>
      </c>
      <c r="G84071">
        <v>130.59399999999999</v>
      </c>
      <c r="H84071" t="s">
        <v>91801</v>
      </c>
    </row>
    <row r="84072" spans="1:8" x14ac:dyDescent="0.2">
      <c r="A84072">
        <v>84071</v>
      </c>
      <c r="B84072" t="s">
        <v>91809</v>
      </c>
      <c r="C84072" t="s">
        <v>11250</v>
      </c>
      <c r="D84072">
        <v>0</v>
      </c>
      <c r="E84072">
        <v>114551</v>
      </c>
      <c r="F84072" t="b">
        <v>0</v>
      </c>
      <c r="G84072">
        <v>181.75200000000001</v>
      </c>
      <c r="H84072" t="s">
        <v>91801</v>
      </c>
    </row>
    <row r="84073" spans="1:8" x14ac:dyDescent="0.2">
      <c r="A84073">
        <v>84072</v>
      </c>
      <c r="B84073" t="s">
        <v>91811</v>
      </c>
      <c r="C84073" t="s">
        <v>11219</v>
      </c>
      <c r="D84073">
        <v>0</v>
      </c>
      <c r="E84073">
        <v>118840</v>
      </c>
      <c r="F84073" t="b">
        <v>0</v>
      </c>
      <c r="G84073">
        <v>130.59399999999999</v>
      </c>
      <c r="H84073" t="s">
        <v>91801</v>
      </c>
    </row>
    <row r="84074" spans="1:8" x14ac:dyDescent="0.2">
      <c r="A84074">
        <v>84073</v>
      </c>
      <c r="B84074" t="s">
        <v>91811</v>
      </c>
      <c r="C84074" t="s">
        <v>11218</v>
      </c>
      <c r="D84074">
        <v>0</v>
      </c>
      <c r="E84074">
        <v>118840</v>
      </c>
      <c r="F84074" t="b">
        <v>0</v>
      </c>
      <c r="G84074">
        <v>130.59399999999999</v>
      </c>
      <c r="H84074" t="s">
        <v>91801</v>
      </c>
    </row>
    <row r="84075" spans="1:8" x14ac:dyDescent="0.2">
      <c r="A84075">
        <v>84074</v>
      </c>
      <c r="B84075" t="s">
        <v>91807</v>
      </c>
      <c r="C84075" t="s">
        <v>11206</v>
      </c>
      <c r="D84075">
        <v>0</v>
      </c>
      <c r="E84075">
        <v>173040</v>
      </c>
      <c r="F84075" t="b">
        <v>0</v>
      </c>
      <c r="G84075">
        <v>117.108</v>
      </c>
      <c r="H84075" t="s">
        <v>91801</v>
      </c>
    </row>
    <row r="84076" spans="1:8" x14ac:dyDescent="0.2">
      <c r="A84076">
        <v>84075</v>
      </c>
      <c r="B84076" t="s">
        <v>91819</v>
      </c>
      <c r="C84076" t="s">
        <v>11219</v>
      </c>
      <c r="D84076">
        <v>0</v>
      </c>
      <c r="E84076">
        <v>141540</v>
      </c>
      <c r="F84076" t="b">
        <v>0</v>
      </c>
      <c r="G84076">
        <v>131.821</v>
      </c>
      <c r="H84076" t="s">
        <v>91801</v>
      </c>
    </row>
    <row r="84077" spans="1:8" x14ac:dyDescent="0.2">
      <c r="A84077">
        <v>84076</v>
      </c>
      <c r="B84077" t="s">
        <v>91809</v>
      </c>
      <c r="C84077" t="s">
        <v>11184</v>
      </c>
      <c r="D84077">
        <v>0</v>
      </c>
      <c r="E84077">
        <v>114551</v>
      </c>
      <c r="F84077" t="b">
        <v>0</v>
      </c>
      <c r="G84077">
        <v>181.75200000000001</v>
      </c>
      <c r="H84077" t="s">
        <v>91801</v>
      </c>
    </row>
    <row r="84078" spans="1:8" x14ac:dyDescent="0.2">
      <c r="A84078">
        <v>84077</v>
      </c>
      <c r="B84078" t="s">
        <v>26245</v>
      </c>
      <c r="C84078" t="s">
        <v>11164</v>
      </c>
      <c r="D84078">
        <v>0</v>
      </c>
      <c r="E84078">
        <v>275466</v>
      </c>
      <c r="F84078" t="b">
        <v>0</v>
      </c>
      <c r="G84078">
        <v>135.34899999999999</v>
      </c>
      <c r="H84078" t="s">
        <v>91801</v>
      </c>
    </row>
    <row r="84079" spans="1:8" x14ac:dyDescent="0.2">
      <c r="A84079">
        <v>84078</v>
      </c>
      <c r="B84079" t="s">
        <v>91811</v>
      </c>
      <c r="C84079" t="s">
        <v>11289</v>
      </c>
      <c r="D84079">
        <v>0</v>
      </c>
      <c r="E84079">
        <v>118840</v>
      </c>
      <c r="F84079" t="b">
        <v>0</v>
      </c>
      <c r="G84079">
        <v>130.59399999999999</v>
      </c>
      <c r="H84079" t="s">
        <v>91801</v>
      </c>
    </row>
    <row r="84080" spans="1:8" x14ac:dyDescent="0.2">
      <c r="A84080">
        <v>84079</v>
      </c>
      <c r="B84080" t="s">
        <v>91811</v>
      </c>
      <c r="C84080" t="s">
        <v>11299</v>
      </c>
      <c r="D84080">
        <v>0</v>
      </c>
      <c r="E84080">
        <v>118840</v>
      </c>
      <c r="F84080" t="b">
        <v>0</v>
      </c>
      <c r="G84080">
        <v>130.59399999999999</v>
      </c>
      <c r="H84080" t="s">
        <v>91801</v>
      </c>
    </row>
    <row r="84081" spans="1:8" x14ac:dyDescent="0.2">
      <c r="A84081">
        <v>84080</v>
      </c>
      <c r="B84081" t="s">
        <v>91811</v>
      </c>
      <c r="C84081" t="s">
        <v>11245</v>
      </c>
      <c r="D84081">
        <v>0</v>
      </c>
      <c r="E84081">
        <v>118840</v>
      </c>
      <c r="F84081" t="b">
        <v>0</v>
      </c>
      <c r="G84081">
        <v>130.59399999999999</v>
      </c>
      <c r="H84081" t="s">
        <v>91801</v>
      </c>
    </row>
    <row r="84082" spans="1:8" x14ac:dyDescent="0.2">
      <c r="A84082">
        <v>84081</v>
      </c>
      <c r="B84082" t="s">
        <v>91811</v>
      </c>
      <c r="C84082" t="s">
        <v>11226</v>
      </c>
      <c r="D84082">
        <v>0</v>
      </c>
      <c r="E84082">
        <v>118840</v>
      </c>
      <c r="F84082" t="b">
        <v>0</v>
      </c>
      <c r="G84082">
        <v>130.59399999999999</v>
      </c>
      <c r="H84082" t="s">
        <v>91801</v>
      </c>
    </row>
    <row r="84083" spans="1:8" x14ac:dyDescent="0.2">
      <c r="A84083">
        <v>84082</v>
      </c>
      <c r="B84083" t="s">
        <v>91811</v>
      </c>
      <c r="C84083" t="s">
        <v>11203</v>
      </c>
      <c r="D84083">
        <v>0</v>
      </c>
      <c r="E84083">
        <v>118840</v>
      </c>
      <c r="F84083" t="b">
        <v>0</v>
      </c>
      <c r="G84083">
        <v>130.59399999999999</v>
      </c>
      <c r="H84083" t="s">
        <v>91801</v>
      </c>
    </row>
    <row r="84084" spans="1:8" x14ac:dyDescent="0.2">
      <c r="A84084">
        <v>84083</v>
      </c>
      <c r="B84084" t="s">
        <v>11271</v>
      </c>
      <c r="C84084" t="s">
        <v>3142</v>
      </c>
      <c r="D84084">
        <v>1</v>
      </c>
      <c r="E84084">
        <v>328426</v>
      </c>
      <c r="F84084" t="b">
        <v>0</v>
      </c>
      <c r="G84084">
        <v>97.576999999999998</v>
      </c>
      <c r="H84084" t="s">
        <v>91801</v>
      </c>
    </row>
    <row r="84085" spans="1:8" x14ac:dyDescent="0.2">
      <c r="A84085">
        <v>84084</v>
      </c>
      <c r="B84085" t="s">
        <v>91811</v>
      </c>
      <c r="C84085" t="s">
        <v>11233</v>
      </c>
      <c r="D84085">
        <v>0</v>
      </c>
      <c r="E84085">
        <v>118840</v>
      </c>
      <c r="F84085" t="b">
        <v>0</v>
      </c>
      <c r="G84085">
        <v>130.59399999999999</v>
      </c>
      <c r="H84085" t="s">
        <v>91801</v>
      </c>
    </row>
    <row r="84086" spans="1:8" x14ac:dyDescent="0.2">
      <c r="A84086">
        <v>84085</v>
      </c>
      <c r="B84086" t="s">
        <v>91811</v>
      </c>
      <c r="C84086" t="s">
        <v>11227</v>
      </c>
      <c r="D84086">
        <v>0</v>
      </c>
      <c r="E84086">
        <v>118840</v>
      </c>
      <c r="F84086" t="b">
        <v>0</v>
      </c>
      <c r="G84086">
        <v>130.59399999999999</v>
      </c>
      <c r="H84086" t="s">
        <v>91801</v>
      </c>
    </row>
    <row r="84087" spans="1:8" x14ac:dyDescent="0.2">
      <c r="A84087">
        <v>84086</v>
      </c>
      <c r="B84087" t="s">
        <v>91807</v>
      </c>
      <c r="C84087" t="s">
        <v>11209</v>
      </c>
      <c r="D84087">
        <v>0</v>
      </c>
      <c r="E84087">
        <v>173040</v>
      </c>
      <c r="F84087" t="b">
        <v>0</v>
      </c>
      <c r="G84087">
        <v>117.108</v>
      </c>
      <c r="H84087" t="s">
        <v>91801</v>
      </c>
    </row>
    <row r="84088" spans="1:8" x14ac:dyDescent="0.2">
      <c r="A84088">
        <v>84087</v>
      </c>
      <c r="B84088" t="s">
        <v>91811</v>
      </c>
      <c r="C84088" t="s">
        <v>422</v>
      </c>
      <c r="D84088">
        <v>0</v>
      </c>
      <c r="E84088">
        <v>118840</v>
      </c>
      <c r="F84088" t="b">
        <v>0</v>
      </c>
      <c r="G84088">
        <v>130.59399999999999</v>
      </c>
      <c r="H84088" t="s">
        <v>91801</v>
      </c>
    </row>
    <row r="84089" spans="1:8" x14ac:dyDescent="0.2">
      <c r="A84089">
        <v>84088</v>
      </c>
      <c r="B84089" t="s">
        <v>91811</v>
      </c>
      <c r="C84089" t="s">
        <v>11250</v>
      </c>
      <c r="D84089">
        <v>0</v>
      </c>
      <c r="E84089">
        <v>118840</v>
      </c>
      <c r="F84089" t="b">
        <v>0</v>
      </c>
      <c r="G84089">
        <v>130.59399999999999</v>
      </c>
      <c r="H84089" t="s">
        <v>91801</v>
      </c>
    </row>
    <row r="84090" spans="1:8" x14ac:dyDescent="0.2">
      <c r="A84090">
        <v>84089</v>
      </c>
      <c r="B84090" t="s">
        <v>91807</v>
      </c>
      <c r="C84090" t="s">
        <v>11241</v>
      </c>
      <c r="D84090">
        <v>0</v>
      </c>
      <c r="E84090">
        <v>173040</v>
      </c>
      <c r="F84090" t="b">
        <v>0</v>
      </c>
      <c r="G84090">
        <v>117.108</v>
      </c>
      <c r="H84090" t="s">
        <v>91801</v>
      </c>
    </row>
    <row r="84091" spans="1:8" x14ac:dyDescent="0.2">
      <c r="A84091">
        <v>84090</v>
      </c>
      <c r="B84091" t="s">
        <v>91811</v>
      </c>
      <c r="C84091" t="s">
        <v>11208</v>
      </c>
      <c r="D84091">
        <v>0</v>
      </c>
      <c r="E84091">
        <v>118840</v>
      </c>
      <c r="F84091" t="b">
        <v>0</v>
      </c>
      <c r="G84091">
        <v>130.59399999999999</v>
      </c>
      <c r="H84091" t="s">
        <v>91801</v>
      </c>
    </row>
    <row r="84092" spans="1:8" x14ac:dyDescent="0.2">
      <c r="A84092">
        <v>84091</v>
      </c>
      <c r="B84092" t="s">
        <v>11302</v>
      </c>
      <c r="C84092" t="s">
        <v>3262</v>
      </c>
      <c r="D84092">
        <v>0</v>
      </c>
      <c r="E84092">
        <v>308373</v>
      </c>
      <c r="F84092" t="b">
        <v>0</v>
      </c>
      <c r="G84092">
        <v>127.488</v>
      </c>
      <c r="H84092" t="s">
        <v>91801</v>
      </c>
    </row>
    <row r="84093" spans="1:8" x14ac:dyDescent="0.2">
      <c r="A84093">
        <v>84092</v>
      </c>
      <c r="B84093" t="s">
        <v>91807</v>
      </c>
      <c r="C84093" t="s">
        <v>11220</v>
      </c>
      <c r="D84093">
        <v>0</v>
      </c>
      <c r="E84093">
        <v>173040</v>
      </c>
      <c r="F84093" t="b">
        <v>0</v>
      </c>
      <c r="G84093">
        <v>117.108</v>
      </c>
      <c r="H84093" t="s">
        <v>91801</v>
      </c>
    </row>
    <row r="84094" spans="1:8" x14ac:dyDescent="0.2">
      <c r="A84094">
        <v>84093</v>
      </c>
      <c r="B84094" t="s">
        <v>91811</v>
      </c>
      <c r="C84094" t="s">
        <v>428</v>
      </c>
      <c r="D84094">
        <v>0</v>
      </c>
      <c r="E84094">
        <v>118840</v>
      </c>
      <c r="F84094" t="b">
        <v>0</v>
      </c>
      <c r="G84094">
        <v>130.59399999999999</v>
      </c>
      <c r="H84094" t="s">
        <v>91801</v>
      </c>
    </row>
    <row r="84095" spans="1:8" x14ac:dyDescent="0.2">
      <c r="A84095">
        <v>84094</v>
      </c>
      <c r="B84095" t="s">
        <v>91815</v>
      </c>
      <c r="C84095" t="s">
        <v>3807</v>
      </c>
      <c r="D84095">
        <v>0</v>
      </c>
      <c r="E84095">
        <v>146093</v>
      </c>
      <c r="F84095" t="b">
        <v>0</v>
      </c>
      <c r="G84095">
        <v>127.38200000000001</v>
      </c>
      <c r="H84095" t="s">
        <v>91801</v>
      </c>
    </row>
    <row r="84096" spans="1:8" x14ac:dyDescent="0.2">
      <c r="A84096">
        <v>84095</v>
      </c>
      <c r="B84096" t="s">
        <v>91815</v>
      </c>
      <c r="C84096" t="s">
        <v>3149</v>
      </c>
      <c r="D84096">
        <v>0</v>
      </c>
      <c r="E84096">
        <v>146093</v>
      </c>
      <c r="F84096" t="b">
        <v>0</v>
      </c>
      <c r="G84096">
        <v>127.38200000000001</v>
      </c>
      <c r="H84096" t="s">
        <v>91801</v>
      </c>
    </row>
    <row r="84097" spans="1:8" x14ac:dyDescent="0.2">
      <c r="A84097">
        <v>84096</v>
      </c>
      <c r="B84097" t="s">
        <v>91807</v>
      </c>
      <c r="C84097" t="s">
        <v>11207</v>
      </c>
      <c r="D84097">
        <v>0</v>
      </c>
      <c r="E84097">
        <v>173040</v>
      </c>
      <c r="F84097" t="b">
        <v>0</v>
      </c>
      <c r="G84097">
        <v>117.108</v>
      </c>
      <c r="H84097" t="s">
        <v>91801</v>
      </c>
    </row>
    <row r="84098" spans="1:8" x14ac:dyDescent="0.2">
      <c r="A84098">
        <v>84097</v>
      </c>
      <c r="B84098" t="s">
        <v>26245</v>
      </c>
      <c r="C84098" t="s">
        <v>11292</v>
      </c>
      <c r="D84098">
        <v>0</v>
      </c>
      <c r="E84098">
        <v>275466</v>
      </c>
      <c r="F84098" t="b">
        <v>0</v>
      </c>
      <c r="G84098">
        <v>135.34899999999999</v>
      </c>
      <c r="H84098" t="s">
        <v>91801</v>
      </c>
    </row>
    <row r="84099" spans="1:8" x14ac:dyDescent="0.2">
      <c r="A84099">
        <v>84098</v>
      </c>
      <c r="B84099" t="s">
        <v>91820</v>
      </c>
      <c r="C84099" t="s">
        <v>11208</v>
      </c>
      <c r="D84099">
        <v>0</v>
      </c>
      <c r="E84099">
        <v>95147</v>
      </c>
      <c r="F84099" t="b">
        <v>0</v>
      </c>
      <c r="G84099">
        <v>138.4</v>
      </c>
      <c r="H84099" t="s">
        <v>91801</v>
      </c>
    </row>
    <row r="84100" spans="1:8" x14ac:dyDescent="0.2">
      <c r="A84100">
        <v>84099</v>
      </c>
      <c r="B84100" t="s">
        <v>11296</v>
      </c>
      <c r="C84100" t="s">
        <v>3388</v>
      </c>
      <c r="D84100">
        <v>1</v>
      </c>
      <c r="E84100">
        <v>307909</v>
      </c>
      <c r="F84100" t="b">
        <v>0</v>
      </c>
      <c r="G84100">
        <v>127.521</v>
      </c>
      <c r="H84100" t="s">
        <v>91801</v>
      </c>
    </row>
    <row r="84101" spans="1:8" x14ac:dyDescent="0.2">
      <c r="A84101">
        <v>84100</v>
      </c>
      <c r="B84101" t="s">
        <v>26284</v>
      </c>
      <c r="C84101" t="s">
        <v>11195</v>
      </c>
      <c r="D84101">
        <v>0</v>
      </c>
      <c r="E84101">
        <v>246600</v>
      </c>
      <c r="F84101" t="b">
        <v>0</v>
      </c>
      <c r="G84101">
        <v>99.197000000000003</v>
      </c>
      <c r="H84101" t="s">
        <v>91801</v>
      </c>
    </row>
    <row r="84102" spans="1:8" x14ac:dyDescent="0.2">
      <c r="A84102">
        <v>84101</v>
      </c>
      <c r="B84102" t="s">
        <v>30090</v>
      </c>
      <c r="C84102" t="s">
        <v>42222</v>
      </c>
      <c r="D84102">
        <v>69</v>
      </c>
      <c r="E84102">
        <v>160373</v>
      </c>
      <c r="F84102" t="b">
        <v>0</v>
      </c>
      <c r="G84102">
        <v>112.33199999999999</v>
      </c>
      <c r="H84102" t="s">
        <v>91801</v>
      </c>
    </row>
    <row r="84103" spans="1:8" x14ac:dyDescent="0.2">
      <c r="A84103">
        <v>84102</v>
      </c>
      <c r="B84103" t="s">
        <v>15456</v>
      </c>
      <c r="C84103" t="s">
        <v>647</v>
      </c>
      <c r="D84103">
        <v>66</v>
      </c>
      <c r="E84103">
        <v>238854</v>
      </c>
      <c r="F84103" t="b">
        <v>0</v>
      </c>
      <c r="G84103">
        <v>74.268000000000001</v>
      </c>
      <c r="H84103" t="s">
        <v>91801</v>
      </c>
    </row>
    <row r="84104" spans="1:8" x14ac:dyDescent="0.2">
      <c r="A84104">
        <v>84103</v>
      </c>
      <c r="B84104" t="s">
        <v>11360</v>
      </c>
      <c r="C84104" t="s">
        <v>11359</v>
      </c>
      <c r="D84104">
        <v>72</v>
      </c>
      <c r="E84104">
        <v>150640</v>
      </c>
      <c r="F84104" t="b">
        <v>0</v>
      </c>
      <c r="G84104">
        <v>106.798</v>
      </c>
      <c r="H84104" t="s">
        <v>91801</v>
      </c>
    </row>
    <row r="84105" spans="1:8" x14ac:dyDescent="0.2">
      <c r="A84105">
        <v>84104</v>
      </c>
      <c r="B84105" t="s">
        <v>91821</v>
      </c>
      <c r="C84105" t="s">
        <v>91817</v>
      </c>
      <c r="D84105">
        <v>71</v>
      </c>
      <c r="E84105">
        <v>169534</v>
      </c>
      <c r="F84105" t="b">
        <v>0</v>
      </c>
      <c r="G84105">
        <v>128.15299999999999</v>
      </c>
      <c r="H84105" t="s">
        <v>91801</v>
      </c>
    </row>
    <row r="84106" spans="1:8" x14ac:dyDescent="0.2">
      <c r="A84106">
        <v>84105</v>
      </c>
      <c r="B84106" t="s">
        <v>91822</v>
      </c>
      <c r="C84106" t="s">
        <v>35474</v>
      </c>
      <c r="D84106">
        <v>67</v>
      </c>
      <c r="E84106">
        <v>811077</v>
      </c>
      <c r="F84106" t="b">
        <v>0</v>
      </c>
      <c r="G84106">
        <v>137.93700000000001</v>
      </c>
      <c r="H84106" t="s">
        <v>91801</v>
      </c>
    </row>
    <row r="84107" spans="1:8" x14ac:dyDescent="0.2">
      <c r="A84107">
        <v>84106</v>
      </c>
      <c r="B84107" t="s">
        <v>30714</v>
      </c>
      <c r="C84107" t="s">
        <v>91823</v>
      </c>
      <c r="D84107">
        <v>57</v>
      </c>
      <c r="E84107">
        <v>510964</v>
      </c>
      <c r="F84107" t="b">
        <v>0</v>
      </c>
      <c r="G84107">
        <v>75.218999999999994</v>
      </c>
      <c r="H84107" t="s">
        <v>91801</v>
      </c>
    </row>
    <row r="84108" spans="1:8" x14ac:dyDescent="0.2">
      <c r="A84108">
        <v>84107</v>
      </c>
      <c r="B84108" t="s">
        <v>15459</v>
      </c>
      <c r="C84108" t="s">
        <v>15415</v>
      </c>
      <c r="D84108">
        <v>77</v>
      </c>
      <c r="E84108">
        <v>259946</v>
      </c>
      <c r="F84108" t="b">
        <v>0</v>
      </c>
      <c r="G84108">
        <v>165.00700000000001</v>
      </c>
      <c r="H84108" t="s">
        <v>91801</v>
      </c>
    </row>
    <row r="84109" spans="1:8" x14ac:dyDescent="0.2">
      <c r="A84109">
        <v>84108</v>
      </c>
      <c r="B84109" t="s">
        <v>15462</v>
      </c>
      <c r="C84109" t="s">
        <v>15461</v>
      </c>
      <c r="D84109">
        <v>74</v>
      </c>
      <c r="E84109">
        <v>146333</v>
      </c>
      <c r="F84109" t="b">
        <v>0</v>
      </c>
      <c r="G84109">
        <v>103.239</v>
      </c>
      <c r="H84109" t="s">
        <v>91801</v>
      </c>
    </row>
    <row r="84110" spans="1:8" x14ac:dyDescent="0.2">
      <c r="A84110">
        <v>84109</v>
      </c>
      <c r="B84110" t="s">
        <v>15539</v>
      </c>
      <c r="C84110" t="s">
        <v>15415</v>
      </c>
      <c r="D84110">
        <v>72</v>
      </c>
      <c r="E84110">
        <v>182293</v>
      </c>
      <c r="F84110" t="b">
        <v>0</v>
      </c>
      <c r="G84110">
        <v>133.52199999999999</v>
      </c>
      <c r="H84110" t="s">
        <v>91801</v>
      </c>
    </row>
    <row r="84111" spans="1:8" x14ac:dyDescent="0.2">
      <c r="A84111">
        <v>84110</v>
      </c>
      <c r="B84111" t="s">
        <v>4753</v>
      </c>
      <c r="C84111" t="s">
        <v>91817</v>
      </c>
      <c r="D84111">
        <v>73</v>
      </c>
      <c r="E84111">
        <v>382834</v>
      </c>
      <c r="F84111" t="b">
        <v>0</v>
      </c>
      <c r="G84111">
        <v>126.256</v>
      </c>
      <c r="H84111" t="s">
        <v>91801</v>
      </c>
    </row>
    <row r="84112" spans="1:8" x14ac:dyDescent="0.2">
      <c r="A84112">
        <v>84111</v>
      </c>
      <c r="B84112" t="s">
        <v>11366</v>
      </c>
      <c r="C84112" t="s">
        <v>11365</v>
      </c>
      <c r="D84112">
        <v>78</v>
      </c>
      <c r="E84112">
        <v>153693</v>
      </c>
      <c r="F84112" t="b">
        <v>0</v>
      </c>
      <c r="G84112">
        <v>98.882999999999996</v>
      </c>
      <c r="H84112" t="s">
        <v>91801</v>
      </c>
    </row>
    <row r="84113" spans="1:8" x14ac:dyDescent="0.2">
      <c r="A84113">
        <v>84112</v>
      </c>
      <c r="B84113" t="s">
        <v>91824</v>
      </c>
      <c r="C84113" t="s">
        <v>91823</v>
      </c>
      <c r="D84113">
        <v>58</v>
      </c>
      <c r="E84113">
        <v>379241</v>
      </c>
      <c r="F84113" t="b">
        <v>0</v>
      </c>
      <c r="G84113">
        <v>176.43700000000001</v>
      </c>
      <c r="H84113" t="s">
        <v>91801</v>
      </c>
    </row>
    <row r="84114" spans="1:8" x14ac:dyDescent="0.2">
      <c r="A84114">
        <v>84113</v>
      </c>
      <c r="B84114" t="s">
        <v>15465</v>
      </c>
      <c r="C84114" t="s">
        <v>15464</v>
      </c>
      <c r="D84114">
        <v>74</v>
      </c>
      <c r="E84114">
        <v>138386</v>
      </c>
      <c r="F84114" t="b">
        <v>0</v>
      </c>
      <c r="G84114">
        <v>93.698999999999998</v>
      </c>
      <c r="H84114" t="s">
        <v>91801</v>
      </c>
    </row>
    <row r="84115" spans="1:8" x14ac:dyDescent="0.2">
      <c r="A84115">
        <v>84114</v>
      </c>
      <c r="B84115" t="s">
        <v>61246</v>
      </c>
      <c r="C84115" t="s">
        <v>91805</v>
      </c>
      <c r="D84115">
        <v>73</v>
      </c>
      <c r="E84115">
        <v>434720</v>
      </c>
      <c r="F84115" t="b">
        <v>0</v>
      </c>
      <c r="G84115">
        <v>103.886</v>
      </c>
      <c r="H84115" t="s">
        <v>91801</v>
      </c>
    </row>
    <row r="84116" spans="1:8" x14ac:dyDescent="0.2">
      <c r="A84116">
        <v>84115</v>
      </c>
      <c r="B84116" t="s">
        <v>52007</v>
      </c>
      <c r="C84116" t="s">
        <v>91817</v>
      </c>
      <c r="D84116">
        <v>66</v>
      </c>
      <c r="E84116">
        <v>226666</v>
      </c>
      <c r="F84116" t="b">
        <v>0</v>
      </c>
      <c r="G84116">
        <v>133.56800000000001</v>
      </c>
      <c r="H84116" t="s">
        <v>91801</v>
      </c>
    </row>
    <row r="84117" spans="1:8" x14ac:dyDescent="0.2">
      <c r="A84117">
        <v>84116</v>
      </c>
      <c r="B84117" t="s">
        <v>15469</v>
      </c>
      <c r="C84117" t="s">
        <v>15468</v>
      </c>
      <c r="D84117">
        <v>72</v>
      </c>
      <c r="E84117">
        <v>145746</v>
      </c>
      <c r="F84117" t="b">
        <v>0</v>
      </c>
      <c r="G84117">
        <v>130.726</v>
      </c>
      <c r="H84117" t="s">
        <v>91801</v>
      </c>
    </row>
    <row r="84118" spans="1:8" x14ac:dyDescent="0.2">
      <c r="A84118">
        <v>84117</v>
      </c>
      <c r="B84118" t="s">
        <v>4624</v>
      </c>
      <c r="C84118" t="s">
        <v>36148</v>
      </c>
      <c r="D84118">
        <v>68</v>
      </c>
      <c r="E84118">
        <v>278440</v>
      </c>
      <c r="F84118" t="b">
        <v>0</v>
      </c>
      <c r="G84118">
        <v>112.46</v>
      </c>
      <c r="H84118" t="s">
        <v>91801</v>
      </c>
    </row>
    <row r="84119" spans="1:8" x14ac:dyDescent="0.2">
      <c r="A84119">
        <v>84118</v>
      </c>
      <c r="B84119" t="s">
        <v>11277</v>
      </c>
      <c r="C84119" t="s">
        <v>11276</v>
      </c>
      <c r="D84119">
        <v>75</v>
      </c>
      <c r="E84119">
        <v>269906</v>
      </c>
      <c r="F84119" t="b">
        <v>0</v>
      </c>
      <c r="G84119">
        <v>117.363</v>
      </c>
      <c r="H84119" t="s">
        <v>91801</v>
      </c>
    </row>
    <row r="84120" spans="1:8" x14ac:dyDescent="0.2">
      <c r="A84120">
        <v>84119</v>
      </c>
      <c r="B84120" t="s">
        <v>91826</v>
      </c>
      <c r="C84120" t="s">
        <v>91825</v>
      </c>
      <c r="D84120">
        <v>73</v>
      </c>
      <c r="E84120">
        <v>130173</v>
      </c>
      <c r="F84120" t="b">
        <v>0</v>
      </c>
      <c r="G84120">
        <v>119.28700000000001</v>
      </c>
      <c r="H84120" t="s">
        <v>91801</v>
      </c>
    </row>
    <row r="84121" spans="1:8" x14ac:dyDescent="0.2">
      <c r="A84121">
        <v>84120</v>
      </c>
      <c r="B84121" t="s">
        <v>15471</v>
      </c>
      <c r="C84121" t="s">
        <v>15464</v>
      </c>
      <c r="D84121">
        <v>71</v>
      </c>
      <c r="E84121">
        <v>188960</v>
      </c>
      <c r="F84121" t="b">
        <v>0</v>
      </c>
      <c r="G84121">
        <v>113.059</v>
      </c>
      <c r="H84121" t="s">
        <v>91801</v>
      </c>
    </row>
    <row r="84122" spans="1:8" x14ac:dyDescent="0.2">
      <c r="A84122">
        <v>84121</v>
      </c>
      <c r="B84122" t="s">
        <v>15470</v>
      </c>
      <c r="C84122" t="s">
        <v>15468</v>
      </c>
      <c r="D84122">
        <v>74</v>
      </c>
      <c r="E84122">
        <v>425653</v>
      </c>
      <c r="F84122" t="b">
        <v>0</v>
      </c>
      <c r="G84122">
        <v>147.20699999999999</v>
      </c>
      <c r="H84122" t="s">
        <v>91801</v>
      </c>
    </row>
    <row r="84123" spans="1:8" x14ac:dyDescent="0.2">
      <c r="A84123">
        <v>84122</v>
      </c>
      <c r="B84123" t="s">
        <v>15532</v>
      </c>
      <c r="C84123" t="s">
        <v>15531</v>
      </c>
      <c r="D84123">
        <v>68</v>
      </c>
      <c r="E84123">
        <v>125226</v>
      </c>
      <c r="F84123" t="b">
        <v>0</v>
      </c>
      <c r="G84123">
        <v>137.38200000000001</v>
      </c>
      <c r="H84123" t="s">
        <v>91801</v>
      </c>
    </row>
    <row r="84124" spans="1:8" x14ac:dyDescent="0.2">
      <c r="A84124">
        <v>84123</v>
      </c>
      <c r="B84124" t="s">
        <v>15548</v>
      </c>
      <c r="C84124" t="s">
        <v>15464</v>
      </c>
      <c r="D84124">
        <v>70</v>
      </c>
      <c r="E84124">
        <v>285000</v>
      </c>
      <c r="F84124" t="b">
        <v>0</v>
      </c>
      <c r="G84124">
        <v>115</v>
      </c>
      <c r="H84124" t="s">
        <v>91801</v>
      </c>
    </row>
    <row r="84125" spans="1:8" x14ac:dyDescent="0.2">
      <c r="A84125">
        <v>84124</v>
      </c>
      <c r="B84125" t="s">
        <v>11370</v>
      </c>
      <c r="C84125" t="s">
        <v>11369</v>
      </c>
      <c r="D84125">
        <v>73</v>
      </c>
      <c r="E84125">
        <v>210373</v>
      </c>
      <c r="F84125" t="b">
        <v>0</v>
      </c>
      <c r="G84125">
        <v>145.928</v>
      </c>
      <c r="H84125" t="s">
        <v>91801</v>
      </c>
    </row>
    <row r="84126" spans="1:8" x14ac:dyDescent="0.2">
      <c r="A84126">
        <v>84125</v>
      </c>
      <c r="B84126" t="s">
        <v>11322</v>
      </c>
      <c r="C84126" t="s">
        <v>11321</v>
      </c>
      <c r="D84126">
        <v>77</v>
      </c>
      <c r="E84126">
        <v>240800</v>
      </c>
      <c r="F84126" t="b">
        <v>0</v>
      </c>
      <c r="G84126">
        <v>113.253</v>
      </c>
      <c r="H84126" t="s">
        <v>91801</v>
      </c>
    </row>
    <row r="84127" spans="1:8" x14ac:dyDescent="0.2">
      <c r="A84127">
        <v>84126</v>
      </c>
      <c r="B84127" t="s">
        <v>42146</v>
      </c>
      <c r="C84127" t="s">
        <v>42145</v>
      </c>
      <c r="D84127">
        <v>78</v>
      </c>
      <c r="E84127">
        <v>162373</v>
      </c>
      <c r="F84127" t="b">
        <v>0</v>
      </c>
      <c r="G84127">
        <v>112.367</v>
      </c>
      <c r="H84127" t="s">
        <v>91801</v>
      </c>
    </row>
    <row r="84128" spans="1:8" x14ac:dyDescent="0.2">
      <c r="A84128">
        <v>84127</v>
      </c>
      <c r="B84128" t="s">
        <v>11332</v>
      </c>
      <c r="C84128" t="s">
        <v>11331</v>
      </c>
      <c r="D84128">
        <v>76</v>
      </c>
      <c r="E84128">
        <v>300400</v>
      </c>
      <c r="F84128" t="b">
        <v>0</v>
      </c>
      <c r="G84128">
        <v>117.292</v>
      </c>
      <c r="H84128" t="s">
        <v>91801</v>
      </c>
    </row>
    <row r="84129" spans="1:8" x14ac:dyDescent="0.2">
      <c r="A84129">
        <v>84128</v>
      </c>
      <c r="B84129" t="s">
        <v>4869</v>
      </c>
      <c r="C84129" t="s">
        <v>11331</v>
      </c>
      <c r="D84129">
        <v>71</v>
      </c>
      <c r="E84129">
        <v>221426</v>
      </c>
      <c r="F84129" t="b">
        <v>0</v>
      </c>
      <c r="G84129">
        <v>126.84399999999999</v>
      </c>
      <c r="H84129" t="s">
        <v>91801</v>
      </c>
    </row>
    <row r="84130" spans="1:8" x14ac:dyDescent="0.2">
      <c r="A84130">
        <v>84129</v>
      </c>
      <c r="B84130" t="s">
        <v>3697</v>
      </c>
      <c r="C84130" t="s">
        <v>3696</v>
      </c>
      <c r="D84130">
        <v>49</v>
      </c>
      <c r="E84130">
        <v>261373</v>
      </c>
      <c r="F84130" t="b">
        <v>0</v>
      </c>
      <c r="G84130">
        <v>145.94300000000001</v>
      </c>
      <c r="H84130" t="s">
        <v>91801</v>
      </c>
    </row>
    <row r="84131" spans="1:8" x14ac:dyDescent="0.2">
      <c r="A84131">
        <v>84130</v>
      </c>
      <c r="B84131" t="s">
        <v>11373</v>
      </c>
      <c r="C84131" t="s">
        <v>11372</v>
      </c>
      <c r="D84131">
        <v>67</v>
      </c>
      <c r="E84131">
        <v>217346</v>
      </c>
      <c r="F84131" t="b">
        <v>0</v>
      </c>
      <c r="G84131">
        <v>124.431</v>
      </c>
      <c r="H84131" t="s">
        <v>91801</v>
      </c>
    </row>
    <row r="84132" spans="1:8" x14ac:dyDescent="0.2">
      <c r="A84132">
        <v>84131</v>
      </c>
      <c r="B84132" t="s">
        <v>15483</v>
      </c>
      <c r="C84132" t="s">
        <v>15461</v>
      </c>
      <c r="D84132">
        <v>70</v>
      </c>
      <c r="E84132">
        <v>124693</v>
      </c>
      <c r="F84132" t="b">
        <v>0</v>
      </c>
      <c r="G84132">
        <v>176.625</v>
      </c>
      <c r="H84132" t="s">
        <v>91801</v>
      </c>
    </row>
    <row r="84133" spans="1:8" x14ac:dyDescent="0.2">
      <c r="A84133">
        <v>84132</v>
      </c>
      <c r="B84133" t="s">
        <v>15482</v>
      </c>
      <c r="C84133" t="s">
        <v>15481</v>
      </c>
      <c r="D84133">
        <v>75</v>
      </c>
      <c r="E84133">
        <v>155226</v>
      </c>
      <c r="F84133" t="b">
        <v>0</v>
      </c>
      <c r="G84133">
        <v>124.631</v>
      </c>
      <c r="H84133" t="s">
        <v>91801</v>
      </c>
    </row>
    <row r="84134" spans="1:8" x14ac:dyDescent="0.2">
      <c r="A84134">
        <v>84133</v>
      </c>
      <c r="B84134" t="s">
        <v>91828</v>
      </c>
      <c r="C84134" t="s">
        <v>91827</v>
      </c>
      <c r="D84134">
        <v>68</v>
      </c>
      <c r="E84134">
        <v>204373</v>
      </c>
      <c r="F84134" t="b">
        <v>0</v>
      </c>
      <c r="G84134">
        <v>116.453</v>
      </c>
      <c r="H84134" t="s">
        <v>91801</v>
      </c>
    </row>
    <row r="84135" spans="1:8" x14ac:dyDescent="0.2">
      <c r="A84135">
        <v>84134</v>
      </c>
      <c r="B84135" t="s">
        <v>11334</v>
      </c>
      <c r="C84135" t="s">
        <v>11333</v>
      </c>
      <c r="D84135">
        <v>73</v>
      </c>
      <c r="E84135">
        <v>340742</v>
      </c>
      <c r="F84135" t="b">
        <v>0</v>
      </c>
      <c r="G84135">
        <v>114.169</v>
      </c>
      <c r="H84135" t="s">
        <v>91801</v>
      </c>
    </row>
    <row r="84136" spans="1:8" x14ac:dyDescent="0.2">
      <c r="A84136">
        <v>84135</v>
      </c>
      <c r="B84136" t="s">
        <v>41877</v>
      </c>
      <c r="C84136" t="s">
        <v>11279</v>
      </c>
      <c r="D84136">
        <v>0</v>
      </c>
      <c r="E84136">
        <v>173306</v>
      </c>
      <c r="F84136" t="b">
        <v>0</v>
      </c>
      <c r="G84136">
        <v>96.04</v>
      </c>
      <c r="H84136" t="s">
        <v>91801</v>
      </c>
    </row>
    <row r="84137" spans="1:8" x14ac:dyDescent="0.2">
      <c r="A84137">
        <v>84136</v>
      </c>
      <c r="B84137" t="s">
        <v>3712</v>
      </c>
      <c r="C84137" t="s">
        <v>3254</v>
      </c>
      <c r="D84137">
        <v>0</v>
      </c>
      <c r="E84137">
        <v>236866</v>
      </c>
      <c r="F84137" t="b">
        <v>0</v>
      </c>
      <c r="G84137">
        <v>154.071</v>
      </c>
      <c r="H84137" t="s">
        <v>91801</v>
      </c>
    </row>
    <row r="84138" spans="1:8" x14ac:dyDescent="0.2">
      <c r="A84138">
        <v>84137</v>
      </c>
      <c r="B84138" t="s">
        <v>3644</v>
      </c>
      <c r="C84138" t="s">
        <v>3311</v>
      </c>
      <c r="D84138">
        <v>0</v>
      </c>
      <c r="E84138">
        <v>283000</v>
      </c>
      <c r="F84138" t="b">
        <v>0</v>
      </c>
      <c r="G84138">
        <v>132.49600000000001</v>
      </c>
      <c r="H84138" t="s">
        <v>91801</v>
      </c>
    </row>
    <row r="84139" spans="1:8" x14ac:dyDescent="0.2">
      <c r="A84139">
        <v>84138</v>
      </c>
      <c r="B84139" t="s">
        <v>3718</v>
      </c>
      <c r="C84139" t="s">
        <v>3135</v>
      </c>
      <c r="D84139">
        <v>0</v>
      </c>
      <c r="E84139">
        <v>177186</v>
      </c>
      <c r="F84139" t="b">
        <v>0</v>
      </c>
      <c r="G84139">
        <v>151.29599999999999</v>
      </c>
      <c r="H84139" t="s">
        <v>91801</v>
      </c>
    </row>
    <row r="84140" spans="1:8" x14ac:dyDescent="0.2">
      <c r="A84140">
        <v>84139</v>
      </c>
      <c r="B84140" t="s">
        <v>11350</v>
      </c>
      <c r="C84140" t="s">
        <v>11272</v>
      </c>
      <c r="D84140">
        <v>0</v>
      </c>
      <c r="E84140">
        <v>172760</v>
      </c>
      <c r="F84140" t="b">
        <v>0</v>
      </c>
      <c r="G84140">
        <v>87.974999999999994</v>
      </c>
      <c r="H84140" t="s">
        <v>91801</v>
      </c>
    </row>
    <row r="84141" spans="1:8" x14ac:dyDescent="0.2">
      <c r="A84141">
        <v>84140</v>
      </c>
      <c r="B84141" t="s">
        <v>11247</v>
      </c>
      <c r="C84141" t="s">
        <v>11246</v>
      </c>
      <c r="D84141">
        <v>0</v>
      </c>
      <c r="E84141">
        <v>194333</v>
      </c>
      <c r="F84141" t="b">
        <v>0</v>
      </c>
      <c r="G84141">
        <v>133.26400000000001</v>
      </c>
      <c r="H84141" t="s">
        <v>91801</v>
      </c>
    </row>
    <row r="84142" spans="1:8" x14ac:dyDescent="0.2">
      <c r="A84142">
        <v>84141</v>
      </c>
      <c r="B84142" t="s">
        <v>11393</v>
      </c>
      <c r="C84142" t="s">
        <v>11279</v>
      </c>
      <c r="D84142">
        <v>0</v>
      </c>
      <c r="E84142">
        <v>349826</v>
      </c>
      <c r="F84142" t="b">
        <v>0</v>
      </c>
      <c r="G84142">
        <v>81.016000000000005</v>
      </c>
      <c r="H84142" t="s">
        <v>91801</v>
      </c>
    </row>
    <row r="84143" spans="1:8" x14ac:dyDescent="0.2">
      <c r="A84143">
        <v>84142</v>
      </c>
      <c r="B84143" t="s">
        <v>42103</v>
      </c>
      <c r="C84143" t="s">
        <v>3311</v>
      </c>
      <c r="D84143">
        <v>0</v>
      </c>
      <c r="E84143">
        <v>144253</v>
      </c>
      <c r="F84143" t="b">
        <v>0</v>
      </c>
      <c r="G84143">
        <v>131.31899999999999</v>
      </c>
      <c r="H84143" t="s">
        <v>91801</v>
      </c>
    </row>
    <row r="84144" spans="1:8" x14ac:dyDescent="0.2">
      <c r="A84144">
        <v>84143</v>
      </c>
      <c r="B84144" t="s">
        <v>42102</v>
      </c>
      <c r="C84144" t="s">
        <v>62</v>
      </c>
      <c r="D84144">
        <v>0</v>
      </c>
      <c r="E84144">
        <v>212080</v>
      </c>
      <c r="F84144" t="b">
        <v>0</v>
      </c>
      <c r="G84144">
        <v>127.994</v>
      </c>
      <c r="H84144" t="s">
        <v>91801</v>
      </c>
    </row>
    <row r="84145" spans="1:8" x14ac:dyDescent="0.2">
      <c r="A84145">
        <v>84144</v>
      </c>
      <c r="B84145" t="s">
        <v>42102</v>
      </c>
      <c r="C84145" t="s">
        <v>61</v>
      </c>
      <c r="D84145">
        <v>0</v>
      </c>
      <c r="E84145">
        <v>212080</v>
      </c>
      <c r="F84145" t="b">
        <v>0</v>
      </c>
      <c r="G84145">
        <v>127.994</v>
      </c>
      <c r="H84145" t="s">
        <v>91801</v>
      </c>
    </row>
    <row r="84146" spans="1:8" x14ac:dyDescent="0.2">
      <c r="A84146">
        <v>84145</v>
      </c>
      <c r="B84146" t="s">
        <v>42102</v>
      </c>
      <c r="C84146" t="s">
        <v>57</v>
      </c>
      <c r="D84146">
        <v>0</v>
      </c>
      <c r="E84146">
        <v>212080</v>
      </c>
      <c r="F84146" t="b">
        <v>0</v>
      </c>
      <c r="G84146">
        <v>127.994</v>
      </c>
      <c r="H84146" t="s">
        <v>91801</v>
      </c>
    </row>
    <row r="84147" spans="1:8" x14ac:dyDescent="0.2">
      <c r="A84147">
        <v>84146</v>
      </c>
      <c r="B84147" t="s">
        <v>11352</v>
      </c>
      <c r="C84147" t="s">
        <v>11279</v>
      </c>
      <c r="D84147">
        <v>0</v>
      </c>
      <c r="E84147">
        <v>250240</v>
      </c>
      <c r="F84147" t="b">
        <v>0</v>
      </c>
      <c r="G84147">
        <v>115.072</v>
      </c>
      <c r="H84147" t="s">
        <v>91801</v>
      </c>
    </row>
    <row r="84148" spans="1:8" x14ac:dyDescent="0.2">
      <c r="A84148">
        <v>84147</v>
      </c>
      <c r="B84148" t="s">
        <v>11397</v>
      </c>
      <c r="C84148" t="s">
        <v>11292</v>
      </c>
      <c r="D84148">
        <v>0</v>
      </c>
      <c r="E84148">
        <v>178760</v>
      </c>
      <c r="F84148" t="b">
        <v>0</v>
      </c>
      <c r="G84148">
        <v>98.813000000000002</v>
      </c>
      <c r="H84148" t="s">
        <v>91801</v>
      </c>
    </row>
    <row r="84149" spans="1:8" x14ac:dyDescent="0.2">
      <c r="A84149">
        <v>84148</v>
      </c>
      <c r="B84149" t="s">
        <v>42102</v>
      </c>
      <c r="C84149" t="s">
        <v>64</v>
      </c>
      <c r="D84149">
        <v>0</v>
      </c>
      <c r="E84149">
        <v>212080</v>
      </c>
      <c r="F84149" t="b">
        <v>0</v>
      </c>
      <c r="G84149">
        <v>127.994</v>
      </c>
      <c r="H84149" t="s">
        <v>91801</v>
      </c>
    </row>
    <row r="84150" spans="1:8" x14ac:dyDescent="0.2">
      <c r="A84150">
        <v>84149</v>
      </c>
      <c r="B84150" t="s">
        <v>42102</v>
      </c>
      <c r="C84150" t="s">
        <v>63</v>
      </c>
      <c r="D84150">
        <v>0</v>
      </c>
      <c r="E84150">
        <v>212080</v>
      </c>
      <c r="F84150" t="b">
        <v>0</v>
      </c>
      <c r="G84150">
        <v>127.994</v>
      </c>
      <c r="H84150" t="s">
        <v>91801</v>
      </c>
    </row>
    <row r="84151" spans="1:8" x14ac:dyDescent="0.2">
      <c r="A84151">
        <v>84150</v>
      </c>
      <c r="B84151" t="s">
        <v>11400</v>
      </c>
      <c r="C84151" t="s">
        <v>3247</v>
      </c>
      <c r="D84151">
        <v>1</v>
      </c>
      <c r="E84151">
        <v>216693</v>
      </c>
      <c r="F84151" t="b">
        <v>0</v>
      </c>
      <c r="G84151">
        <v>145.589</v>
      </c>
      <c r="H84151" t="s">
        <v>91801</v>
      </c>
    </row>
    <row r="84152" spans="1:8" x14ac:dyDescent="0.2">
      <c r="A84152">
        <v>84151</v>
      </c>
      <c r="B84152" t="s">
        <v>91830</v>
      </c>
      <c r="C84152" t="s">
        <v>91829</v>
      </c>
      <c r="D84152">
        <v>71</v>
      </c>
      <c r="E84152">
        <v>217692</v>
      </c>
      <c r="F84152" t="b">
        <v>0</v>
      </c>
      <c r="G84152">
        <v>115.584</v>
      </c>
      <c r="H84152" t="s">
        <v>91801</v>
      </c>
    </row>
    <row r="84153" spans="1:8" x14ac:dyDescent="0.2">
      <c r="A84153">
        <v>84152</v>
      </c>
      <c r="B84153" t="s">
        <v>91831</v>
      </c>
      <c r="C84153" t="s">
        <v>35474</v>
      </c>
      <c r="D84153">
        <v>66</v>
      </c>
      <c r="E84153">
        <v>307733</v>
      </c>
      <c r="F84153" t="b">
        <v>0</v>
      </c>
      <c r="G84153">
        <v>120.155</v>
      </c>
      <c r="H84153" t="s">
        <v>91801</v>
      </c>
    </row>
    <row r="84154" spans="1:8" x14ac:dyDescent="0.2">
      <c r="A84154">
        <v>84153</v>
      </c>
      <c r="B84154" t="s">
        <v>15538</v>
      </c>
      <c r="C84154" t="s">
        <v>15537</v>
      </c>
      <c r="D84154">
        <v>68</v>
      </c>
      <c r="E84154">
        <v>215733</v>
      </c>
      <c r="F84154" t="b">
        <v>0</v>
      </c>
      <c r="G84154">
        <v>77.119</v>
      </c>
      <c r="H84154" t="s">
        <v>91801</v>
      </c>
    </row>
    <row r="84155" spans="1:8" x14ac:dyDescent="0.2">
      <c r="A84155">
        <v>84154</v>
      </c>
      <c r="B84155" t="s">
        <v>91833</v>
      </c>
      <c r="C84155" t="s">
        <v>91832</v>
      </c>
      <c r="D84155">
        <v>43</v>
      </c>
      <c r="E84155">
        <v>138607</v>
      </c>
      <c r="F84155" t="b">
        <v>0</v>
      </c>
      <c r="G84155">
        <v>127.563</v>
      </c>
      <c r="H84155" t="s">
        <v>91801</v>
      </c>
    </row>
    <row r="84156" spans="1:8" x14ac:dyDescent="0.2">
      <c r="A84156">
        <v>84155</v>
      </c>
      <c r="B84156" t="s">
        <v>91834</v>
      </c>
      <c r="C84156" t="s">
        <v>91817</v>
      </c>
      <c r="D84156">
        <v>66</v>
      </c>
      <c r="E84156">
        <v>469224</v>
      </c>
      <c r="F84156" t="b">
        <v>0</v>
      </c>
      <c r="G84156">
        <v>72.518000000000001</v>
      </c>
      <c r="H84156" t="s">
        <v>91801</v>
      </c>
    </row>
    <row r="84157" spans="1:8" x14ac:dyDescent="0.2">
      <c r="A84157">
        <v>84156</v>
      </c>
      <c r="B84157" t="s">
        <v>15598</v>
      </c>
      <c r="C84157" t="s">
        <v>15597</v>
      </c>
      <c r="D84157">
        <v>68</v>
      </c>
      <c r="E84157">
        <v>149693</v>
      </c>
      <c r="F84157" t="b">
        <v>0</v>
      </c>
      <c r="G84157">
        <v>113.312</v>
      </c>
      <c r="H84157" t="s">
        <v>91801</v>
      </c>
    </row>
    <row r="84158" spans="1:8" x14ac:dyDescent="0.2">
      <c r="A84158">
        <v>84157</v>
      </c>
      <c r="B84158" t="s">
        <v>46507</v>
      </c>
      <c r="C84158" t="s">
        <v>46506</v>
      </c>
      <c r="D84158">
        <v>67</v>
      </c>
      <c r="E84158">
        <v>126120</v>
      </c>
      <c r="F84158" t="b">
        <v>0</v>
      </c>
      <c r="G84158">
        <v>87.057000000000002</v>
      </c>
      <c r="H84158" t="s">
        <v>91801</v>
      </c>
    </row>
    <row r="84159" spans="1:8" x14ac:dyDescent="0.2">
      <c r="A84159">
        <v>84158</v>
      </c>
      <c r="B84159" t="s">
        <v>11487</v>
      </c>
      <c r="C84159" t="s">
        <v>11359</v>
      </c>
      <c r="D84159">
        <v>70</v>
      </c>
      <c r="E84159">
        <v>174840</v>
      </c>
      <c r="F84159" t="b">
        <v>0</v>
      </c>
      <c r="G84159">
        <v>132.411</v>
      </c>
      <c r="H84159" t="s">
        <v>91801</v>
      </c>
    </row>
    <row r="84160" spans="1:8" x14ac:dyDescent="0.2">
      <c r="A84160">
        <v>84159</v>
      </c>
      <c r="B84160" t="s">
        <v>35814</v>
      </c>
      <c r="C84160" t="s">
        <v>91835</v>
      </c>
      <c r="D84160">
        <v>57</v>
      </c>
      <c r="E84160">
        <v>1412451</v>
      </c>
      <c r="F84160" t="b">
        <v>0</v>
      </c>
      <c r="G84160">
        <v>133.577</v>
      </c>
      <c r="H84160" t="s">
        <v>91801</v>
      </c>
    </row>
    <row r="84161" spans="1:8" x14ac:dyDescent="0.2">
      <c r="A84161">
        <v>84160</v>
      </c>
      <c r="B84161" t="s">
        <v>11247</v>
      </c>
      <c r="C84161" t="s">
        <v>42491</v>
      </c>
      <c r="D84161">
        <v>72</v>
      </c>
      <c r="E84161">
        <v>194426</v>
      </c>
      <c r="F84161" t="b">
        <v>0</v>
      </c>
      <c r="G84161">
        <v>92.515000000000001</v>
      </c>
      <c r="H84161" t="s">
        <v>91801</v>
      </c>
    </row>
    <row r="84162" spans="1:8" x14ac:dyDescent="0.2">
      <c r="A84162">
        <v>84161</v>
      </c>
      <c r="B84162" t="s">
        <v>29382</v>
      </c>
      <c r="C84162" t="s">
        <v>91804</v>
      </c>
      <c r="D84162">
        <v>71</v>
      </c>
      <c r="E84162">
        <v>429760</v>
      </c>
      <c r="F84162" t="b">
        <v>0</v>
      </c>
      <c r="G84162">
        <v>124.61799999999999</v>
      </c>
      <c r="H84162" t="s">
        <v>91801</v>
      </c>
    </row>
    <row r="84163" spans="1:8" x14ac:dyDescent="0.2">
      <c r="A84163">
        <v>84162</v>
      </c>
      <c r="B84163" t="s">
        <v>4083</v>
      </c>
      <c r="C84163" t="s">
        <v>3711</v>
      </c>
      <c r="D84163">
        <v>64</v>
      </c>
      <c r="E84163">
        <v>279666</v>
      </c>
      <c r="F84163" t="b">
        <v>0</v>
      </c>
      <c r="G84163">
        <v>155.55799999999999</v>
      </c>
      <c r="H84163" t="s">
        <v>91801</v>
      </c>
    </row>
    <row r="84164" spans="1:8" x14ac:dyDescent="0.2">
      <c r="A84164">
        <v>84163</v>
      </c>
      <c r="B84164" t="s">
        <v>91837</v>
      </c>
      <c r="C84164" t="s">
        <v>91836</v>
      </c>
      <c r="D84164">
        <v>63</v>
      </c>
      <c r="E84164">
        <v>292080</v>
      </c>
      <c r="F84164" t="b">
        <v>0</v>
      </c>
      <c r="G84164">
        <v>166.58500000000001</v>
      </c>
      <c r="H84164" t="s">
        <v>91801</v>
      </c>
    </row>
    <row r="84165" spans="1:8" x14ac:dyDescent="0.2">
      <c r="A84165">
        <v>84164</v>
      </c>
      <c r="B84165" t="s">
        <v>15546</v>
      </c>
      <c r="C84165" t="s">
        <v>15545</v>
      </c>
      <c r="D84165">
        <v>69</v>
      </c>
      <c r="E84165">
        <v>247320</v>
      </c>
      <c r="F84165" t="b">
        <v>0</v>
      </c>
      <c r="G84165">
        <v>97.870999999999995</v>
      </c>
      <c r="H84165" t="s">
        <v>91801</v>
      </c>
    </row>
    <row r="84166" spans="1:8" x14ac:dyDescent="0.2">
      <c r="A84166">
        <v>84165</v>
      </c>
      <c r="B84166" t="s">
        <v>11327</v>
      </c>
      <c r="C84166" t="s">
        <v>11326</v>
      </c>
      <c r="D84166">
        <v>74</v>
      </c>
      <c r="E84166">
        <v>423840</v>
      </c>
      <c r="F84166" t="b">
        <v>0</v>
      </c>
      <c r="G84166">
        <v>115.669</v>
      </c>
      <c r="H84166" t="s">
        <v>91801</v>
      </c>
    </row>
    <row r="84167" spans="1:8" x14ac:dyDescent="0.2">
      <c r="A84167">
        <v>84166</v>
      </c>
      <c r="B84167" t="s">
        <v>11419</v>
      </c>
      <c r="C84167" t="s">
        <v>11418</v>
      </c>
      <c r="D84167">
        <v>71</v>
      </c>
      <c r="E84167">
        <v>145746</v>
      </c>
      <c r="F84167" t="b">
        <v>0</v>
      </c>
      <c r="G84167">
        <v>70.775999999999996</v>
      </c>
      <c r="H84167" t="s">
        <v>91801</v>
      </c>
    </row>
    <row r="84168" spans="1:8" x14ac:dyDescent="0.2">
      <c r="A84168">
        <v>84167</v>
      </c>
      <c r="B84168" t="s">
        <v>15614</v>
      </c>
      <c r="C84168" t="s">
        <v>15613</v>
      </c>
      <c r="D84168">
        <v>68</v>
      </c>
      <c r="E84168">
        <v>127853</v>
      </c>
      <c r="F84168" t="b">
        <v>0</v>
      </c>
      <c r="G84168">
        <v>77.56</v>
      </c>
      <c r="H84168" t="s">
        <v>91801</v>
      </c>
    </row>
    <row r="84169" spans="1:8" x14ac:dyDescent="0.2">
      <c r="A84169">
        <v>84168</v>
      </c>
      <c r="B84169" t="s">
        <v>15612</v>
      </c>
      <c r="C84169" t="s">
        <v>15419</v>
      </c>
      <c r="D84169">
        <v>66</v>
      </c>
      <c r="E84169">
        <v>228133</v>
      </c>
      <c r="F84169" t="b">
        <v>0</v>
      </c>
      <c r="G84169">
        <v>152.126</v>
      </c>
      <c r="H84169" t="s">
        <v>91801</v>
      </c>
    </row>
    <row r="84170" spans="1:8" x14ac:dyDescent="0.2">
      <c r="A84170">
        <v>84169</v>
      </c>
      <c r="B84170" t="s">
        <v>40342</v>
      </c>
      <c r="C84170" t="s">
        <v>91835</v>
      </c>
      <c r="D84170">
        <v>60</v>
      </c>
      <c r="E84170">
        <v>367933</v>
      </c>
      <c r="F84170" t="b">
        <v>0</v>
      </c>
      <c r="G84170">
        <v>143.756</v>
      </c>
      <c r="H84170" t="s">
        <v>91801</v>
      </c>
    </row>
    <row r="84171" spans="1:8" x14ac:dyDescent="0.2">
      <c r="A84171">
        <v>84170</v>
      </c>
      <c r="B84171" t="s">
        <v>91838</v>
      </c>
      <c r="C84171" t="s">
        <v>35474</v>
      </c>
      <c r="D84171">
        <v>61</v>
      </c>
      <c r="E84171">
        <v>451680</v>
      </c>
      <c r="F84171" t="b">
        <v>0</v>
      </c>
      <c r="G84171">
        <v>133.27099999999999</v>
      </c>
      <c r="H84171" t="s">
        <v>91801</v>
      </c>
    </row>
    <row r="84172" spans="1:8" x14ac:dyDescent="0.2">
      <c r="A84172">
        <v>84171</v>
      </c>
      <c r="B84172" t="s">
        <v>15617</v>
      </c>
      <c r="C84172" t="s">
        <v>15461</v>
      </c>
      <c r="D84172">
        <v>66</v>
      </c>
      <c r="E84172">
        <v>162373</v>
      </c>
      <c r="F84172" t="b">
        <v>0</v>
      </c>
      <c r="G84172">
        <v>117.40300000000001</v>
      </c>
      <c r="H84172" t="s">
        <v>91801</v>
      </c>
    </row>
    <row r="84173" spans="1:8" x14ac:dyDescent="0.2">
      <c r="A84173">
        <v>84172</v>
      </c>
      <c r="B84173" t="s">
        <v>30047</v>
      </c>
      <c r="C84173" t="s">
        <v>91817</v>
      </c>
      <c r="D84173">
        <v>62</v>
      </c>
      <c r="E84173">
        <v>130427</v>
      </c>
      <c r="F84173" t="b">
        <v>0</v>
      </c>
      <c r="G84173">
        <v>68.063999999999993</v>
      </c>
      <c r="H84173" t="s">
        <v>91801</v>
      </c>
    </row>
    <row r="84174" spans="1:8" x14ac:dyDescent="0.2">
      <c r="A84174">
        <v>84173</v>
      </c>
      <c r="B84174" t="s">
        <v>42422</v>
      </c>
      <c r="C84174" t="s">
        <v>42421</v>
      </c>
      <c r="D84174">
        <v>65</v>
      </c>
      <c r="E84174">
        <v>339533</v>
      </c>
      <c r="F84174" t="b">
        <v>0</v>
      </c>
      <c r="G84174">
        <v>82.879000000000005</v>
      </c>
      <c r="H84174" t="s">
        <v>91801</v>
      </c>
    </row>
    <row r="84175" spans="1:8" x14ac:dyDescent="0.2">
      <c r="A84175">
        <v>84174</v>
      </c>
      <c r="B84175" t="s">
        <v>15616</v>
      </c>
      <c r="C84175" t="s">
        <v>15615</v>
      </c>
      <c r="D84175">
        <v>68</v>
      </c>
      <c r="E84175">
        <v>208466</v>
      </c>
      <c r="F84175" t="b">
        <v>0</v>
      </c>
      <c r="G84175">
        <v>65.09</v>
      </c>
      <c r="H84175" t="s">
        <v>91801</v>
      </c>
    </row>
    <row r="84176" spans="1:8" x14ac:dyDescent="0.2">
      <c r="A84176">
        <v>84175</v>
      </c>
      <c r="B84176" t="s">
        <v>91840</v>
      </c>
      <c r="C84176" t="s">
        <v>91839</v>
      </c>
      <c r="D84176">
        <v>71</v>
      </c>
      <c r="E84176">
        <v>243826</v>
      </c>
      <c r="F84176" t="b">
        <v>0</v>
      </c>
      <c r="G84176">
        <v>121.119</v>
      </c>
      <c r="H84176" t="s">
        <v>91801</v>
      </c>
    </row>
    <row r="84177" spans="1:8" x14ac:dyDescent="0.2">
      <c r="A84177">
        <v>84176</v>
      </c>
      <c r="B84177" t="s">
        <v>11428</v>
      </c>
      <c r="C84177" t="s">
        <v>11427</v>
      </c>
      <c r="D84177">
        <v>71</v>
      </c>
      <c r="E84177">
        <v>170813</v>
      </c>
      <c r="F84177" t="b">
        <v>0</v>
      </c>
      <c r="G84177">
        <v>108.9</v>
      </c>
      <c r="H84177" t="s">
        <v>91801</v>
      </c>
    </row>
    <row r="84178" spans="1:8" x14ac:dyDescent="0.2">
      <c r="A84178">
        <v>84177</v>
      </c>
      <c r="B84178" t="s">
        <v>15618</v>
      </c>
      <c r="C84178" t="s">
        <v>15468</v>
      </c>
      <c r="D84178">
        <v>63</v>
      </c>
      <c r="E84178">
        <v>230440</v>
      </c>
      <c r="F84178" t="b">
        <v>0</v>
      </c>
      <c r="G84178">
        <v>139.84800000000001</v>
      </c>
      <c r="H84178" t="s">
        <v>91801</v>
      </c>
    </row>
    <row r="84179" spans="1:8" x14ac:dyDescent="0.2">
      <c r="A84179">
        <v>84178</v>
      </c>
      <c r="B84179" t="s">
        <v>11499</v>
      </c>
      <c r="C84179" t="s">
        <v>11321</v>
      </c>
      <c r="D84179">
        <v>68</v>
      </c>
      <c r="E84179">
        <v>313373</v>
      </c>
      <c r="F84179" t="b">
        <v>0</v>
      </c>
      <c r="G84179">
        <v>175.54900000000001</v>
      </c>
      <c r="H84179" t="s">
        <v>91801</v>
      </c>
    </row>
    <row r="84180" spans="1:8" x14ac:dyDescent="0.2">
      <c r="A84180">
        <v>84179</v>
      </c>
      <c r="B84180" t="s">
        <v>91843</v>
      </c>
      <c r="C84180" t="s">
        <v>91842</v>
      </c>
      <c r="D84180">
        <v>43</v>
      </c>
      <c r="E84180">
        <v>181973</v>
      </c>
      <c r="F84180" t="b">
        <v>0</v>
      </c>
      <c r="G84180">
        <v>124.178</v>
      </c>
      <c r="H84180" t="s">
        <v>91801</v>
      </c>
    </row>
    <row r="84181" spans="1:8" x14ac:dyDescent="0.2">
      <c r="A84181">
        <v>84180</v>
      </c>
      <c r="B84181" t="s">
        <v>15554</v>
      </c>
      <c r="C84181" t="s">
        <v>15417</v>
      </c>
      <c r="D84181">
        <v>70</v>
      </c>
      <c r="E84181">
        <v>139560</v>
      </c>
      <c r="F84181" t="b">
        <v>0</v>
      </c>
      <c r="G84181">
        <v>95.003</v>
      </c>
      <c r="H84181" t="s">
        <v>91801</v>
      </c>
    </row>
    <row r="84182" spans="1:8" x14ac:dyDescent="0.2">
      <c r="A84182">
        <v>84181</v>
      </c>
      <c r="B84182" t="s">
        <v>25955</v>
      </c>
      <c r="C84182" t="s">
        <v>36148</v>
      </c>
      <c r="D84182">
        <v>63</v>
      </c>
      <c r="E84182">
        <v>334893</v>
      </c>
      <c r="F84182" t="b">
        <v>0</v>
      </c>
      <c r="G84182">
        <v>135.22</v>
      </c>
      <c r="H84182" t="s">
        <v>91801</v>
      </c>
    </row>
    <row r="84183" spans="1:8" x14ac:dyDescent="0.2">
      <c r="A84183">
        <v>84182</v>
      </c>
      <c r="B84183" t="s">
        <v>91844</v>
      </c>
      <c r="C84183" t="s">
        <v>91823</v>
      </c>
      <c r="D84183">
        <v>55</v>
      </c>
      <c r="E84183">
        <v>314960</v>
      </c>
      <c r="F84183" t="b">
        <v>1</v>
      </c>
      <c r="G84183">
        <v>96.328999999999994</v>
      </c>
      <c r="H84183" t="s">
        <v>91801</v>
      </c>
    </row>
    <row r="84184" spans="1:8" x14ac:dyDescent="0.2">
      <c r="A84184">
        <v>84183</v>
      </c>
      <c r="B84184" t="s">
        <v>11602</v>
      </c>
      <c r="C84184" t="s">
        <v>11601</v>
      </c>
      <c r="D84184">
        <v>68</v>
      </c>
      <c r="E84184">
        <v>157893</v>
      </c>
      <c r="F84184" t="b">
        <v>0</v>
      </c>
      <c r="G84184">
        <v>146.721</v>
      </c>
      <c r="H84184" t="s">
        <v>91801</v>
      </c>
    </row>
    <row r="84185" spans="1:8" x14ac:dyDescent="0.2">
      <c r="A84185">
        <v>84184</v>
      </c>
      <c r="B84185" t="s">
        <v>91846</v>
      </c>
      <c r="C84185" t="s">
        <v>91845</v>
      </c>
      <c r="D84185">
        <v>56</v>
      </c>
      <c r="E84185">
        <v>206493</v>
      </c>
      <c r="F84185" t="b">
        <v>0</v>
      </c>
      <c r="G84185">
        <v>114.89100000000001</v>
      </c>
      <c r="H84185" t="s">
        <v>91801</v>
      </c>
    </row>
    <row r="84186" spans="1:8" x14ac:dyDescent="0.2">
      <c r="A84186">
        <v>84185</v>
      </c>
      <c r="B84186" t="s">
        <v>91847</v>
      </c>
      <c r="C84186" t="s">
        <v>91804</v>
      </c>
      <c r="D84186">
        <v>72</v>
      </c>
      <c r="E84186">
        <v>145866</v>
      </c>
      <c r="F84186" t="b">
        <v>0</v>
      </c>
      <c r="G84186">
        <v>89.838999999999999</v>
      </c>
      <c r="H84186" t="s">
        <v>91801</v>
      </c>
    </row>
    <row r="84187" spans="1:8" x14ac:dyDescent="0.2">
      <c r="A84187">
        <v>84186</v>
      </c>
      <c r="B84187" t="s">
        <v>11515</v>
      </c>
      <c r="C84187" t="s">
        <v>11514</v>
      </c>
      <c r="D84187">
        <v>70</v>
      </c>
      <c r="E84187">
        <v>298333</v>
      </c>
      <c r="F84187" t="b">
        <v>0</v>
      </c>
      <c r="G84187">
        <v>109.827</v>
      </c>
      <c r="H84187" t="s">
        <v>91801</v>
      </c>
    </row>
    <row r="84188" spans="1:8" x14ac:dyDescent="0.2">
      <c r="A84188">
        <v>84187</v>
      </c>
      <c r="B84188" t="s">
        <v>11506</v>
      </c>
      <c r="C84188" t="s">
        <v>11333</v>
      </c>
      <c r="D84188">
        <v>60</v>
      </c>
      <c r="E84188">
        <v>209246</v>
      </c>
      <c r="F84188" t="b">
        <v>0</v>
      </c>
      <c r="G84188">
        <v>64.209999999999994</v>
      </c>
      <c r="H84188" t="s">
        <v>91801</v>
      </c>
    </row>
    <row r="84189" spans="1:8" x14ac:dyDescent="0.2">
      <c r="A84189">
        <v>84188</v>
      </c>
      <c r="B84189" t="s">
        <v>11437</v>
      </c>
      <c r="C84189" t="s">
        <v>11436</v>
      </c>
      <c r="D84189">
        <v>59</v>
      </c>
      <c r="E84189">
        <v>204880</v>
      </c>
      <c r="F84189" t="b">
        <v>0</v>
      </c>
      <c r="G84189">
        <v>133.61500000000001</v>
      </c>
      <c r="H84189" t="s">
        <v>91801</v>
      </c>
    </row>
    <row r="84190" spans="1:8" x14ac:dyDescent="0.2">
      <c r="A84190">
        <v>84189</v>
      </c>
      <c r="B84190" t="s">
        <v>91849</v>
      </c>
      <c r="C84190" t="s">
        <v>91848</v>
      </c>
      <c r="D84190">
        <v>74</v>
      </c>
      <c r="E84190">
        <v>167373</v>
      </c>
      <c r="F84190" t="b">
        <v>0</v>
      </c>
      <c r="G84190">
        <v>80.105999999999995</v>
      </c>
      <c r="H84190" t="s">
        <v>91801</v>
      </c>
    </row>
    <row r="84191" spans="1:8" x14ac:dyDescent="0.2">
      <c r="A84191">
        <v>84190</v>
      </c>
      <c r="B84191" t="s">
        <v>15560</v>
      </c>
      <c r="C84191" t="s">
        <v>15559</v>
      </c>
      <c r="D84191">
        <v>69</v>
      </c>
      <c r="E84191">
        <v>126533</v>
      </c>
      <c r="F84191" t="b">
        <v>0</v>
      </c>
      <c r="G84191">
        <v>137.83099999999999</v>
      </c>
      <c r="H84191" t="s">
        <v>91801</v>
      </c>
    </row>
    <row r="84192" spans="1:8" x14ac:dyDescent="0.2">
      <c r="A84192">
        <v>84191</v>
      </c>
      <c r="B84192" t="s">
        <v>15629</v>
      </c>
      <c r="C84192" t="s">
        <v>15537</v>
      </c>
      <c r="D84192">
        <v>62</v>
      </c>
      <c r="E84192">
        <v>431333</v>
      </c>
      <c r="F84192" t="b">
        <v>0</v>
      </c>
      <c r="G84192">
        <v>145.16399999999999</v>
      </c>
      <c r="H84192" t="s">
        <v>91801</v>
      </c>
    </row>
    <row r="84193" spans="1:8" x14ac:dyDescent="0.2">
      <c r="A84193">
        <v>84192</v>
      </c>
      <c r="B84193" t="s">
        <v>11438</v>
      </c>
      <c r="C84193" t="s">
        <v>11333</v>
      </c>
      <c r="D84193">
        <v>67</v>
      </c>
      <c r="E84193">
        <v>366136</v>
      </c>
      <c r="F84193" t="b">
        <v>0</v>
      </c>
      <c r="G84193">
        <v>173.67400000000001</v>
      </c>
      <c r="H84193" t="s">
        <v>91801</v>
      </c>
    </row>
    <row r="84194" spans="1:8" x14ac:dyDescent="0.2">
      <c r="A84194">
        <v>84193</v>
      </c>
      <c r="B84194" t="s">
        <v>91851</v>
      </c>
      <c r="C84194" t="s">
        <v>91850</v>
      </c>
      <c r="D84194">
        <v>47</v>
      </c>
      <c r="E84194">
        <v>210560</v>
      </c>
      <c r="F84194" t="b">
        <v>0</v>
      </c>
      <c r="G84194">
        <v>87.798000000000002</v>
      </c>
      <c r="H84194" t="s">
        <v>91801</v>
      </c>
    </row>
    <row r="84195" spans="1:8" x14ac:dyDescent="0.2">
      <c r="A84195">
        <v>84194</v>
      </c>
      <c r="B84195" t="s">
        <v>11345</v>
      </c>
      <c r="C84195" t="s">
        <v>11292</v>
      </c>
      <c r="D84195">
        <v>1</v>
      </c>
      <c r="E84195">
        <v>423840</v>
      </c>
      <c r="F84195" t="b">
        <v>0</v>
      </c>
      <c r="G84195">
        <v>115.669</v>
      </c>
      <c r="H84195" t="s">
        <v>91801</v>
      </c>
    </row>
    <row r="84196" spans="1:8" x14ac:dyDescent="0.2">
      <c r="A84196">
        <v>84195</v>
      </c>
      <c r="B84196" t="s">
        <v>11327</v>
      </c>
      <c r="C84196" t="s">
        <v>11164</v>
      </c>
      <c r="D84196">
        <v>0</v>
      </c>
      <c r="E84196">
        <v>423680</v>
      </c>
      <c r="F84196" t="b">
        <v>0</v>
      </c>
      <c r="G84196">
        <v>115.654</v>
      </c>
      <c r="H84196" t="s">
        <v>91801</v>
      </c>
    </row>
    <row r="84197" spans="1:8" x14ac:dyDescent="0.2">
      <c r="A84197">
        <v>84196</v>
      </c>
      <c r="B84197" t="s">
        <v>11354</v>
      </c>
      <c r="C84197" t="s">
        <v>11292</v>
      </c>
      <c r="D84197">
        <v>0</v>
      </c>
      <c r="E84197">
        <v>338426</v>
      </c>
      <c r="F84197" t="b">
        <v>0</v>
      </c>
      <c r="G84197">
        <v>119.937</v>
      </c>
      <c r="H84197" t="s">
        <v>91801</v>
      </c>
    </row>
    <row r="84198" spans="1:8" x14ac:dyDescent="0.2">
      <c r="A84198">
        <v>84197</v>
      </c>
      <c r="B84198" t="s">
        <v>11466</v>
      </c>
      <c r="C84198" t="s">
        <v>11279</v>
      </c>
      <c r="D84198">
        <v>0</v>
      </c>
      <c r="E84198">
        <v>446480</v>
      </c>
      <c r="F84198" t="b">
        <v>0</v>
      </c>
      <c r="G84198">
        <v>45.856999999999999</v>
      </c>
      <c r="H84198" t="s">
        <v>91801</v>
      </c>
    </row>
    <row r="84199" spans="1:8" x14ac:dyDescent="0.2">
      <c r="A84199">
        <v>84198</v>
      </c>
      <c r="B84199" t="s">
        <v>11405</v>
      </c>
      <c r="C84199" t="s">
        <v>11279</v>
      </c>
      <c r="D84199">
        <v>0</v>
      </c>
      <c r="E84199">
        <v>193853</v>
      </c>
      <c r="F84199" t="b">
        <v>0</v>
      </c>
      <c r="G84199">
        <v>118.944</v>
      </c>
      <c r="H84199" t="s">
        <v>91801</v>
      </c>
    </row>
    <row r="84200" spans="1:8" x14ac:dyDescent="0.2">
      <c r="A84200">
        <v>84199</v>
      </c>
      <c r="B84200" t="s">
        <v>11409</v>
      </c>
      <c r="C84200" t="s">
        <v>11272</v>
      </c>
      <c r="D84200">
        <v>0</v>
      </c>
      <c r="E84200">
        <v>169560</v>
      </c>
      <c r="F84200" t="b">
        <v>0</v>
      </c>
      <c r="G84200">
        <v>80.204999999999998</v>
      </c>
      <c r="H84200" t="s">
        <v>91801</v>
      </c>
    </row>
    <row r="84201" spans="1:8" x14ac:dyDescent="0.2">
      <c r="A84201">
        <v>84200</v>
      </c>
      <c r="B84201" t="s">
        <v>72011</v>
      </c>
      <c r="C84201" t="s">
        <v>11306</v>
      </c>
      <c r="D84201">
        <v>0</v>
      </c>
      <c r="E84201">
        <v>169066</v>
      </c>
      <c r="F84201" t="b">
        <v>1</v>
      </c>
      <c r="G84201">
        <v>135.86799999999999</v>
      </c>
      <c r="H84201" t="s">
        <v>91801</v>
      </c>
    </row>
    <row r="84202" spans="1:8" x14ac:dyDescent="0.2">
      <c r="A84202">
        <v>84201</v>
      </c>
      <c r="B84202" t="s">
        <v>46481</v>
      </c>
      <c r="C84202" t="s">
        <v>46481</v>
      </c>
      <c r="D84202">
        <v>65</v>
      </c>
      <c r="E84202">
        <v>318378</v>
      </c>
      <c r="F84202" t="b">
        <v>0</v>
      </c>
      <c r="G84202">
        <v>98.462999999999994</v>
      </c>
      <c r="H84202" t="s">
        <v>91801</v>
      </c>
    </row>
    <row r="84203" spans="1:8" x14ac:dyDescent="0.2">
      <c r="A84203">
        <v>84202</v>
      </c>
      <c r="B84203" t="s">
        <v>15653</v>
      </c>
      <c r="C84203" t="s">
        <v>15464</v>
      </c>
      <c r="D84203">
        <v>63</v>
      </c>
      <c r="E84203">
        <v>105933</v>
      </c>
      <c r="F84203" t="b">
        <v>0</v>
      </c>
      <c r="G84203">
        <v>103.11</v>
      </c>
      <c r="H84203" t="s">
        <v>91801</v>
      </c>
    </row>
    <row r="84204" spans="1:8" x14ac:dyDescent="0.2">
      <c r="A84204">
        <v>84203</v>
      </c>
      <c r="B84204" t="s">
        <v>12311</v>
      </c>
      <c r="C84204" t="s">
        <v>647</v>
      </c>
      <c r="D84204">
        <v>53</v>
      </c>
      <c r="E84204">
        <v>226756</v>
      </c>
      <c r="F84204" t="b">
        <v>0</v>
      </c>
      <c r="G84204">
        <v>122.61</v>
      </c>
      <c r="H84204" t="s">
        <v>91801</v>
      </c>
    </row>
    <row r="84205" spans="1:8" x14ac:dyDescent="0.2">
      <c r="A84205">
        <v>84204</v>
      </c>
      <c r="B84205" t="s">
        <v>15664</v>
      </c>
      <c r="C84205" t="s">
        <v>15415</v>
      </c>
      <c r="D84205">
        <v>67</v>
      </c>
      <c r="E84205">
        <v>207240</v>
      </c>
      <c r="F84205" t="b">
        <v>0</v>
      </c>
      <c r="G84205">
        <v>173.93</v>
      </c>
      <c r="H84205" t="s">
        <v>91801</v>
      </c>
    </row>
    <row r="84206" spans="1:8" x14ac:dyDescent="0.2">
      <c r="A84206">
        <v>84205</v>
      </c>
      <c r="B84206" t="s">
        <v>21918</v>
      </c>
      <c r="C84206" t="s">
        <v>6277</v>
      </c>
      <c r="D84206">
        <v>67</v>
      </c>
      <c r="E84206">
        <v>230146</v>
      </c>
      <c r="F84206" t="b">
        <v>0</v>
      </c>
      <c r="G84206">
        <v>103.81699999999999</v>
      </c>
      <c r="H84206" t="s">
        <v>91801</v>
      </c>
    </row>
    <row r="84207" spans="1:8" x14ac:dyDescent="0.2">
      <c r="A84207">
        <v>84206</v>
      </c>
      <c r="B84207" t="s">
        <v>91852</v>
      </c>
      <c r="C84207" t="s">
        <v>36148</v>
      </c>
      <c r="D84207">
        <v>63</v>
      </c>
      <c r="E84207">
        <v>209956</v>
      </c>
      <c r="F84207" t="b">
        <v>0</v>
      </c>
      <c r="G84207">
        <v>95.488</v>
      </c>
      <c r="H84207" t="s">
        <v>91801</v>
      </c>
    </row>
    <row r="84208" spans="1:8" x14ac:dyDescent="0.2">
      <c r="A84208">
        <v>84207</v>
      </c>
      <c r="B84208" t="s">
        <v>91853</v>
      </c>
      <c r="C84208" t="s">
        <v>91823</v>
      </c>
      <c r="D84208">
        <v>57</v>
      </c>
      <c r="E84208">
        <v>261587</v>
      </c>
      <c r="F84208" t="b">
        <v>0</v>
      </c>
      <c r="G84208">
        <v>104.372</v>
      </c>
      <c r="H84208" t="s">
        <v>91801</v>
      </c>
    </row>
    <row r="84209" spans="1:8" x14ac:dyDescent="0.2">
      <c r="A84209">
        <v>84208</v>
      </c>
      <c r="B84209" t="s">
        <v>91854</v>
      </c>
      <c r="C84209" t="s">
        <v>91817</v>
      </c>
      <c r="D84209">
        <v>61</v>
      </c>
      <c r="E84209">
        <v>206429</v>
      </c>
      <c r="F84209" t="b">
        <v>0</v>
      </c>
      <c r="G84209">
        <v>150.58699999999999</v>
      </c>
      <c r="H84209" t="s">
        <v>91801</v>
      </c>
    </row>
    <row r="84210" spans="1:8" x14ac:dyDescent="0.2">
      <c r="A84210">
        <v>84209</v>
      </c>
      <c r="B84210" t="s">
        <v>91857</v>
      </c>
      <c r="C84210" t="s">
        <v>91856</v>
      </c>
      <c r="D84210">
        <v>55</v>
      </c>
      <c r="E84210">
        <v>130573</v>
      </c>
      <c r="F84210" t="b">
        <v>0</v>
      </c>
      <c r="G84210">
        <v>72.076999999999998</v>
      </c>
      <c r="H84210" t="s">
        <v>91801</v>
      </c>
    </row>
    <row r="84211" spans="1:8" x14ac:dyDescent="0.2">
      <c r="A84211">
        <v>84210</v>
      </c>
      <c r="B84211" t="s">
        <v>15736</v>
      </c>
      <c r="C84211" t="s">
        <v>15735</v>
      </c>
      <c r="D84211">
        <v>28</v>
      </c>
      <c r="E84211">
        <v>211578</v>
      </c>
      <c r="F84211" t="b">
        <v>0</v>
      </c>
      <c r="G84211">
        <v>150.125</v>
      </c>
      <c r="H84211" t="s">
        <v>91801</v>
      </c>
    </row>
    <row r="84212" spans="1:8" x14ac:dyDescent="0.2">
      <c r="A84212">
        <v>84211</v>
      </c>
      <c r="B84212" t="s">
        <v>15671</v>
      </c>
      <c r="C84212" t="s">
        <v>15670</v>
      </c>
      <c r="D84212">
        <v>38</v>
      </c>
      <c r="E84212">
        <v>132777</v>
      </c>
      <c r="F84212" t="b">
        <v>0</v>
      </c>
      <c r="G84212">
        <v>137.39400000000001</v>
      </c>
      <c r="H84212" t="s">
        <v>91801</v>
      </c>
    </row>
    <row r="84213" spans="1:8" x14ac:dyDescent="0.2">
      <c r="A84213">
        <v>84212</v>
      </c>
      <c r="B84213" t="s">
        <v>25242</v>
      </c>
      <c r="C84213" t="s">
        <v>3128</v>
      </c>
      <c r="D84213">
        <v>60</v>
      </c>
      <c r="E84213">
        <v>1025280</v>
      </c>
      <c r="F84213" t="b">
        <v>0</v>
      </c>
      <c r="G84213">
        <v>109.289</v>
      </c>
      <c r="H84213" t="s">
        <v>91801</v>
      </c>
    </row>
    <row r="84214" spans="1:8" x14ac:dyDescent="0.2">
      <c r="A84214">
        <v>84213</v>
      </c>
      <c r="B84214" t="s">
        <v>35474</v>
      </c>
      <c r="C84214" t="s">
        <v>91858</v>
      </c>
      <c r="D84214">
        <v>58</v>
      </c>
      <c r="E84214">
        <v>305507</v>
      </c>
      <c r="F84214" t="b">
        <v>0</v>
      </c>
      <c r="G84214">
        <v>120.931</v>
      </c>
      <c r="H84214" t="s">
        <v>91801</v>
      </c>
    </row>
    <row r="84215" spans="1:8" x14ac:dyDescent="0.2">
      <c r="A84215">
        <v>84214</v>
      </c>
      <c r="B84215" t="s">
        <v>91860</v>
      </c>
      <c r="C84215" t="s">
        <v>91859</v>
      </c>
      <c r="D84215">
        <v>64</v>
      </c>
      <c r="E84215">
        <v>159000</v>
      </c>
      <c r="F84215" t="b">
        <v>0</v>
      </c>
      <c r="G84215">
        <v>103.91800000000001</v>
      </c>
      <c r="H84215" t="s">
        <v>91801</v>
      </c>
    </row>
    <row r="84216" spans="1:8" x14ac:dyDescent="0.2">
      <c r="A84216">
        <v>84215</v>
      </c>
      <c r="B84216" t="s">
        <v>15739</v>
      </c>
      <c r="C84216" t="s">
        <v>15419</v>
      </c>
      <c r="D84216">
        <v>64</v>
      </c>
      <c r="E84216">
        <v>218186</v>
      </c>
      <c r="F84216" t="b">
        <v>0</v>
      </c>
      <c r="G84216">
        <v>132.28200000000001</v>
      </c>
      <c r="H84216" t="s">
        <v>91801</v>
      </c>
    </row>
    <row r="84217" spans="1:8" x14ac:dyDescent="0.2">
      <c r="A84217">
        <v>84216</v>
      </c>
      <c r="B84217" t="s">
        <v>11021</v>
      </c>
      <c r="C84217" t="s">
        <v>91817</v>
      </c>
      <c r="D84217">
        <v>61</v>
      </c>
      <c r="E84217">
        <v>225384</v>
      </c>
      <c r="F84217" t="b">
        <v>0</v>
      </c>
      <c r="G84217">
        <v>165.393</v>
      </c>
      <c r="H84217" t="s">
        <v>91801</v>
      </c>
    </row>
    <row r="84218" spans="1:8" x14ac:dyDescent="0.2">
      <c r="A84218">
        <v>84217</v>
      </c>
      <c r="B84218" t="s">
        <v>50444</v>
      </c>
      <c r="C84218" t="s">
        <v>91823</v>
      </c>
      <c r="D84218">
        <v>56</v>
      </c>
      <c r="E84218">
        <v>330385</v>
      </c>
      <c r="F84218" t="b">
        <v>0</v>
      </c>
      <c r="G84218">
        <v>74.203000000000003</v>
      </c>
      <c r="H84218" t="s">
        <v>91801</v>
      </c>
    </row>
    <row r="84219" spans="1:8" x14ac:dyDescent="0.2">
      <c r="A84219">
        <v>84218</v>
      </c>
      <c r="B84219" t="s">
        <v>15672</v>
      </c>
      <c r="C84219" t="s">
        <v>15615</v>
      </c>
      <c r="D84219">
        <v>66</v>
      </c>
      <c r="E84219">
        <v>164106</v>
      </c>
      <c r="F84219" t="b">
        <v>0</v>
      </c>
      <c r="G84219">
        <v>112.035</v>
      </c>
      <c r="H84219" t="s">
        <v>91801</v>
      </c>
    </row>
    <row r="84220" spans="1:8" x14ac:dyDescent="0.2">
      <c r="A84220">
        <v>84219</v>
      </c>
      <c r="B84220" t="s">
        <v>91861</v>
      </c>
      <c r="C84220" t="s">
        <v>35474</v>
      </c>
      <c r="D84220">
        <v>58</v>
      </c>
      <c r="E84220">
        <v>747325</v>
      </c>
      <c r="F84220" t="b">
        <v>0</v>
      </c>
      <c r="G84220">
        <v>135.87</v>
      </c>
      <c r="H84220" t="s">
        <v>91801</v>
      </c>
    </row>
    <row r="84221" spans="1:8" x14ac:dyDescent="0.2">
      <c r="A84221">
        <v>84220</v>
      </c>
      <c r="B84221" t="s">
        <v>91864</v>
      </c>
      <c r="C84221" t="s">
        <v>91863</v>
      </c>
      <c r="D84221">
        <v>39</v>
      </c>
      <c r="E84221">
        <v>203600</v>
      </c>
      <c r="F84221" t="b">
        <v>0</v>
      </c>
      <c r="G84221">
        <v>98.503</v>
      </c>
      <c r="H84221" t="s">
        <v>91801</v>
      </c>
    </row>
    <row r="84222" spans="1:8" x14ac:dyDescent="0.2">
      <c r="A84222">
        <v>84221</v>
      </c>
      <c r="B84222" t="s">
        <v>11774</v>
      </c>
      <c r="C84222" t="s">
        <v>11773</v>
      </c>
      <c r="D84222">
        <v>68</v>
      </c>
      <c r="E84222">
        <v>269106</v>
      </c>
      <c r="F84222" t="b">
        <v>0</v>
      </c>
      <c r="G84222">
        <v>84.71</v>
      </c>
      <c r="H84222" t="s">
        <v>91801</v>
      </c>
    </row>
    <row r="84223" spans="1:8" x14ac:dyDescent="0.2">
      <c r="A84223">
        <v>84222</v>
      </c>
      <c r="B84223" t="s">
        <v>91867</v>
      </c>
      <c r="C84223" t="s">
        <v>91866</v>
      </c>
      <c r="D84223">
        <v>73</v>
      </c>
      <c r="E84223">
        <v>254173</v>
      </c>
      <c r="F84223" t="b">
        <v>0</v>
      </c>
      <c r="G84223">
        <v>104.52200000000001</v>
      </c>
      <c r="H84223" t="s">
        <v>91801</v>
      </c>
    </row>
    <row r="84224" spans="1:8" x14ac:dyDescent="0.2">
      <c r="A84224">
        <v>84223</v>
      </c>
      <c r="B84224" t="s">
        <v>15676</v>
      </c>
      <c r="C84224" t="s">
        <v>15597</v>
      </c>
      <c r="D84224">
        <v>67</v>
      </c>
      <c r="E84224">
        <v>154200</v>
      </c>
      <c r="F84224" t="b">
        <v>0</v>
      </c>
      <c r="G84224">
        <v>138.51400000000001</v>
      </c>
      <c r="H84224" t="s">
        <v>91801</v>
      </c>
    </row>
    <row r="84225" spans="1:8" x14ac:dyDescent="0.2">
      <c r="A84225">
        <v>84224</v>
      </c>
      <c r="B84225" t="s">
        <v>11668</v>
      </c>
      <c r="C84225" t="s">
        <v>11331</v>
      </c>
      <c r="D84225">
        <v>67</v>
      </c>
      <c r="E84225">
        <v>511400</v>
      </c>
      <c r="F84225" t="b">
        <v>0</v>
      </c>
      <c r="G84225">
        <v>135.02699999999999</v>
      </c>
      <c r="H84225" t="s">
        <v>91801</v>
      </c>
    </row>
    <row r="84226" spans="1:8" x14ac:dyDescent="0.2">
      <c r="A84226">
        <v>84225</v>
      </c>
      <c r="B84226" t="s">
        <v>11598</v>
      </c>
      <c r="C84226" t="s">
        <v>11597</v>
      </c>
      <c r="D84226">
        <v>59</v>
      </c>
      <c r="E84226">
        <v>337613</v>
      </c>
      <c r="F84226" t="b">
        <v>0</v>
      </c>
      <c r="G84226">
        <v>114.55800000000001</v>
      </c>
      <c r="H84226" t="s">
        <v>91801</v>
      </c>
    </row>
    <row r="84227" spans="1:8" x14ac:dyDescent="0.2">
      <c r="A84227">
        <v>84226</v>
      </c>
      <c r="B84227" t="s">
        <v>15679</v>
      </c>
      <c r="C84227" t="s">
        <v>15481</v>
      </c>
      <c r="D84227">
        <v>67</v>
      </c>
      <c r="E84227">
        <v>173946</v>
      </c>
      <c r="F84227" t="b">
        <v>0</v>
      </c>
      <c r="G84227">
        <v>160.10900000000001</v>
      </c>
      <c r="H84227" t="s">
        <v>91801</v>
      </c>
    </row>
    <row r="84228" spans="1:8" x14ac:dyDescent="0.2">
      <c r="A84228">
        <v>84227</v>
      </c>
      <c r="B84228" t="s">
        <v>15757</v>
      </c>
      <c r="C84228" t="s">
        <v>15615</v>
      </c>
      <c r="D84228">
        <v>63</v>
      </c>
      <c r="E84228">
        <v>157666</v>
      </c>
      <c r="F84228" t="b">
        <v>0</v>
      </c>
      <c r="G84228">
        <v>140.411</v>
      </c>
      <c r="H84228" t="s">
        <v>91801</v>
      </c>
    </row>
    <row r="84229" spans="1:8" x14ac:dyDescent="0.2">
      <c r="A84229">
        <v>84228</v>
      </c>
      <c r="B84229" t="s">
        <v>91868</v>
      </c>
      <c r="C84229" t="s">
        <v>36148</v>
      </c>
      <c r="D84229">
        <v>59</v>
      </c>
      <c r="E84229">
        <v>167239</v>
      </c>
      <c r="F84229" t="b">
        <v>0</v>
      </c>
      <c r="G84229">
        <v>109.154</v>
      </c>
      <c r="H84229" t="s">
        <v>91801</v>
      </c>
    </row>
    <row r="84230" spans="1:8" x14ac:dyDescent="0.2">
      <c r="A84230">
        <v>84229</v>
      </c>
      <c r="B84230" t="s">
        <v>11673</v>
      </c>
      <c r="C84230" t="s">
        <v>11672</v>
      </c>
      <c r="D84230">
        <v>71</v>
      </c>
      <c r="E84230">
        <v>262613</v>
      </c>
      <c r="F84230" t="b">
        <v>0</v>
      </c>
      <c r="G84230">
        <v>126.59</v>
      </c>
      <c r="H84230" t="s">
        <v>91801</v>
      </c>
    </row>
    <row r="84231" spans="1:8" x14ac:dyDescent="0.2">
      <c r="A84231">
        <v>84230</v>
      </c>
      <c r="B84231" t="s">
        <v>15729</v>
      </c>
      <c r="C84231" t="s">
        <v>15531</v>
      </c>
      <c r="D84231">
        <v>61</v>
      </c>
      <c r="E84231">
        <v>159160</v>
      </c>
      <c r="F84231" t="b">
        <v>0</v>
      </c>
      <c r="G84231">
        <v>110.61799999999999</v>
      </c>
      <c r="H84231" t="s">
        <v>91801</v>
      </c>
    </row>
    <row r="84232" spans="1:8" x14ac:dyDescent="0.2">
      <c r="A84232">
        <v>84231</v>
      </c>
      <c r="B84232" t="s">
        <v>91869</v>
      </c>
      <c r="C84232" t="s">
        <v>3128</v>
      </c>
      <c r="D84232">
        <v>59</v>
      </c>
      <c r="E84232">
        <v>685880</v>
      </c>
      <c r="F84232" t="b">
        <v>1</v>
      </c>
      <c r="G84232">
        <v>129.267</v>
      </c>
      <c r="H84232" t="s">
        <v>91801</v>
      </c>
    </row>
    <row r="84233" spans="1:8" x14ac:dyDescent="0.2">
      <c r="A84233">
        <v>84232</v>
      </c>
      <c r="B84233" t="s">
        <v>15773</v>
      </c>
      <c r="C84233" t="s">
        <v>15464</v>
      </c>
      <c r="D84233">
        <v>65</v>
      </c>
      <c r="E84233">
        <v>163453</v>
      </c>
      <c r="F84233" t="b">
        <v>0</v>
      </c>
      <c r="G84233">
        <v>142.489</v>
      </c>
      <c r="H84233" t="s">
        <v>91801</v>
      </c>
    </row>
    <row r="84234" spans="1:8" x14ac:dyDescent="0.2">
      <c r="A84234">
        <v>84233</v>
      </c>
      <c r="B84234" t="s">
        <v>91813</v>
      </c>
      <c r="C84234" t="s">
        <v>91870</v>
      </c>
      <c r="D84234">
        <v>72</v>
      </c>
      <c r="E84234">
        <v>149373</v>
      </c>
      <c r="F84234" t="b">
        <v>0</v>
      </c>
      <c r="G84234">
        <v>159.23099999999999</v>
      </c>
      <c r="H84234" t="s">
        <v>91801</v>
      </c>
    </row>
    <row r="84235" spans="1:8" x14ac:dyDescent="0.2">
      <c r="A84235">
        <v>84234</v>
      </c>
      <c r="B84235" t="s">
        <v>11352</v>
      </c>
      <c r="C84235" t="s">
        <v>11609</v>
      </c>
      <c r="D84235">
        <v>71</v>
      </c>
      <c r="E84235">
        <v>250400</v>
      </c>
      <c r="F84235" t="b">
        <v>0</v>
      </c>
      <c r="G84235">
        <v>115.099</v>
      </c>
      <c r="H84235" t="s">
        <v>91801</v>
      </c>
    </row>
    <row r="84236" spans="1:8" x14ac:dyDescent="0.2">
      <c r="A84236">
        <v>84235</v>
      </c>
      <c r="B84236" t="s">
        <v>11271</v>
      </c>
      <c r="C84236" t="s">
        <v>11271</v>
      </c>
      <c r="D84236">
        <v>66</v>
      </c>
      <c r="E84236">
        <v>328426</v>
      </c>
      <c r="F84236" t="b">
        <v>0</v>
      </c>
      <c r="G84236">
        <v>97.578000000000003</v>
      </c>
      <c r="H84236" t="s">
        <v>91801</v>
      </c>
    </row>
    <row r="84237" spans="1:8" x14ac:dyDescent="0.2">
      <c r="A84237">
        <v>84236</v>
      </c>
      <c r="B84237" t="s">
        <v>11685</v>
      </c>
      <c r="C84237" t="s">
        <v>11684</v>
      </c>
      <c r="D84237">
        <v>70</v>
      </c>
      <c r="E84237">
        <v>271333</v>
      </c>
      <c r="F84237" t="b">
        <v>0</v>
      </c>
      <c r="G84237">
        <v>93.405000000000001</v>
      </c>
      <c r="H84237" t="s">
        <v>91801</v>
      </c>
    </row>
    <row r="84238" spans="1:8" x14ac:dyDescent="0.2">
      <c r="A84238">
        <v>84237</v>
      </c>
      <c r="B84238" t="s">
        <v>18586</v>
      </c>
      <c r="C84238" t="s">
        <v>91859</v>
      </c>
      <c r="D84238">
        <v>65</v>
      </c>
      <c r="E84238">
        <v>175893</v>
      </c>
      <c r="F84238" t="b">
        <v>0</v>
      </c>
      <c r="G84238">
        <v>105.82599999999999</v>
      </c>
      <c r="H84238" t="s">
        <v>91801</v>
      </c>
    </row>
    <row r="84239" spans="1:8" x14ac:dyDescent="0.2">
      <c r="A84239">
        <v>84238</v>
      </c>
      <c r="B84239" t="s">
        <v>15686</v>
      </c>
      <c r="C84239" t="s">
        <v>15481</v>
      </c>
      <c r="D84239">
        <v>68</v>
      </c>
      <c r="E84239">
        <v>141693</v>
      </c>
      <c r="F84239" t="b">
        <v>0</v>
      </c>
      <c r="G84239">
        <v>147.99700000000001</v>
      </c>
      <c r="H84239" t="s">
        <v>91801</v>
      </c>
    </row>
    <row r="84240" spans="1:8" x14ac:dyDescent="0.2">
      <c r="A84240">
        <v>84239</v>
      </c>
      <c r="B84240" t="s">
        <v>91871</v>
      </c>
      <c r="C84240" t="s">
        <v>3128</v>
      </c>
      <c r="D84240">
        <v>58</v>
      </c>
      <c r="E84240">
        <v>84280</v>
      </c>
      <c r="F84240" t="b">
        <v>0</v>
      </c>
      <c r="G84240">
        <v>128.631</v>
      </c>
      <c r="H84240" t="s">
        <v>91801</v>
      </c>
    </row>
    <row r="84241" spans="1:8" x14ac:dyDescent="0.2">
      <c r="A84241">
        <v>84240</v>
      </c>
      <c r="B84241" t="s">
        <v>11354</v>
      </c>
      <c r="C84241" t="s">
        <v>11523</v>
      </c>
      <c r="D84241">
        <v>73</v>
      </c>
      <c r="E84241">
        <v>330643</v>
      </c>
      <c r="F84241" t="b">
        <v>0</v>
      </c>
      <c r="G84241">
        <v>120.059</v>
      </c>
      <c r="H84241" t="s">
        <v>91801</v>
      </c>
    </row>
    <row r="84242" spans="1:8" x14ac:dyDescent="0.2">
      <c r="A84242">
        <v>84241</v>
      </c>
      <c r="B84242" t="s">
        <v>11613</v>
      </c>
      <c r="C84242" t="s">
        <v>11427</v>
      </c>
      <c r="D84242">
        <v>70</v>
      </c>
      <c r="E84242">
        <v>210160</v>
      </c>
      <c r="F84242" t="b">
        <v>0</v>
      </c>
      <c r="G84242">
        <v>169.49199999999999</v>
      </c>
      <c r="H84242" t="s">
        <v>91801</v>
      </c>
    </row>
    <row r="84243" spans="1:8" x14ac:dyDescent="0.2">
      <c r="A84243">
        <v>84242</v>
      </c>
      <c r="B84243" t="s">
        <v>91873</v>
      </c>
      <c r="C84243" t="s">
        <v>91872</v>
      </c>
      <c r="D84243">
        <v>72</v>
      </c>
      <c r="E84243">
        <v>153205</v>
      </c>
      <c r="F84243" t="b">
        <v>0</v>
      </c>
      <c r="G84243">
        <v>124.511</v>
      </c>
      <c r="H84243" t="s">
        <v>91801</v>
      </c>
    </row>
    <row r="84244" spans="1:8" x14ac:dyDescent="0.2">
      <c r="A84244">
        <v>84243</v>
      </c>
      <c r="B84244" t="s">
        <v>46572</v>
      </c>
      <c r="C84244" t="s">
        <v>46571</v>
      </c>
      <c r="D84244">
        <v>40</v>
      </c>
      <c r="E84244">
        <v>176866</v>
      </c>
      <c r="F84244" t="b">
        <v>0</v>
      </c>
      <c r="G84244">
        <v>123.67400000000001</v>
      </c>
      <c r="H84244" t="s">
        <v>91801</v>
      </c>
    </row>
    <row r="84245" spans="1:8" x14ac:dyDescent="0.2">
      <c r="A84245">
        <v>84244</v>
      </c>
      <c r="B84245" t="s">
        <v>91874</v>
      </c>
      <c r="C84245" t="s">
        <v>91850</v>
      </c>
      <c r="D84245">
        <v>41</v>
      </c>
      <c r="E84245">
        <v>180120</v>
      </c>
      <c r="F84245" t="b">
        <v>0</v>
      </c>
      <c r="G84245">
        <v>199.214</v>
      </c>
      <c r="H84245" t="s">
        <v>91801</v>
      </c>
    </row>
    <row r="84246" spans="1:8" x14ac:dyDescent="0.2">
      <c r="A84246">
        <v>84245</v>
      </c>
      <c r="B84246" t="s">
        <v>91877</v>
      </c>
      <c r="C84246" t="s">
        <v>91876</v>
      </c>
      <c r="D84246">
        <v>43</v>
      </c>
      <c r="E84246">
        <v>256673</v>
      </c>
      <c r="F84246" t="b">
        <v>0</v>
      </c>
      <c r="G84246">
        <v>149.36099999999999</v>
      </c>
      <c r="H84246" t="s">
        <v>91801</v>
      </c>
    </row>
    <row r="84247" spans="1:8" x14ac:dyDescent="0.2">
      <c r="A84247">
        <v>84246</v>
      </c>
      <c r="B84247" t="s">
        <v>11543</v>
      </c>
      <c r="C84247" t="s">
        <v>4061</v>
      </c>
      <c r="D84247">
        <v>1</v>
      </c>
      <c r="E84247">
        <v>183866</v>
      </c>
      <c r="F84247" t="b">
        <v>0</v>
      </c>
      <c r="G84247">
        <v>114.54300000000001</v>
      </c>
      <c r="H84247" t="s">
        <v>91801</v>
      </c>
    </row>
    <row r="84248" spans="1:8" x14ac:dyDescent="0.2">
      <c r="A84248">
        <v>84247</v>
      </c>
      <c r="B84248" t="s">
        <v>11543</v>
      </c>
      <c r="C84248" t="s">
        <v>3203</v>
      </c>
      <c r="D84248">
        <v>1</v>
      </c>
      <c r="E84248">
        <v>183866</v>
      </c>
      <c r="F84248" t="b">
        <v>0</v>
      </c>
      <c r="G84248">
        <v>114.54300000000001</v>
      </c>
      <c r="H84248" t="s">
        <v>91801</v>
      </c>
    </row>
    <row r="84249" spans="1:8" x14ac:dyDescent="0.2">
      <c r="A84249">
        <v>84248</v>
      </c>
      <c r="B84249" t="s">
        <v>11543</v>
      </c>
      <c r="C84249" t="s">
        <v>3261</v>
      </c>
      <c r="D84249">
        <v>0</v>
      </c>
      <c r="E84249">
        <v>183866</v>
      </c>
      <c r="F84249" t="b">
        <v>0</v>
      </c>
      <c r="G84249">
        <v>114.54300000000001</v>
      </c>
      <c r="H84249" t="s">
        <v>91801</v>
      </c>
    </row>
    <row r="84250" spans="1:8" x14ac:dyDescent="0.2">
      <c r="A84250">
        <v>84249</v>
      </c>
      <c r="B84250" t="s">
        <v>11543</v>
      </c>
      <c r="C84250" t="s">
        <v>3307</v>
      </c>
      <c r="D84250">
        <v>0</v>
      </c>
      <c r="E84250">
        <v>183866</v>
      </c>
      <c r="F84250" t="b">
        <v>0</v>
      </c>
      <c r="G84250">
        <v>114.54300000000001</v>
      </c>
      <c r="H84250" t="s">
        <v>91801</v>
      </c>
    </row>
    <row r="84251" spans="1:8" x14ac:dyDescent="0.2">
      <c r="A84251">
        <v>84250</v>
      </c>
      <c r="B84251" t="s">
        <v>11550</v>
      </c>
      <c r="C84251" t="s">
        <v>11272</v>
      </c>
      <c r="D84251">
        <v>0</v>
      </c>
      <c r="E84251">
        <v>168280</v>
      </c>
      <c r="F84251" t="b">
        <v>0</v>
      </c>
      <c r="G84251">
        <v>138.30600000000001</v>
      </c>
      <c r="H84251" t="s">
        <v>91801</v>
      </c>
    </row>
    <row r="84252" spans="1:8" x14ac:dyDescent="0.2">
      <c r="A84252">
        <v>84251</v>
      </c>
      <c r="B84252" t="s">
        <v>15746</v>
      </c>
      <c r="C84252" t="s">
        <v>15745</v>
      </c>
      <c r="D84252">
        <v>59</v>
      </c>
      <c r="E84252">
        <v>214066</v>
      </c>
      <c r="F84252" t="b">
        <v>0</v>
      </c>
      <c r="G84252">
        <v>117.06699999999999</v>
      </c>
      <c r="H84252" t="s">
        <v>91801</v>
      </c>
    </row>
    <row r="84253" spans="1:8" x14ac:dyDescent="0.2">
      <c r="A84253">
        <v>84252</v>
      </c>
      <c r="B84253" t="s">
        <v>15730</v>
      </c>
      <c r="C84253" t="s">
        <v>15415</v>
      </c>
      <c r="D84253">
        <v>64</v>
      </c>
      <c r="E84253">
        <v>91760</v>
      </c>
      <c r="F84253" t="b">
        <v>0</v>
      </c>
      <c r="G84253">
        <v>80.608000000000004</v>
      </c>
      <c r="H84253" t="s">
        <v>91801</v>
      </c>
    </row>
    <row r="84254" spans="1:8" x14ac:dyDescent="0.2">
      <c r="A84254">
        <v>84253</v>
      </c>
      <c r="B84254" t="s">
        <v>91880</v>
      </c>
      <c r="C84254" t="s">
        <v>91879</v>
      </c>
      <c r="D84254">
        <v>37</v>
      </c>
      <c r="E84254">
        <v>258133</v>
      </c>
      <c r="F84254" t="b">
        <v>0</v>
      </c>
      <c r="G84254">
        <v>78.460999999999999</v>
      </c>
      <c r="H84254" t="s">
        <v>91801</v>
      </c>
    </row>
    <row r="84255" spans="1:8" x14ac:dyDescent="0.2">
      <c r="A84255">
        <v>84254</v>
      </c>
      <c r="B84255" t="s">
        <v>91881</v>
      </c>
      <c r="C84255" t="s">
        <v>91835</v>
      </c>
      <c r="D84255">
        <v>52</v>
      </c>
      <c r="E84255">
        <v>312893</v>
      </c>
      <c r="F84255" t="b">
        <v>0</v>
      </c>
      <c r="G84255">
        <v>142.625</v>
      </c>
      <c r="H84255" t="s">
        <v>91801</v>
      </c>
    </row>
    <row r="84256" spans="1:8" x14ac:dyDescent="0.2">
      <c r="A84256">
        <v>84255</v>
      </c>
      <c r="B84256" t="s">
        <v>11291</v>
      </c>
      <c r="C84256" t="s">
        <v>11291</v>
      </c>
      <c r="D84256">
        <v>74</v>
      </c>
      <c r="E84256">
        <v>264503</v>
      </c>
      <c r="F84256" t="b">
        <v>0</v>
      </c>
      <c r="G84256">
        <v>83.293000000000006</v>
      </c>
      <c r="H84256" t="s">
        <v>91801</v>
      </c>
    </row>
    <row r="84257" spans="1:8" x14ac:dyDescent="0.2">
      <c r="A84257">
        <v>84256</v>
      </c>
      <c r="B84257" t="s">
        <v>14083</v>
      </c>
      <c r="C84257" t="s">
        <v>91882</v>
      </c>
      <c r="D84257">
        <v>70</v>
      </c>
      <c r="E84257">
        <v>356733</v>
      </c>
      <c r="F84257" t="b">
        <v>0</v>
      </c>
      <c r="G84257">
        <v>124.574</v>
      </c>
      <c r="H84257" t="s">
        <v>91801</v>
      </c>
    </row>
    <row r="84258" spans="1:8" x14ac:dyDescent="0.2">
      <c r="A84258">
        <v>84257</v>
      </c>
      <c r="B84258" t="s">
        <v>91883</v>
      </c>
      <c r="C84258" t="s">
        <v>91823</v>
      </c>
      <c r="D84258">
        <v>54</v>
      </c>
      <c r="E84258">
        <v>423064</v>
      </c>
      <c r="F84258" t="b">
        <v>0</v>
      </c>
      <c r="G84258">
        <v>61.417999999999999</v>
      </c>
      <c r="H84258" t="s">
        <v>91801</v>
      </c>
    </row>
    <row r="84259" spans="1:8" x14ac:dyDescent="0.2">
      <c r="A84259">
        <v>84258</v>
      </c>
      <c r="B84259" t="s">
        <v>13929</v>
      </c>
      <c r="C84259" t="s">
        <v>91804</v>
      </c>
      <c r="D84259">
        <v>61</v>
      </c>
      <c r="E84259">
        <v>703373</v>
      </c>
      <c r="F84259" t="b">
        <v>1</v>
      </c>
      <c r="G84259">
        <v>105.702</v>
      </c>
      <c r="H84259" t="s">
        <v>91801</v>
      </c>
    </row>
    <row r="84260" spans="1:8" x14ac:dyDescent="0.2">
      <c r="A84260">
        <v>84259</v>
      </c>
      <c r="B84260" t="s">
        <v>91885</v>
      </c>
      <c r="C84260" t="s">
        <v>91884</v>
      </c>
      <c r="D84260">
        <v>57</v>
      </c>
      <c r="E84260">
        <v>134560</v>
      </c>
      <c r="F84260" t="b">
        <v>0</v>
      </c>
      <c r="G84260">
        <v>126.97499999999999</v>
      </c>
      <c r="H84260" t="s">
        <v>91801</v>
      </c>
    </row>
    <row r="84261" spans="1:8" x14ac:dyDescent="0.2">
      <c r="A84261">
        <v>84260</v>
      </c>
      <c r="B84261" t="s">
        <v>91805</v>
      </c>
      <c r="C84261" t="s">
        <v>91805</v>
      </c>
      <c r="D84261">
        <v>65</v>
      </c>
      <c r="E84261">
        <v>471160</v>
      </c>
      <c r="F84261" t="b">
        <v>0</v>
      </c>
      <c r="G84261">
        <v>170.63300000000001</v>
      </c>
      <c r="H84261" t="s">
        <v>91801</v>
      </c>
    </row>
    <row r="84262" spans="1:8" x14ac:dyDescent="0.2">
      <c r="A84262">
        <v>84261</v>
      </c>
      <c r="B84262" t="s">
        <v>15841</v>
      </c>
      <c r="C84262" t="s">
        <v>15468</v>
      </c>
      <c r="D84262">
        <v>59</v>
      </c>
      <c r="E84262">
        <v>125320</v>
      </c>
      <c r="F84262" t="b">
        <v>0</v>
      </c>
      <c r="G84262">
        <v>94.509</v>
      </c>
      <c r="H84262" t="s">
        <v>91801</v>
      </c>
    </row>
    <row r="84263" spans="1:8" x14ac:dyDescent="0.2">
      <c r="A84263">
        <v>84262</v>
      </c>
      <c r="B84263" t="s">
        <v>15732</v>
      </c>
      <c r="C84263" t="s">
        <v>15731</v>
      </c>
      <c r="D84263">
        <v>60</v>
      </c>
      <c r="E84263">
        <v>146720</v>
      </c>
      <c r="F84263" t="b">
        <v>0</v>
      </c>
      <c r="G84263">
        <v>130.91499999999999</v>
      </c>
      <c r="H84263" t="s">
        <v>91801</v>
      </c>
    </row>
    <row r="84264" spans="1:8" x14ac:dyDescent="0.2">
      <c r="A84264">
        <v>84263</v>
      </c>
      <c r="B84264" t="s">
        <v>15842</v>
      </c>
      <c r="C84264" t="s">
        <v>15559</v>
      </c>
      <c r="D84264">
        <v>62</v>
      </c>
      <c r="E84264">
        <v>119813</v>
      </c>
      <c r="F84264" t="b">
        <v>0</v>
      </c>
      <c r="G84264">
        <v>81.207999999999998</v>
      </c>
      <c r="H84264" t="s">
        <v>91801</v>
      </c>
    </row>
    <row r="84265" spans="1:8" x14ac:dyDescent="0.2">
      <c r="A84265">
        <v>84264</v>
      </c>
      <c r="B84265" t="s">
        <v>91880</v>
      </c>
      <c r="C84265" t="s">
        <v>91886</v>
      </c>
      <c r="D84265">
        <v>38</v>
      </c>
      <c r="E84265">
        <v>206452</v>
      </c>
      <c r="F84265" t="b">
        <v>0</v>
      </c>
      <c r="G84265">
        <v>163.70400000000001</v>
      </c>
      <c r="H84265" t="s">
        <v>91801</v>
      </c>
    </row>
    <row r="84266" spans="1:8" x14ac:dyDescent="0.2">
      <c r="A84266">
        <v>84265</v>
      </c>
      <c r="B84266" t="s">
        <v>84910</v>
      </c>
      <c r="C84266" t="s">
        <v>91866</v>
      </c>
      <c r="D84266">
        <v>67</v>
      </c>
      <c r="E84266">
        <v>225000</v>
      </c>
      <c r="F84266" t="b">
        <v>0</v>
      </c>
      <c r="G84266">
        <v>144.79900000000001</v>
      </c>
      <c r="H84266" t="s">
        <v>91801</v>
      </c>
    </row>
    <row r="84267" spans="1:8" x14ac:dyDescent="0.2">
      <c r="A84267">
        <v>84266</v>
      </c>
      <c r="B84267" t="s">
        <v>15797</v>
      </c>
      <c r="C84267" t="s">
        <v>15468</v>
      </c>
      <c r="D84267">
        <v>66</v>
      </c>
      <c r="E84267">
        <v>169000</v>
      </c>
      <c r="F84267" t="b">
        <v>0</v>
      </c>
      <c r="G84267">
        <v>137.453</v>
      </c>
      <c r="H84267" t="s">
        <v>91801</v>
      </c>
    </row>
    <row r="84268" spans="1:8" x14ac:dyDescent="0.2">
      <c r="A84268">
        <v>84267</v>
      </c>
      <c r="B84268" t="s">
        <v>91888</v>
      </c>
      <c r="C84268" t="s">
        <v>91887</v>
      </c>
      <c r="D84268">
        <v>62</v>
      </c>
      <c r="E84268">
        <v>178733</v>
      </c>
      <c r="F84268" t="b">
        <v>0</v>
      </c>
      <c r="G84268">
        <v>103.264</v>
      </c>
      <c r="H84268" t="s">
        <v>91801</v>
      </c>
    </row>
    <row r="84269" spans="1:8" x14ac:dyDescent="0.2">
      <c r="A84269">
        <v>84268</v>
      </c>
      <c r="B84269" t="s">
        <v>91889</v>
      </c>
      <c r="C84269" t="s">
        <v>91859</v>
      </c>
      <c r="D84269">
        <v>61</v>
      </c>
      <c r="E84269">
        <v>134040</v>
      </c>
      <c r="F84269" t="b">
        <v>0</v>
      </c>
      <c r="G84269">
        <v>108.976</v>
      </c>
      <c r="H84269" t="s">
        <v>91801</v>
      </c>
    </row>
    <row r="84270" spans="1:8" x14ac:dyDescent="0.2">
      <c r="A84270">
        <v>84269</v>
      </c>
      <c r="B84270" t="s">
        <v>15819</v>
      </c>
      <c r="C84270" t="s">
        <v>15415</v>
      </c>
      <c r="D84270">
        <v>63</v>
      </c>
      <c r="E84270">
        <v>170720</v>
      </c>
      <c r="F84270" t="b">
        <v>0</v>
      </c>
      <c r="G84270">
        <v>92.224999999999994</v>
      </c>
      <c r="H84270" t="s">
        <v>91801</v>
      </c>
    </row>
    <row r="84271" spans="1:8" x14ac:dyDescent="0.2">
      <c r="A84271">
        <v>84270</v>
      </c>
      <c r="B84271" t="s">
        <v>15740</v>
      </c>
      <c r="C84271" t="s">
        <v>15615</v>
      </c>
      <c r="D84271">
        <v>64</v>
      </c>
      <c r="E84271">
        <v>337413</v>
      </c>
      <c r="F84271" t="b">
        <v>0</v>
      </c>
      <c r="G84271">
        <v>163.21899999999999</v>
      </c>
      <c r="H84271" t="s">
        <v>91801</v>
      </c>
    </row>
    <row r="84272" spans="1:8" x14ac:dyDescent="0.2">
      <c r="A84272">
        <v>84271</v>
      </c>
      <c r="B84272" t="s">
        <v>15802</v>
      </c>
      <c r="C84272" t="s">
        <v>15468</v>
      </c>
      <c r="D84272">
        <v>66</v>
      </c>
      <c r="E84272">
        <v>140920</v>
      </c>
      <c r="F84272" t="b">
        <v>0</v>
      </c>
      <c r="G84272">
        <v>75.533000000000001</v>
      </c>
      <c r="H84272" t="s">
        <v>91801</v>
      </c>
    </row>
    <row r="84273" spans="1:8" x14ac:dyDescent="0.2">
      <c r="A84273">
        <v>84272</v>
      </c>
      <c r="B84273" t="s">
        <v>11838</v>
      </c>
      <c r="C84273" t="s">
        <v>11837</v>
      </c>
      <c r="D84273">
        <v>68</v>
      </c>
      <c r="E84273">
        <v>248946</v>
      </c>
      <c r="F84273" t="b">
        <v>0</v>
      </c>
      <c r="G84273">
        <v>149.81299999999999</v>
      </c>
      <c r="H84273" t="s">
        <v>91801</v>
      </c>
    </row>
    <row r="84274" spans="1:8" x14ac:dyDescent="0.2">
      <c r="A84274">
        <v>84273</v>
      </c>
      <c r="B84274" t="s">
        <v>11593</v>
      </c>
      <c r="C84274" t="s">
        <v>11592</v>
      </c>
      <c r="D84274">
        <v>67</v>
      </c>
      <c r="E84274">
        <v>224133</v>
      </c>
      <c r="F84274" t="b">
        <v>0</v>
      </c>
      <c r="G84274">
        <v>118.14400000000001</v>
      </c>
      <c r="H84274" t="s">
        <v>91801</v>
      </c>
    </row>
    <row r="84275" spans="1:8" x14ac:dyDescent="0.2">
      <c r="A84275">
        <v>84274</v>
      </c>
      <c r="B84275" t="s">
        <v>91890</v>
      </c>
      <c r="C84275" t="s">
        <v>91882</v>
      </c>
      <c r="D84275">
        <v>70</v>
      </c>
      <c r="E84275">
        <v>187400</v>
      </c>
      <c r="F84275" t="b">
        <v>0</v>
      </c>
      <c r="G84275">
        <v>73.007000000000005</v>
      </c>
      <c r="H84275" t="s">
        <v>91801</v>
      </c>
    </row>
    <row r="84276" spans="1:8" x14ac:dyDescent="0.2">
      <c r="A84276">
        <v>84275</v>
      </c>
      <c r="B84276" t="s">
        <v>91891</v>
      </c>
      <c r="C84276" t="s">
        <v>91891</v>
      </c>
      <c r="D84276">
        <v>53</v>
      </c>
      <c r="E84276">
        <v>282602</v>
      </c>
      <c r="F84276" t="b">
        <v>0</v>
      </c>
      <c r="G84276">
        <v>58.588000000000001</v>
      </c>
      <c r="H84276" t="s">
        <v>91801</v>
      </c>
    </row>
    <row r="84277" spans="1:8" x14ac:dyDescent="0.2">
      <c r="A84277">
        <v>84276</v>
      </c>
      <c r="B84277" t="s">
        <v>15860</v>
      </c>
      <c r="C84277" t="s">
        <v>15461</v>
      </c>
      <c r="D84277">
        <v>65</v>
      </c>
      <c r="E84277">
        <v>148893</v>
      </c>
      <c r="F84277" t="b">
        <v>0</v>
      </c>
      <c r="G84277">
        <v>122.46299999999999</v>
      </c>
      <c r="H84277" t="s">
        <v>91801</v>
      </c>
    </row>
    <row r="84278" spans="1:8" x14ac:dyDescent="0.2">
      <c r="A84278">
        <v>84277</v>
      </c>
      <c r="B84278" t="s">
        <v>91892</v>
      </c>
      <c r="C84278" t="s">
        <v>91804</v>
      </c>
      <c r="D84278">
        <v>62</v>
      </c>
      <c r="E84278">
        <v>152000</v>
      </c>
      <c r="F84278" t="b">
        <v>0</v>
      </c>
      <c r="G84278">
        <v>178.71100000000001</v>
      </c>
      <c r="H84278" t="s">
        <v>91801</v>
      </c>
    </row>
    <row r="84279" spans="1:8" x14ac:dyDescent="0.2">
      <c r="A84279">
        <v>84278</v>
      </c>
      <c r="B84279" t="s">
        <v>11764</v>
      </c>
      <c r="C84279" t="s">
        <v>5577</v>
      </c>
      <c r="D84279">
        <v>68</v>
      </c>
      <c r="E84279">
        <v>179760</v>
      </c>
      <c r="F84279" t="b">
        <v>0</v>
      </c>
      <c r="G84279">
        <v>140.28200000000001</v>
      </c>
      <c r="H84279" t="s">
        <v>91801</v>
      </c>
    </row>
    <row r="84280" spans="1:8" x14ac:dyDescent="0.2">
      <c r="A84280">
        <v>84279</v>
      </c>
      <c r="B84280" t="s">
        <v>15751</v>
      </c>
      <c r="C84280" t="s">
        <v>15559</v>
      </c>
      <c r="D84280">
        <v>64</v>
      </c>
      <c r="E84280">
        <v>144880</v>
      </c>
      <c r="F84280" t="b">
        <v>0</v>
      </c>
      <c r="G84280">
        <v>165.36099999999999</v>
      </c>
      <c r="H84280" t="s">
        <v>91801</v>
      </c>
    </row>
    <row r="84281" spans="1:8" x14ac:dyDescent="0.2">
      <c r="A84281">
        <v>84280</v>
      </c>
      <c r="B84281" t="s">
        <v>91895</v>
      </c>
      <c r="C84281" t="s">
        <v>91894</v>
      </c>
      <c r="D84281">
        <v>70</v>
      </c>
      <c r="E84281">
        <v>125826</v>
      </c>
      <c r="F84281" t="b">
        <v>0</v>
      </c>
      <c r="G84281">
        <v>138.602</v>
      </c>
      <c r="H84281" t="s">
        <v>91801</v>
      </c>
    </row>
    <row r="84282" spans="1:8" x14ac:dyDescent="0.2">
      <c r="A84282">
        <v>84281</v>
      </c>
      <c r="B84282" t="s">
        <v>91897</v>
      </c>
      <c r="C84282" t="s">
        <v>91896</v>
      </c>
      <c r="D84282">
        <v>70</v>
      </c>
      <c r="E84282">
        <v>179613</v>
      </c>
      <c r="F84282" t="b">
        <v>0</v>
      </c>
      <c r="G84282">
        <v>125.68300000000001</v>
      </c>
      <c r="H84282" t="s">
        <v>91801</v>
      </c>
    </row>
    <row r="84283" spans="1:8" x14ac:dyDescent="0.2">
      <c r="A84283">
        <v>84282</v>
      </c>
      <c r="B84283" t="s">
        <v>15938</v>
      </c>
      <c r="C84283" t="s">
        <v>15937</v>
      </c>
      <c r="D84283">
        <v>71</v>
      </c>
      <c r="E84283">
        <v>199200</v>
      </c>
      <c r="F84283" t="b">
        <v>0</v>
      </c>
      <c r="G84283">
        <v>138.923</v>
      </c>
      <c r="H84283" t="s">
        <v>91801</v>
      </c>
    </row>
    <row r="84284" spans="1:8" x14ac:dyDescent="0.2">
      <c r="A84284">
        <v>84283</v>
      </c>
      <c r="B84284" t="s">
        <v>15826</v>
      </c>
      <c r="C84284" t="s">
        <v>15825</v>
      </c>
      <c r="D84284">
        <v>62</v>
      </c>
      <c r="E84284">
        <v>212880</v>
      </c>
      <c r="F84284" t="b">
        <v>0</v>
      </c>
      <c r="G84284">
        <v>116.49</v>
      </c>
      <c r="H84284" t="s">
        <v>91801</v>
      </c>
    </row>
    <row r="84285" spans="1:8" x14ac:dyDescent="0.2">
      <c r="A84285">
        <v>84284</v>
      </c>
      <c r="B84285" t="s">
        <v>11767</v>
      </c>
      <c r="C84285" t="s">
        <v>11766</v>
      </c>
      <c r="D84285">
        <v>69</v>
      </c>
      <c r="E84285">
        <v>253333</v>
      </c>
      <c r="F84285" t="b">
        <v>0</v>
      </c>
      <c r="G84285">
        <v>160.82</v>
      </c>
      <c r="H84285" t="s">
        <v>91801</v>
      </c>
    </row>
    <row r="84286" spans="1:8" x14ac:dyDescent="0.2">
      <c r="A84286">
        <v>84285</v>
      </c>
      <c r="B84286" t="s">
        <v>91899</v>
      </c>
      <c r="C84286" t="s">
        <v>91898</v>
      </c>
      <c r="D84286">
        <v>38</v>
      </c>
      <c r="E84286">
        <v>243693</v>
      </c>
      <c r="F84286" t="b">
        <v>0</v>
      </c>
      <c r="G84286">
        <v>95.628</v>
      </c>
      <c r="H84286" t="s">
        <v>91801</v>
      </c>
    </row>
    <row r="84287" spans="1:8" x14ac:dyDescent="0.2">
      <c r="A84287">
        <v>84286</v>
      </c>
      <c r="B84287" t="s">
        <v>15766</v>
      </c>
      <c r="C84287" t="s">
        <v>15461</v>
      </c>
      <c r="D84287">
        <v>63</v>
      </c>
      <c r="E84287">
        <v>163693</v>
      </c>
      <c r="F84287" t="b">
        <v>0</v>
      </c>
      <c r="G84287">
        <v>121.402</v>
      </c>
      <c r="H84287" t="s">
        <v>91801</v>
      </c>
    </row>
    <row r="84288" spans="1:8" x14ac:dyDescent="0.2">
      <c r="A84288">
        <v>84287</v>
      </c>
      <c r="B84288" t="s">
        <v>91901</v>
      </c>
      <c r="C84288" t="s">
        <v>91900</v>
      </c>
      <c r="D84288">
        <v>38</v>
      </c>
      <c r="E84288">
        <v>257666</v>
      </c>
      <c r="F84288" t="b">
        <v>0</v>
      </c>
      <c r="G84288">
        <v>93.100999999999999</v>
      </c>
      <c r="H84288" t="s">
        <v>91801</v>
      </c>
    </row>
    <row r="84289" spans="1:8" x14ac:dyDescent="0.2">
      <c r="A84289">
        <v>84288</v>
      </c>
      <c r="B84289" t="s">
        <v>15875</v>
      </c>
      <c r="C84289" t="s">
        <v>15417</v>
      </c>
      <c r="D84289">
        <v>65</v>
      </c>
      <c r="E84289">
        <v>189680</v>
      </c>
      <c r="F84289" t="b">
        <v>0</v>
      </c>
      <c r="G84289">
        <v>123.419</v>
      </c>
      <c r="H84289" t="s">
        <v>91801</v>
      </c>
    </row>
    <row r="84290" spans="1:8" x14ac:dyDescent="0.2">
      <c r="A84290">
        <v>84289</v>
      </c>
      <c r="B84290" t="s">
        <v>15876</v>
      </c>
      <c r="C84290" t="s">
        <v>15545</v>
      </c>
      <c r="D84290">
        <v>63</v>
      </c>
      <c r="E84290">
        <v>180893</v>
      </c>
      <c r="F84290" t="b">
        <v>0</v>
      </c>
      <c r="G84290">
        <v>113.038</v>
      </c>
      <c r="H84290" t="s">
        <v>91801</v>
      </c>
    </row>
    <row r="84291" spans="1:8" x14ac:dyDescent="0.2">
      <c r="A84291">
        <v>84290</v>
      </c>
      <c r="B84291" t="s">
        <v>15833</v>
      </c>
      <c r="C84291" t="s">
        <v>15417</v>
      </c>
      <c r="D84291">
        <v>65</v>
      </c>
      <c r="E84291">
        <v>129120</v>
      </c>
      <c r="F84291" t="b">
        <v>0</v>
      </c>
      <c r="G84291">
        <v>184.267</v>
      </c>
      <c r="H84291" t="s">
        <v>91801</v>
      </c>
    </row>
    <row r="84292" spans="1:8" x14ac:dyDescent="0.2">
      <c r="A84292">
        <v>84291</v>
      </c>
      <c r="B84292" t="s">
        <v>91902</v>
      </c>
      <c r="C84292" t="s">
        <v>91839</v>
      </c>
      <c r="D84292">
        <v>66</v>
      </c>
      <c r="E84292">
        <v>170132</v>
      </c>
      <c r="F84292" t="b">
        <v>0</v>
      </c>
      <c r="G84292">
        <v>112.529</v>
      </c>
      <c r="H84292" t="s">
        <v>91801</v>
      </c>
    </row>
    <row r="84293" spans="1:8" x14ac:dyDescent="0.2">
      <c r="A84293">
        <v>84292</v>
      </c>
      <c r="B84293" t="s">
        <v>15880</v>
      </c>
      <c r="C84293" t="s">
        <v>15419</v>
      </c>
      <c r="D84293">
        <v>66</v>
      </c>
      <c r="E84293">
        <v>189386</v>
      </c>
      <c r="F84293" t="b">
        <v>0</v>
      </c>
      <c r="G84293">
        <v>123.095</v>
      </c>
      <c r="H84293" t="s">
        <v>91801</v>
      </c>
    </row>
    <row r="84294" spans="1:8" x14ac:dyDescent="0.2">
      <c r="A84294">
        <v>84293</v>
      </c>
      <c r="B84294" t="s">
        <v>91903</v>
      </c>
      <c r="C84294" t="s">
        <v>36148</v>
      </c>
      <c r="D84294">
        <v>59</v>
      </c>
      <c r="E84294">
        <v>110826</v>
      </c>
      <c r="F84294" t="b">
        <v>0</v>
      </c>
      <c r="G84294">
        <v>103.994</v>
      </c>
      <c r="H84294" t="s">
        <v>91801</v>
      </c>
    </row>
    <row r="84295" spans="1:8" x14ac:dyDescent="0.2">
      <c r="A84295">
        <v>84294</v>
      </c>
      <c r="B84295" t="s">
        <v>91906</v>
      </c>
      <c r="C84295" t="s">
        <v>91905</v>
      </c>
      <c r="D84295">
        <v>38</v>
      </c>
      <c r="E84295">
        <v>244083</v>
      </c>
      <c r="F84295" t="b">
        <v>0</v>
      </c>
      <c r="G84295">
        <v>126.059</v>
      </c>
      <c r="H84295" t="s">
        <v>91801</v>
      </c>
    </row>
    <row r="84296" spans="1:8" x14ac:dyDescent="0.2">
      <c r="A84296">
        <v>84295</v>
      </c>
      <c r="B84296" t="s">
        <v>91908</v>
      </c>
      <c r="C84296" t="s">
        <v>91907</v>
      </c>
      <c r="D84296">
        <v>37</v>
      </c>
      <c r="E84296">
        <v>321146</v>
      </c>
      <c r="F84296" t="b">
        <v>0</v>
      </c>
      <c r="G84296">
        <v>67.926000000000002</v>
      </c>
      <c r="H84296" t="s">
        <v>91801</v>
      </c>
    </row>
    <row r="84297" spans="1:8" x14ac:dyDescent="0.2">
      <c r="A84297">
        <v>84296</v>
      </c>
      <c r="B84297" t="s">
        <v>91911</v>
      </c>
      <c r="C84297" t="s">
        <v>91910</v>
      </c>
      <c r="D84297">
        <v>37</v>
      </c>
      <c r="E84297">
        <v>164066</v>
      </c>
      <c r="F84297" t="b">
        <v>0</v>
      </c>
      <c r="G84297">
        <v>128.92500000000001</v>
      </c>
      <c r="H84297" t="s">
        <v>91801</v>
      </c>
    </row>
    <row r="84298" spans="1:8" x14ac:dyDescent="0.2">
      <c r="A84298">
        <v>84297</v>
      </c>
      <c r="B84298" t="s">
        <v>91808</v>
      </c>
      <c r="C84298" t="s">
        <v>91912</v>
      </c>
      <c r="D84298">
        <v>71</v>
      </c>
      <c r="E84298">
        <v>219026</v>
      </c>
      <c r="F84298" t="b">
        <v>0</v>
      </c>
      <c r="G84298">
        <v>133.44900000000001</v>
      </c>
      <c r="H84298" t="s">
        <v>91801</v>
      </c>
    </row>
    <row r="84299" spans="1:8" x14ac:dyDescent="0.2">
      <c r="A84299">
        <v>84298</v>
      </c>
      <c r="B84299" t="s">
        <v>91914</v>
      </c>
      <c r="C84299" t="s">
        <v>91913</v>
      </c>
      <c r="D84299">
        <v>37</v>
      </c>
      <c r="E84299">
        <v>212662</v>
      </c>
      <c r="F84299" t="b">
        <v>0</v>
      </c>
      <c r="G84299">
        <v>93.012</v>
      </c>
      <c r="H84299" t="s">
        <v>91801</v>
      </c>
    </row>
    <row r="84300" spans="1:8" x14ac:dyDescent="0.2">
      <c r="A84300">
        <v>84299</v>
      </c>
      <c r="B84300" t="s">
        <v>15777</v>
      </c>
      <c r="C84300" t="s">
        <v>15545</v>
      </c>
      <c r="D84300">
        <v>65</v>
      </c>
      <c r="E84300">
        <v>230386</v>
      </c>
      <c r="F84300" t="b">
        <v>0</v>
      </c>
      <c r="G84300">
        <v>103.43600000000001</v>
      </c>
      <c r="H84300" t="s">
        <v>91801</v>
      </c>
    </row>
    <row r="84301" spans="1:8" x14ac:dyDescent="0.2">
      <c r="A84301">
        <v>84300</v>
      </c>
      <c r="B84301" t="s">
        <v>11721</v>
      </c>
      <c r="C84301" t="s">
        <v>11279</v>
      </c>
      <c r="D84301">
        <v>0</v>
      </c>
      <c r="E84301">
        <v>337306</v>
      </c>
      <c r="F84301" t="b">
        <v>0</v>
      </c>
      <c r="G84301">
        <v>168.21100000000001</v>
      </c>
      <c r="H84301" t="s">
        <v>91801</v>
      </c>
    </row>
    <row r="84302" spans="1:8" x14ac:dyDescent="0.2">
      <c r="A84302">
        <v>84301</v>
      </c>
      <c r="B84302" t="s">
        <v>46637</v>
      </c>
      <c r="C84302" t="s">
        <v>10225</v>
      </c>
      <c r="D84302">
        <v>58</v>
      </c>
      <c r="E84302">
        <v>209640</v>
      </c>
      <c r="F84302" t="b">
        <v>0</v>
      </c>
      <c r="G84302">
        <v>82.498999999999995</v>
      </c>
      <c r="H84302" t="s">
        <v>91801</v>
      </c>
    </row>
    <row r="84303" spans="1:8" x14ac:dyDescent="0.2">
      <c r="A84303">
        <v>84302</v>
      </c>
      <c r="B84303" t="s">
        <v>12052</v>
      </c>
      <c r="C84303" t="s">
        <v>12051</v>
      </c>
      <c r="D84303">
        <v>50</v>
      </c>
      <c r="E84303">
        <v>195160</v>
      </c>
      <c r="F84303" t="b">
        <v>0</v>
      </c>
      <c r="G84303">
        <v>132.61099999999999</v>
      </c>
      <c r="H84303" t="s">
        <v>91801</v>
      </c>
    </row>
    <row r="84304" spans="1:8" x14ac:dyDescent="0.2">
      <c r="A84304">
        <v>84303</v>
      </c>
      <c r="B84304" t="s">
        <v>91915</v>
      </c>
      <c r="C84304" t="s">
        <v>91856</v>
      </c>
      <c r="D84304">
        <v>56</v>
      </c>
      <c r="E84304">
        <v>170666</v>
      </c>
      <c r="F84304" t="b">
        <v>0</v>
      </c>
      <c r="G84304">
        <v>110.175</v>
      </c>
      <c r="H84304" t="s">
        <v>91801</v>
      </c>
    </row>
    <row r="84305" spans="1:8" x14ac:dyDescent="0.2">
      <c r="A84305">
        <v>84304</v>
      </c>
      <c r="B84305" t="s">
        <v>11721</v>
      </c>
      <c r="C84305" t="s">
        <v>11727</v>
      </c>
      <c r="D84305">
        <v>60</v>
      </c>
      <c r="E84305">
        <v>334000</v>
      </c>
      <c r="F84305" t="b">
        <v>0</v>
      </c>
      <c r="G84305">
        <v>166.65700000000001</v>
      </c>
      <c r="H84305" t="s">
        <v>91801</v>
      </c>
    </row>
    <row r="84306" spans="1:8" x14ac:dyDescent="0.2">
      <c r="A84306">
        <v>84305</v>
      </c>
      <c r="B84306" t="s">
        <v>30090</v>
      </c>
      <c r="C84306" t="s">
        <v>50007</v>
      </c>
      <c r="D84306">
        <v>46</v>
      </c>
      <c r="E84306">
        <v>201893</v>
      </c>
      <c r="F84306" t="b">
        <v>0</v>
      </c>
      <c r="G84306">
        <v>116.474</v>
      </c>
      <c r="H84306" t="s">
        <v>91801</v>
      </c>
    </row>
    <row r="84307" spans="1:8" x14ac:dyDescent="0.2">
      <c r="A84307">
        <v>84306</v>
      </c>
      <c r="B84307" t="s">
        <v>91917</v>
      </c>
      <c r="C84307" t="s">
        <v>50932</v>
      </c>
      <c r="D84307">
        <v>50</v>
      </c>
      <c r="E84307">
        <v>224973</v>
      </c>
      <c r="F84307" t="b">
        <v>0</v>
      </c>
      <c r="G84307">
        <v>177.42699999999999</v>
      </c>
      <c r="H84307" t="s">
        <v>91801</v>
      </c>
    </row>
    <row r="84308" spans="1:8" x14ac:dyDescent="0.2">
      <c r="A84308">
        <v>84307</v>
      </c>
      <c r="B84308" t="s">
        <v>91919</v>
      </c>
      <c r="C84308" t="s">
        <v>91918</v>
      </c>
      <c r="D84308">
        <v>53</v>
      </c>
      <c r="E84308">
        <v>309106</v>
      </c>
      <c r="F84308" t="b">
        <v>0</v>
      </c>
      <c r="G84308">
        <v>86.75</v>
      </c>
      <c r="H84308" t="s">
        <v>91801</v>
      </c>
    </row>
    <row r="84309" spans="1:8" x14ac:dyDescent="0.2">
      <c r="A84309">
        <v>84308</v>
      </c>
      <c r="B84309" t="s">
        <v>91920</v>
      </c>
      <c r="C84309" t="s">
        <v>91835</v>
      </c>
      <c r="D84309">
        <v>54</v>
      </c>
      <c r="E84309">
        <v>223066</v>
      </c>
      <c r="F84309" t="b">
        <v>0</v>
      </c>
      <c r="G84309">
        <v>121.664</v>
      </c>
      <c r="H84309" t="s">
        <v>91801</v>
      </c>
    </row>
    <row r="84310" spans="1:8" x14ac:dyDescent="0.2">
      <c r="A84310">
        <v>84309</v>
      </c>
      <c r="B84310" t="s">
        <v>91922</v>
      </c>
      <c r="C84310" t="s">
        <v>91921</v>
      </c>
      <c r="D84310">
        <v>36</v>
      </c>
      <c r="E84310">
        <v>303400</v>
      </c>
      <c r="F84310" t="b">
        <v>0</v>
      </c>
      <c r="G84310">
        <v>145.98099999999999</v>
      </c>
      <c r="H84310" t="s">
        <v>91801</v>
      </c>
    </row>
    <row r="84311" spans="1:8" x14ac:dyDescent="0.2">
      <c r="A84311">
        <v>84310</v>
      </c>
      <c r="B84311" t="s">
        <v>15901</v>
      </c>
      <c r="C84311" t="s">
        <v>15415</v>
      </c>
      <c r="D84311">
        <v>61</v>
      </c>
      <c r="E84311">
        <v>467320</v>
      </c>
      <c r="F84311" t="b">
        <v>0</v>
      </c>
      <c r="G84311">
        <v>115.732</v>
      </c>
      <c r="H84311" t="s">
        <v>91801</v>
      </c>
    </row>
    <row r="84312" spans="1:8" x14ac:dyDescent="0.2">
      <c r="A84312">
        <v>84311</v>
      </c>
      <c r="B84312" t="s">
        <v>30790</v>
      </c>
      <c r="C84312" t="s">
        <v>42421</v>
      </c>
      <c r="D84312">
        <v>60</v>
      </c>
      <c r="E84312">
        <v>127453</v>
      </c>
      <c r="F84312" t="b">
        <v>0</v>
      </c>
      <c r="G84312">
        <v>120.834</v>
      </c>
      <c r="H84312" t="s">
        <v>91801</v>
      </c>
    </row>
    <row r="84313" spans="1:8" x14ac:dyDescent="0.2">
      <c r="A84313">
        <v>84312</v>
      </c>
      <c r="B84313" t="s">
        <v>5994</v>
      </c>
      <c r="C84313" t="s">
        <v>324</v>
      </c>
      <c r="D84313">
        <v>64</v>
      </c>
      <c r="E84313">
        <v>187533</v>
      </c>
      <c r="F84313" t="b">
        <v>0</v>
      </c>
      <c r="G84313">
        <v>128.11099999999999</v>
      </c>
      <c r="H84313" t="s">
        <v>91801</v>
      </c>
    </row>
    <row r="84314" spans="1:8" x14ac:dyDescent="0.2">
      <c r="A84314">
        <v>84313</v>
      </c>
      <c r="B84314" t="s">
        <v>15913</v>
      </c>
      <c r="C84314" t="s">
        <v>15613</v>
      </c>
      <c r="D84314">
        <v>61</v>
      </c>
      <c r="E84314">
        <v>133506</v>
      </c>
      <c r="F84314" t="b">
        <v>0</v>
      </c>
      <c r="G84314">
        <v>122.42100000000001</v>
      </c>
      <c r="H84314" t="s">
        <v>91801</v>
      </c>
    </row>
    <row r="84315" spans="1:8" x14ac:dyDescent="0.2">
      <c r="A84315">
        <v>84314</v>
      </c>
      <c r="B84315" t="s">
        <v>46610</v>
      </c>
      <c r="C84315" t="s">
        <v>46443</v>
      </c>
      <c r="D84315">
        <v>60</v>
      </c>
      <c r="E84315">
        <v>152824</v>
      </c>
      <c r="F84315" t="b">
        <v>0</v>
      </c>
      <c r="G84315">
        <v>73.998000000000005</v>
      </c>
      <c r="H84315" t="s">
        <v>91801</v>
      </c>
    </row>
    <row r="84316" spans="1:8" x14ac:dyDescent="0.2">
      <c r="A84316">
        <v>84315</v>
      </c>
      <c r="B84316" t="s">
        <v>91924</v>
      </c>
      <c r="C84316" t="s">
        <v>36148</v>
      </c>
      <c r="D84316">
        <v>56</v>
      </c>
      <c r="E84316">
        <v>146321</v>
      </c>
      <c r="F84316" t="b">
        <v>0</v>
      </c>
      <c r="G84316">
        <v>110.27200000000001</v>
      </c>
      <c r="H84316" t="s">
        <v>91801</v>
      </c>
    </row>
    <row r="84317" spans="1:8" x14ac:dyDescent="0.2">
      <c r="A84317">
        <v>84316</v>
      </c>
      <c r="B84317" t="s">
        <v>91925</v>
      </c>
      <c r="C84317" t="s">
        <v>91805</v>
      </c>
      <c r="D84317">
        <v>65</v>
      </c>
      <c r="E84317">
        <v>198466</v>
      </c>
      <c r="F84317" t="b">
        <v>0</v>
      </c>
      <c r="G84317">
        <v>147.46199999999999</v>
      </c>
      <c r="H84317" t="s">
        <v>91801</v>
      </c>
    </row>
    <row r="84318" spans="1:8" x14ac:dyDescent="0.2">
      <c r="A84318">
        <v>84317</v>
      </c>
      <c r="B84318" t="s">
        <v>91927</v>
      </c>
      <c r="C84318" t="s">
        <v>91926</v>
      </c>
      <c r="D84318">
        <v>36</v>
      </c>
      <c r="E84318">
        <v>223569</v>
      </c>
      <c r="F84318" t="b">
        <v>0</v>
      </c>
      <c r="G84318">
        <v>100.008</v>
      </c>
      <c r="H84318" t="s">
        <v>91801</v>
      </c>
    </row>
    <row r="84319" spans="1:8" x14ac:dyDescent="0.2">
      <c r="A84319">
        <v>84318</v>
      </c>
      <c r="B84319" t="s">
        <v>15917</v>
      </c>
      <c r="C84319" t="s">
        <v>15615</v>
      </c>
      <c r="D84319">
        <v>62</v>
      </c>
      <c r="E84319">
        <v>122893</v>
      </c>
      <c r="F84319" t="b">
        <v>0</v>
      </c>
      <c r="G84319">
        <v>95.513000000000005</v>
      </c>
      <c r="H84319" t="s">
        <v>91801</v>
      </c>
    </row>
    <row r="84320" spans="1:8" x14ac:dyDescent="0.2">
      <c r="A84320">
        <v>84319</v>
      </c>
      <c r="B84320" t="s">
        <v>91928</v>
      </c>
      <c r="C84320" t="s">
        <v>91836</v>
      </c>
      <c r="D84320">
        <v>55</v>
      </c>
      <c r="E84320">
        <v>341666</v>
      </c>
      <c r="F84320" t="b">
        <v>0</v>
      </c>
      <c r="G84320">
        <v>100.45399999999999</v>
      </c>
      <c r="H84320" t="s">
        <v>91801</v>
      </c>
    </row>
    <row r="84321" spans="1:8" x14ac:dyDescent="0.2">
      <c r="A84321">
        <v>84320</v>
      </c>
      <c r="B84321" t="s">
        <v>12001</v>
      </c>
      <c r="C84321" t="s">
        <v>12000</v>
      </c>
      <c r="D84321">
        <v>58</v>
      </c>
      <c r="E84321">
        <v>269906</v>
      </c>
      <c r="F84321" t="b">
        <v>0</v>
      </c>
      <c r="G84321">
        <v>117.363</v>
      </c>
      <c r="H84321" t="s">
        <v>91801</v>
      </c>
    </row>
    <row r="84322" spans="1:8" x14ac:dyDescent="0.2">
      <c r="A84322">
        <v>84321</v>
      </c>
      <c r="B84322" t="s">
        <v>36345</v>
      </c>
      <c r="C84322" t="s">
        <v>91929</v>
      </c>
      <c r="D84322">
        <v>66</v>
      </c>
      <c r="E84322">
        <v>190253</v>
      </c>
      <c r="F84322" t="b">
        <v>0</v>
      </c>
      <c r="G84322">
        <v>108.748</v>
      </c>
      <c r="H84322" t="s">
        <v>91801</v>
      </c>
    </row>
    <row r="84323" spans="1:8" x14ac:dyDescent="0.2">
      <c r="A84323">
        <v>84322</v>
      </c>
      <c r="B84323" t="s">
        <v>15980</v>
      </c>
      <c r="C84323" t="s">
        <v>15979</v>
      </c>
      <c r="D84323">
        <v>58</v>
      </c>
      <c r="E84323">
        <v>193466</v>
      </c>
      <c r="F84323" t="b">
        <v>0</v>
      </c>
      <c r="G84323">
        <v>79.450999999999993</v>
      </c>
      <c r="H84323" t="s">
        <v>91801</v>
      </c>
    </row>
    <row r="84324" spans="1:8" x14ac:dyDescent="0.2">
      <c r="A84324">
        <v>84323</v>
      </c>
      <c r="B84324" t="s">
        <v>11933</v>
      </c>
      <c r="C84324" t="s">
        <v>11932</v>
      </c>
      <c r="D84324">
        <v>71</v>
      </c>
      <c r="E84324">
        <v>151293</v>
      </c>
      <c r="F84324" t="b">
        <v>0</v>
      </c>
      <c r="G84324">
        <v>139.714</v>
      </c>
      <c r="H84324" t="s">
        <v>91801</v>
      </c>
    </row>
    <row r="84325" spans="1:8" x14ac:dyDescent="0.2">
      <c r="A84325">
        <v>84324</v>
      </c>
      <c r="B84325" t="s">
        <v>15924</v>
      </c>
      <c r="C84325" t="s">
        <v>15545</v>
      </c>
      <c r="D84325">
        <v>62</v>
      </c>
      <c r="E84325">
        <v>275866</v>
      </c>
      <c r="F84325" t="b">
        <v>0</v>
      </c>
      <c r="G84325">
        <v>85.206000000000003</v>
      </c>
      <c r="H84325" t="s">
        <v>91801</v>
      </c>
    </row>
    <row r="84326" spans="1:8" x14ac:dyDescent="0.2">
      <c r="A84326">
        <v>84325</v>
      </c>
      <c r="B84326" t="s">
        <v>12237</v>
      </c>
      <c r="C84326" t="s">
        <v>12236</v>
      </c>
      <c r="D84326">
        <v>62</v>
      </c>
      <c r="E84326">
        <v>133960</v>
      </c>
      <c r="F84326" t="b">
        <v>0</v>
      </c>
      <c r="G84326">
        <v>108.065</v>
      </c>
      <c r="H84326" t="s">
        <v>91801</v>
      </c>
    </row>
    <row r="84327" spans="1:8" x14ac:dyDescent="0.2">
      <c r="A84327">
        <v>84326</v>
      </c>
      <c r="B84327" t="s">
        <v>15998</v>
      </c>
      <c r="C84327" t="s">
        <v>15997</v>
      </c>
      <c r="D84327">
        <v>66</v>
      </c>
      <c r="E84327">
        <v>257106</v>
      </c>
      <c r="F84327" t="b">
        <v>0</v>
      </c>
      <c r="G84327">
        <v>167.792</v>
      </c>
      <c r="H84327" t="s">
        <v>91801</v>
      </c>
    </row>
    <row r="84328" spans="1:8" x14ac:dyDescent="0.2">
      <c r="A84328">
        <v>84327</v>
      </c>
      <c r="B84328" t="s">
        <v>91930</v>
      </c>
      <c r="C84328" t="s">
        <v>91804</v>
      </c>
      <c r="D84328">
        <v>64</v>
      </c>
      <c r="E84328">
        <v>213000</v>
      </c>
      <c r="F84328" t="b">
        <v>0</v>
      </c>
      <c r="G84328">
        <v>115.843</v>
      </c>
      <c r="H84328" t="s">
        <v>91801</v>
      </c>
    </row>
    <row r="84329" spans="1:8" x14ac:dyDescent="0.2">
      <c r="A84329">
        <v>84328</v>
      </c>
      <c r="B84329" t="s">
        <v>91932</v>
      </c>
      <c r="C84329" t="s">
        <v>91931</v>
      </c>
      <c r="D84329">
        <v>54</v>
      </c>
      <c r="E84329">
        <v>84960</v>
      </c>
      <c r="F84329" t="b">
        <v>0</v>
      </c>
      <c r="G84329">
        <v>128.279</v>
      </c>
      <c r="H84329" t="s">
        <v>91801</v>
      </c>
    </row>
    <row r="84330" spans="1:8" x14ac:dyDescent="0.2">
      <c r="A84330">
        <v>84329</v>
      </c>
      <c r="B84330" t="s">
        <v>63067</v>
      </c>
      <c r="C84330" t="s">
        <v>91835</v>
      </c>
      <c r="D84330">
        <v>55</v>
      </c>
      <c r="E84330">
        <v>354613</v>
      </c>
      <c r="F84330" t="b">
        <v>0</v>
      </c>
      <c r="G84330">
        <v>103.804</v>
      </c>
      <c r="H84330" t="s">
        <v>91801</v>
      </c>
    </row>
    <row r="84331" spans="1:8" x14ac:dyDescent="0.2">
      <c r="A84331">
        <v>84330</v>
      </c>
      <c r="B84331" t="s">
        <v>15929</v>
      </c>
      <c r="C84331" t="s">
        <v>15928</v>
      </c>
      <c r="D84331">
        <v>60</v>
      </c>
      <c r="E84331">
        <v>108853</v>
      </c>
      <c r="F84331" t="b">
        <v>0</v>
      </c>
      <c r="G84331">
        <v>133.75399999999999</v>
      </c>
      <c r="H84331" t="s">
        <v>91801</v>
      </c>
    </row>
    <row r="84332" spans="1:8" x14ac:dyDescent="0.2">
      <c r="A84332">
        <v>84331</v>
      </c>
      <c r="B84332" t="s">
        <v>91933</v>
      </c>
      <c r="C84332" t="s">
        <v>91842</v>
      </c>
      <c r="D84332">
        <v>36</v>
      </c>
      <c r="E84332">
        <v>298280</v>
      </c>
      <c r="F84332" t="b">
        <v>0</v>
      </c>
      <c r="G84332">
        <v>130.14400000000001</v>
      </c>
      <c r="H84332" t="s">
        <v>91801</v>
      </c>
    </row>
    <row r="84333" spans="1:8" x14ac:dyDescent="0.2">
      <c r="A84333">
        <v>84332</v>
      </c>
      <c r="B84333" t="s">
        <v>91807</v>
      </c>
      <c r="C84333" t="s">
        <v>91872</v>
      </c>
      <c r="D84333">
        <v>68</v>
      </c>
      <c r="E84333">
        <v>173040</v>
      </c>
      <c r="F84333" t="b">
        <v>0</v>
      </c>
      <c r="G84333">
        <v>117.072</v>
      </c>
      <c r="H84333" t="s">
        <v>91801</v>
      </c>
    </row>
    <row r="84334" spans="1:8" x14ac:dyDescent="0.2">
      <c r="A84334">
        <v>84333</v>
      </c>
      <c r="B84334" t="s">
        <v>15930</v>
      </c>
      <c r="C84334" t="s">
        <v>15928</v>
      </c>
      <c r="D84334">
        <v>64</v>
      </c>
      <c r="E84334">
        <v>163600</v>
      </c>
      <c r="F84334" t="b">
        <v>0</v>
      </c>
      <c r="G84334">
        <v>138.13399999999999</v>
      </c>
      <c r="H84334" t="s">
        <v>91801</v>
      </c>
    </row>
    <row r="84335" spans="1:8" x14ac:dyDescent="0.2">
      <c r="A84335">
        <v>84334</v>
      </c>
      <c r="B84335" t="s">
        <v>91934</v>
      </c>
      <c r="C84335" t="s">
        <v>36148</v>
      </c>
      <c r="D84335">
        <v>58</v>
      </c>
      <c r="E84335">
        <v>198221</v>
      </c>
      <c r="F84335" t="b">
        <v>0</v>
      </c>
      <c r="G84335">
        <v>152.1</v>
      </c>
      <c r="H84335" t="s">
        <v>91801</v>
      </c>
    </row>
    <row r="84336" spans="1:8" x14ac:dyDescent="0.2">
      <c r="A84336">
        <v>84335</v>
      </c>
      <c r="B84336" t="s">
        <v>91935</v>
      </c>
      <c r="C84336" t="s">
        <v>36148</v>
      </c>
      <c r="D84336">
        <v>56</v>
      </c>
      <c r="E84336">
        <v>74411</v>
      </c>
      <c r="F84336" t="b">
        <v>0</v>
      </c>
      <c r="G84336">
        <v>102.55800000000001</v>
      </c>
      <c r="H84336" t="s">
        <v>91801</v>
      </c>
    </row>
    <row r="84337" spans="1:8" x14ac:dyDescent="0.2">
      <c r="A84337">
        <v>84336</v>
      </c>
      <c r="B84337" t="s">
        <v>91936</v>
      </c>
      <c r="C84337" t="s">
        <v>3128</v>
      </c>
      <c r="D84337">
        <v>57</v>
      </c>
      <c r="E84337">
        <v>619079</v>
      </c>
      <c r="F84337" t="b">
        <v>0</v>
      </c>
      <c r="G84337">
        <v>135.37799999999999</v>
      </c>
      <c r="H84337" t="s">
        <v>91801</v>
      </c>
    </row>
    <row r="84338" spans="1:8" x14ac:dyDescent="0.2">
      <c r="A84338">
        <v>84337</v>
      </c>
      <c r="B84338" t="s">
        <v>46620</v>
      </c>
      <c r="C84338" t="s">
        <v>46619</v>
      </c>
      <c r="D84338">
        <v>39</v>
      </c>
      <c r="E84338">
        <v>323200</v>
      </c>
      <c r="F84338" t="b">
        <v>0</v>
      </c>
      <c r="G84338">
        <v>74.697000000000003</v>
      </c>
      <c r="H84338" t="s">
        <v>91801</v>
      </c>
    </row>
    <row r="84339" spans="1:8" x14ac:dyDescent="0.2">
      <c r="A84339">
        <v>84338</v>
      </c>
      <c r="B84339" t="s">
        <v>71988</v>
      </c>
      <c r="C84339" t="s">
        <v>71987</v>
      </c>
      <c r="D84339">
        <v>37</v>
      </c>
      <c r="E84339">
        <v>181280</v>
      </c>
      <c r="F84339" t="b">
        <v>0</v>
      </c>
      <c r="G84339">
        <v>102.90900000000001</v>
      </c>
      <c r="H84339" t="s">
        <v>91801</v>
      </c>
    </row>
    <row r="84340" spans="1:8" x14ac:dyDescent="0.2">
      <c r="A84340">
        <v>84339</v>
      </c>
      <c r="B84340" t="s">
        <v>26245</v>
      </c>
      <c r="C84340" t="s">
        <v>91882</v>
      </c>
      <c r="D84340">
        <v>73</v>
      </c>
      <c r="E84340">
        <v>275466</v>
      </c>
      <c r="F84340" t="b">
        <v>0</v>
      </c>
      <c r="G84340">
        <v>135.43700000000001</v>
      </c>
      <c r="H84340" t="s">
        <v>91801</v>
      </c>
    </row>
    <row r="84341" spans="1:8" x14ac:dyDescent="0.2">
      <c r="A84341">
        <v>84340</v>
      </c>
      <c r="B84341" t="s">
        <v>15934</v>
      </c>
      <c r="C84341" t="s">
        <v>15559</v>
      </c>
      <c r="D84341">
        <v>61</v>
      </c>
      <c r="E84341">
        <v>158880</v>
      </c>
      <c r="F84341" t="b">
        <v>0</v>
      </c>
      <c r="G84341">
        <v>111.398</v>
      </c>
      <c r="H84341" t="s">
        <v>91801</v>
      </c>
    </row>
    <row r="84342" spans="1:8" x14ac:dyDescent="0.2">
      <c r="A84342">
        <v>84341</v>
      </c>
      <c r="B84342" t="s">
        <v>12083</v>
      </c>
      <c r="C84342" t="s">
        <v>12082</v>
      </c>
      <c r="D84342">
        <v>68</v>
      </c>
      <c r="E84342">
        <v>180943</v>
      </c>
      <c r="F84342" t="b">
        <v>0</v>
      </c>
      <c r="G84342">
        <v>124.011</v>
      </c>
      <c r="H84342" t="s">
        <v>91801</v>
      </c>
    </row>
    <row r="84343" spans="1:8" x14ac:dyDescent="0.2">
      <c r="A84343">
        <v>84342</v>
      </c>
      <c r="B84343" t="s">
        <v>11352</v>
      </c>
      <c r="C84343" t="s">
        <v>12009</v>
      </c>
      <c r="D84343">
        <v>60</v>
      </c>
      <c r="E84343">
        <v>250000</v>
      </c>
      <c r="F84343" t="b">
        <v>0</v>
      </c>
      <c r="G84343">
        <v>115.078</v>
      </c>
      <c r="H84343" t="s">
        <v>91801</v>
      </c>
    </row>
    <row r="84344" spans="1:8" x14ac:dyDescent="0.2">
      <c r="A84344">
        <v>84343</v>
      </c>
      <c r="B84344" t="s">
        <v>91938</v>
      </c>
      <c r="C84344" t="s">
        <v>91937</v>
      </c>
      <c r="D84344">
        <v>36</v>
      </c>
      <c r="E84344">
        <v>242933</v>
      </c>
      <c r="F84344" t="b">
        <v>0</v>
      </c>
      <c r="G84344">
        <v>101.08199999999999</v>
      </c>
      <c r="H84344" t="s">
        <v>91801</v>
      </c>
    </row>
    <row r="84345" spans="1:8" x14ac:dyDescent="0.2">
      <c r="A84345">
        <v>84344</v>
      </c>
      <c r="B84345" t="s">
        <v>91940</v>
      </c>
      <c r="C84345" t="s">
        <v>91939</v>
      </c>
      <c r="D84345">
        <v>37</v>
      </c>
      <c r="E84345">
        <v>173133</v>
      </c>
      <c r="F84345" t="b">
        <v>0</v>
      </c>
      <c r="G84345">
        <v>92.774000000000001</v>
      </c>
      <c r="H84345" t="s">
        <v>91801</v>
      </c>
    </row>
    <row r="84346" spans="1:8" x14ac:dyDescent="0.2">
      <c r="A84346">
        <v>84345</v>
      </c>
      <c r="B84346" t="s">
        <v>91941</v>
      </c>
      <c r="C84346" t="s">
        <v>91910</v>
      </c>
      <c r="D84346">
        <v>35</v>
      </c>
      <c r="E84346">
        <v>148733</v>
      </c>
      <c r="F84346" t="b">
        <v>0</v>
      </c>
      <c r="G84346">
        <v>143.553</v>
      </c>
      <c r="H84346" t="s">
        <v>91801</v>
      </c>
    </row>
    <row r="84347" spans="1:8" x14ac:dyDescent="0.2">
      <c r="A84347">
        <v>84346</v>
      </c>
      <c r="B84347" t="s">
        <v>91943</v>
      </c>
      <c r="C84347" t="s">
        <v>91942</v>
      </c>
      <c r="D84347">
        <v>35</v>
      </c>
      <c r="E84347">
        <v>165573</v>
      </c>
      <c r="F84347" t="b">
        <v>0</v>
      </c>
      <c r="G84347">
        <v>140.364</v>
      </c>
      <c r="H84347" t="s">
        <v>91801</v>
      </c>
    </row>
    <row r="84348" spans="1:8" x14ac:dyDescent="0.2">
      <c r="A84348">
        <v>84347</v>
      </c>
      <c r="B84348" t="s">
        <v>15935</v>
      </c>
      <c r="C84348" t="s">
        <v>15597</v>
      </c>
      <c r="D84348">
        <v>65</v>
      </c>
      <c r="E84348">
        <v>131866</v>
      </c>
      <c r="F84348" t="b">
        <v>0</v>
      </c>
      <c r="G84348">
        <v>170.72</v>
      </c>
      <c r="H84348" t="s">
        <v>91801</v>
      </c>
    </row>
    <row r="84349" spans="1:8" x14ac:dyDescent="0.2">
      <c r="A84349">
        <v>84348</v>
      </c>
      <c r="B84349" t="s">
        <v>12321</v>
      </c>
      <c r="C84349" t="s">
        <v>12320</v>
      </c>
      <c r="D84349">
        <v>65</v>
      </c>
      <c r="E84349">
        <v>281000</v>
      </c>
      <c r="F84349" t="b">
        <v>0</v>
      </c>
      <c r="G84349">
        <v>81.415000000000006</v>
      </c>
      <c r="H84349" t="s">
        <v>91801</v>
      </c>
    </row>
    <row r="84350" spans="1:8" x14ac:dyDescent="0.2">
      <c r="A84350">
        <v>84349</v>
      </c>
      <c r="B84350" t="s">
        <v>91946</v>
      </c>
      <c r="C84350" t="s">
        <v>91945</v>
      </c>
      <c r="D84350">
        <v>36</v>
      </c>
      <c r="E84350">
        <v>216093</v>
      </c>
      <c r="F84350" t="b">
        <v>0</v>
      </c>
      <c r="G84350">
        <v>130.40199999999999</v>
      </c>
      <c r="H84350" t="s">
        <v>91801</v>
      </c>
    </row>
    <row r="84351" spans="1:8" x14ac:dyDescent="0.2">
      <c r="A84351">
        <v>84350</v>
      </c>
      <c r="B84351" t="s">
        <v>91949</v>
      </c>
      <c r="C84351" t="s">
        <v>91948</v>
      </c>
      <c r="D84351">
        <v>35</v>
      </c>
      <c r="E84351">
        <v>200400</v>
      </c>
      <c r="F84351" t="b">
        <v>1</v>
      </c>
      <c r="G84351">
        <v>163.91200000000001</v>
      </c>
      <c r="H84351" t="s">
        <v>91801</v>
      </c>
    </row>
    <row r="84352" spans="1:8" x14ac:dyDescent="0.2">
      <c r="A84352">
        <v>84351</v>
      </c>
      <c r="B84352" t="s">
        <v>46635</v>
      </c>
      <c r="C84352" t="s">
        <v>46634</v>
      </c>
      <c r="D84352">
        <v>56</v>
      </c>
      <c r="E84352">
        <v>228015</v>
      </c>
      <c r="F84352" t="b">
        <v>0</v>
      </c>
      <c r="G84352">
        <v>84.004999999999995</v>
      </c>
      <c r="H84352" t="s">
        <v>91801</v>
      </c>
    </row>
    <row r="84353" spans="1:8" x14ac:dyDescent="0.2">
      <c r="A84353">
        <v>84352</v>
      </c>
      <c r="B84353" t="s">
        <v>35846</v>
      </c>
      <c r="C84353" t="s">
        <v>46583</v>
      </c>
      <c r="D84353">
        <v>58</v>
      </c>
      <c r="E84353">
        <v>279349</v>
      </c>
      <c r="F84353" t="b">
        <v>0</v>
      </c>
      <c r="G84353">
        <v>139.988</v>
      </c>
      <c r="H84353" t="s">
        <v>91801</v>
      </c>
    </row>
    <row r="84354" spans="1:8" x14ac:dyDescent="0.2">
      <c r="A84354">
        <v>84353</v>
      </c>
      <c r="B84354" t="s">
        <v>15951</v>
      </c>
      <c r="C84354" t="s">
        <v>15950</v>
      </c>
      <c r="D84354">
        <v>57</v>
      </c>
      <c r="E84354">
        <v>209453</v>
      </c>
      <c r="F84354" t="b">
        <v>0</v>
      </c>
      <c r="G84354">
        <v>163.34700000000001</v>
      </c>
      <c r="H84354" t="s">
        <v>91801</v>
      </c>
    </row>
    <row r="84355" spans="1:8" x14ac:dyDescent="0.2">
      <c r="A84355">
        <v>84354</v>
      </c>
      <c r="B84355" t="s">
        <v>46647</v>
      </c>
      <c r="C84355" t="s">
        <v>46647</v>
      </c>
      <c r="D84355">
        <v>60</v>
      </c>
      <c r="E84355">
        <v>140440</v>
      </c>
      <c r="F84355" t="b">
        <v>0</v>
      </c>
      <c r="G84355">
        <v>75.819999999999993</v>
      </c>
      <c r="H84355" t="s">
        <v>91801</v>
      </c>
    </row>
    <row r="84356" spans="1:8" x14ac:dyDescent="0.2">
      <c r="A84356">
        <v>84355</v>
      </c>
      <c r="B84356" t="s">
        <v>91950</v>
      </c>
      <c r="C84356" t="s">
        <v>91823</v>
      </c>
      <c r="D84356">
        <v>50</v>
      </c>
      <c r="E84356">
        <v>409255</v>
      </c>
      <c r="F84356" t="b">
        <v>0</v>
      </c>
      <c r="G84356">
        <v>122.4</v>
      </c>
      <c r="H84356" t="s">
        <v>91801</v>
      </c>
    </row>
    <row r="84357" spans="1:8" x14ac:dyDescent="0.2">
      <c r="A84357">
        <v>84356</v>
      </c>
      <c r="B84357" t="s">
        <v>46648</v>
      </c>
      <c r="C84357" t="s">
        <v>46506</v>
      </c>
      <c r="D84357">
        <v>59</v>
      </c>
      <c r="E84357">
        <v>111986</v>
      </c>
      <c r="F84357" t="b">
        <v>0</v>
      </c>
      <c r="G84357">
        <v>121.95099999999999</v>
      </c>
      <c r="H84357" t="s">
        <v>91801</v>
      </c>
    </row>
    <row r="84358" spans="1:8" x14ac:dyDescent="0.2">
      <c r="A84358">
        <v>84357</v>
      </c>
      <c r="B84358" t="s">
        <v>55412</v>
      </c>
      <c r="C84358" t="s">
        <v>91836</v>
      </c>
      <c r="D84358">
        <v>49</v>
      </c>
      <c r="E84358">
        <v>524753</v>
      </c>
      <c r="F84358" t="b">
        <v>0</v>
      </c>
      <c r="G84358">
        <v>96.313000000000002</v>
      </c>
      <c r="H84358" t="s">
        <v>91801</v>
      </c>
    </row>
    <row r="84359" spans="1:8" x14ac:dyDescent="0.2">
      <c r="A84359">
        <v>84358</v>
      </c>
      <c r="B84359" t="s">
        <v>36543</v>
      </c>
      <c r="C84359" t="s">
        <v>91823</v>
      </c>
      <c r="D84359">
        <v>52</v>
      </c>
      <c r="E84359">
        <v>372225</v>
      </c>
      <c r="F84359" t="b">
        <v>0</v>
      </c>
      <c r="G84359">
        <v>112.426</v>
      </c>
      <c r="H84359" t="s">
        <v>91801</v>
      </c>
    </row>
    <row r="84360" spans="1:8" x14ac:dyDescent="0.2">
      <c r="A84360">
        <v>84359</v>
      </c>
      <c r="B84360" t="s">
        <v>91952</v>
      </c>
      <c r="C84360" t="s">
        <v>91952</v>
      </c>
      <c r="D84360">
        <v>58</v>
      </c>
      <c r="E84360">
        <v>619263</v>
      </c>
      <c r="F84360" t="b">
        <v>0</v>
      </c>
      <c r="G84360">
        <v>131.245</v>
      </c>
      <c r="H84360" t="s">
        <v>91801</v>
      </c>
    </row>
    <row r="84361" spans="1:8" x14ac:dyDescent="0.2">
      <c r="A84361">
        <v>84360</v>
      </c>
      <c r="B84361" t="s">
        <v>72200</v>
      </c>
      <c r="C84361" t="s">
        <v>72199</v>
      </c>
      <c r="D84361">
        <v>57</v>
      </c>
      <c r="E84361">
        <v>442580</v>
      </c>
      <c r="F84361" t="b">
        <v>0</v>
      </c>
      <c r="G84361">
        <v>92.646000000000001</v>
      </c>
      <c r="H84361" t="s">
        <v>91801</v>
      </c>
    </row>
    <row r="84362" spans="1:8" x14ac:dyDescent="0.2">
      <c r="A84362">
        <v>84361</v>
      </c>
      <c r="B84362" t="s">
        <v>15971</v>
      </c>
      <c r="C84362" t="s">
        <v>15545</v>
      </c>
      <c r="D84362">
        <v>63</v>
      </c>
      <c r="E84362">
        <v>208840</v>
      </c>
      <c r="F84362" t="b">
        <v>0</v>
      </c>
      <c r="G84362">
        <v>99.307000000000002</v>
      </c>
      <c r="H84362" t="s">
        <v>91801</v>
      </c>
    </row>
    <row r="84363" spans="1:8" x14ac:dyDescent="0.2">
      <c r="A84363">
        <v>84362</v>
      </c>
      <c r="B84363" t="s">
        <v>91954</v>
      </c>
      <c r="C84363" t="s">
        <v>91953</v>
      </c>
      <c r="D84363">
        <v>35</v>
      </c>
      <c r="E84363">
        <v>278600</v>
      </c>
      <c r="F84363" t="b">
        <v>0</v>
      </c>
      <c r="G84363">
        <v>106.399</v>
      </c>
      <c r="H84363" t="s">
        <v>91801</v>
      </c>
    </row>
    <row r="84364" spans="1:8" x14ac:dyDescent="0.2">
      <c r="A84364">
        <v>84363</v>
      </c>
      <c r="B84364" t="s">
        <v>91956</v>
      </c>
      <c r="C84364" t="s">
        <v>91955</v>
      </c>
      <c r="D84364">
        <v>35</v>
      </c>
      <c r="E84364">
        <v>227160</v>
      </c>
      <c r="F84364" t="b">
        <v>0</v>
      </c>
      <c r="G84364">
        <v>73.207999999999998</v>
      </c>
      <c r="H84364" t="s">
        <v>91801</v>
      </c>
    </row>
    <row r="84365" spans="1:8" x14ac:dyDescent="0.2">
      <c r="A84365">
        <v>84364</v>
      </c>
      <c r="B84365" t="s">
        <v>15977</v>
      </c>
      <c r="C84365" t="s">
        <v>15461</v>
      </c>
      <c r="D84365">
        <v>60</v>
      </c>
      <c r="E84365">
        <v>151720</v>
      </c>
      <c r="F84365" t="b">
        <v>0</v>
      </c>
      <c r="G84365">
        <v>96.614999999999995</v>
      </c>
      <c r="H84365" t="s">
        <v>91801</v>
      </c>
    </row>
    <row r="84366" spans="1:8" x14ac:dyDescent="0.2">
      <c r="A84366">
        <v>84365</v>
      </c>
      <c r="B84366" t="s">
        <v>11281</v>
      </c>
      <c r="C84366" t="s">
        <v>58418</v>
      </c>
      <c r="D84366">
        <v>51</v>
      </c>
      <c r="E84366">
        <v>117106</v>
      </c>
      <c r="F84366" t="b">
        <v>0</v>
      </c>
      <c r="G84366">
        <v>80.733000000000004</v>
      </c>
      <c r="H84366" t="s">
        <v>91801</v>
      </c>
    </row>
    <row r="84367" spans="1:8" x14ac:dyDescent="0.2">
      <c r="A84367">
        <v>84366</v>
      </c>
      <c r="B84367" t="s">
        <v>3718</v>
      </c>
      <c r="C84367" t="s">
        <v>3711</v>
      </c>
      <c r="D84367">
        <v>61</v>
      </c>
      <c r="E84367">
        <v>175666</v>
      </c>
      <c r="F84367" t="b">
        <v>0</v>
      </c>
      <c r="G84367">
        <v>150.75299999999999</v>
      </c>
      <c r="H84367" t="s">
        <v>91801</v>
      </c>
    </row>
    <row r="84368" spans="1:8" x14ac:dyDescent="0.2">
      <c r="A84368">
        <v>84367</v>
      </c>
      <c r="B84368" t="s">
        <v>15973</v>
      </c>
      <c r="C84368" t="s">
        <v>15972</v>
      </c>
      <c r="D84368">
        <v>57</v>
      </c>
      <c r="E84368">
        <v>204186</v>
      </c>
      <c r="F84368" t="b">
        <v>0</v>
      </c>
      <c r="G84368">
        <v>125.572</v>
      </c>
      <c r="H84368" t="s">
        <v>91801</v>
      </c>
    </row>
    <row r="84369" spans="1:8" x14ac:dyDescent="0.2">
      <c r="A84369">
        <v>84368</v>
      </c>
      <c r="B84369" t="s">
        <v>15983</v>
      </c>
      <c r="C84369" t="s">
        <v>15468</v>
      </c>
      <c r="D84369">
        <v>62</v>
      </c>
      <c r="E84369">
        <v>139346</v>
      </c>
      <c r="F84369" t="b">
        <v>0</v>
      </c>
      <c r="G84369">
        <v>89.846999999999994</v>
      </c>
      <c r="H84369" t="s">
        <v>91801</v>
      </c>
    </row>
    <row r="84370" spans="1:8" x14ac:dyDescent="0.2">
      <c r="A84370">
        <v>84369</v>
      </c>
      <c r="B84370" t="s">
        <v>91958</v>
      </c>
      <c r="C84370" t="s">
        <v>15293</v>
      </c>
      <c r="D84370">
        <v>46</v>
      </c>
      <c r="E84370">
        <v>178906</v>
      </c>
      <c r="F84370" t="b">
        <v>0</v>
      </c>
      <c r="G84370">
        <v>74.867999999999995</v>
      </c>
      <c r="H84370" t="s">
        <v>91801</v>
      </c>
    </row>
    <row r="84371" spans="1:8" x14ac:dyDescent="0.2">
      <c r="A84371">
        <v>84370</v>
      </c>
      <c r="B84371" t="s">
        <v>22</v>
      </c>
      <c r="C84371" t="s">
        <v>36148</v>
      </c>
      <c r="D84371">
        <v>55</v>
      </c>
      <c r="E84371">
        <v>161595</v>
      </c>
      <c r="F84371" t="b">
        <v>0</v>
      </c>
      <c r="G84371">
        <v>118.682</v>
      </c>
      <c r="H84371" t="s">
        <v>91801</v>
      </c>
    </row>
    <row r="84372" spans="1:8" x14ac:dyDescent="0.2">
      <c r="A84372">
        <v>84371</v>
      </c>
      <c r="B84372" t="s">
        <v>91959</v>
      </c>
      <c r="C84372" t="s">
        <v>91879</v>
      </c>
      <c r="D84372">
        <v>34</v>
      </c>
      <c r="E84372">
        <v>128733</v>
      </c>
      <c r="F84372" t="b">
        <v>0</v>
      </c>
      <c r="G84372">
        <v>120.961</v>
      </c>
      <c r="H84372" t="s">
        <v>91801</v>
      </c>
    </row>
    <row r="84373" spans="1:8" x14ac:dyDescent="0.2">
      <c r="A84373">
        <v>84372</v>
      </c>
      <c r="B84373" t="s">
        <v>15985</v>
      </c>
      <c r="C84373" t="s">
        <v>15984</v>
      </c>
      <c r="D84373">
        <v>60</v>
      </c>
      <c r="E84373">
        <v>158266</v>
      </c>
      <c r="F84373" t="b">
        <v>0</v>
      </c>
      <c r="G84373">
        <v>133.227</v>
      </c>
      <c r="H84373" t="s">
        <v>91801</v>
      </c>
    </row>
    <row r="84374" spans="1:8" x14ac:dyDescent="0.2">
      <c r="A84374">
        <v>84373</v>
      </c>
      <c r="B84374" t="s">
        <v>91843</v>
      </c>
      <c r="C84374" t="s">
        <v>91960</v>
      </c>
      <c r="D84374">
        <v>34</v>
      </c>
      <c r="E84374">
        <v>181973</v>
      </c>
      <c r="F84374" t="b">
        <v>0</v>
      </c>
      <c r="G84374">
        <v>124.27800000000001</v>
      </c>
      <c r="H84374" t="s">
        <v>91801</v>
      </c>
    </row>
    <row r="84375" spans="1:8" x14ac:dyDescent="0.2">
      <c r="A84375">
        <v>84374</v>
      </c>
      <c r="B84375" t="s">
        <v>72292</v>
      </c>
      <c r="C84375" t="s">
        <v>72199</v>
      </c>
      <c r="D84375">
        <v>54</v>
      </c>
      <c r="E84375">
        <v>526822</v>
      </c>
      <c r="F84375" t="b">
        <v>0</v>
      </c>
      <c r="G84375">
        <v>132.12200000000001</v>
      </c>
      <c r="H84375" t="s">
        <v>91801</v>
      </c>
    </row>
    <row r="84376" spans="1:8" x14ac:dyDescent="0.2">
      <c r="A84376">
        <v>84375</v>
      </c>
      <c r="B84376" t="s">
        <v>91961</v>
      </c>
      <c r="C84376" t="s">
        <v>91931</v>
      </c>
      <c r="D84376">
        <v>53</v>
      </c>
      <c r="E84376">
        <v>1026853</v>
      </c>
      <c r="F84376" t="b">
        <v>0</v>
      </c>
      <c r="G84376">
        <v>130.108</v>
      </c>
      <c r="H84376" t="s">
        <v>91801</v>
      </c>
    </row>
    <row r="84377" spans="1:8" x14ac:dyDescent="0.2">
      <c r="A84377">
        <v>84376</v>
      </c>
      <c r="B84377" t="s">
        <v>91964</v>
      </c>
      <c r="C84377" t="s">
        <v>91963</v>
      </c>
      <c r="D84377">
        <v>35</v>
      </c>
      <c r="E84377">
        <v>279066</v>
      </c>
      <c r="F84377" t="b">
        <v>0</v>
      </c>
      <c r="G84377">
        <v>130.16999999999999</v>
      </c>
      <c r="H84377" t="s">
        <v>91801</v>
      </c>
    </row>
    <row r="84378" spans="1:8" x14ac:dyDescent="0.2">
      <c r="A84378">
        <v>84377</v>
      </c>
      <c r="B84378" t="s">
        <v>91966</v>
      </c>
      <c r="C84378" t="s">
        <v>91965</v>
      </c>
      <c r="D84378">
        <v>60</v>
      </c>
      <c r="E84378">
        <v>445186</v>
      </c>
      <c r="F84378" t="b">
        <v>0</v>
      </c>
      <c r="G84378">
        <v>75.600999999999999</v>
      </c>
      <c r="H84378" t="s">
        <v>91801</v>
      </c>
    </row>
    <row r="84379" spans="1:8" x14ac:dyDescent="0.2">
      <c r="A84379">
        <v>84378</v>
      </c>
      <c r="B84379" t="s">
        <v>72301</v>
      </c>
      <c r="C84379" t="s">
        <v>72300</v>
      </c>
      <c r="D84379">
        <v>56</v>
      </c>
      <c r="E84379">
        <v>180053</v>
      </c>
      <c r="F84379" t="b">
        <v>0</v>
      </c>
      <c r="G84379">
        <v>142.56800000000001</v>
      </c>
      <c r="H84379" t="s">
        <v>91801</v>
      </c>
    </row>
    <row r="84380" spans="1:8" x14ac:dyDescent="0.2">
      <c r="A84380">
        <v>84379</v>
      </c>
      <c r="B84380" t="s">
        <v>15999</v>
      </c>
      <c r="C84380" t="s">
        <v>15417</v>
      </c>
      <c r="D84380">
        <v>60</v>
      </c>
      <c r="E84380">
        <v>125040</v>
      </c>
      <c r="F84380" t="b">
        <v>0</v>
      </c>
      <c r="G84380">
        <v>120.41800000000001</v>
      </c>
      <c r="H84380" t="s">
        <v>91801</v>
      </c>
    </row>
    <row r="84381" spans="1:8" x14ac:dyDescent="0.2">
      <c r="A84381">
        <v>84380</v>
      </c>
      <c r="B84381" t="s">
        <v>4083</v>
      </c>
      <c r="C84381" t="s">
        <v>3711</v>
      </c>
      <c r="D84381">
        <v>68</v>
      </c>
      <c r="E84381">
        <v>280466</v>
      </c>
      <c r="F84381" t="b">
        <v>0</v>
      </c>
      <c r="G84381">
        <v>155.376</v>
      </c>
      <c r="H84381" t="s">
        <v>91801</v>
      </c>
    </row>
    <row r="84382" spans="1:8" x14ac:dyDescent="0.2">
      <c r="A84382">
        <v>84381</v>
      </c>
      <c r="B84382" t="s">
        <v>91967</v>
      </c>
      <c r="C84382" t="s">
        <v>91825</v>
      </c>
      <c r="D84382">
        <v>65</v>
      </c>
      <c r="E84382">
        <v>195106</v>
      </c>
      <c r="F84382" t="b">
        <v>0</v>
      </c>
      <c r="G84382">
        <v>132.846</v>
      </c>
      <c r="H84382" t="s">
        <v>91801</v>
      </c>
    </row>
    <row r="84383" spans="1:8" x14ac:dyDescent="0.2">
      <c r="A84383">
        <v>84382</v>
      </c>
      <c r="B84383" t="s">
        <v>16058</v>
      </c>
      <c r="C84383" t="s">
        <v>16057</v>
      </c>
      <c r="D84383">
        <v>41</v>
      </c>
      <c r="E84383">
        <v>142480</v>
      </c>
      <c r="F84383" t="b">
        <v>0</v>
      </c>
      <c r="G84383">
        <v>136.86699999999999</v>
      </c>
      <c r="H84383" t="s">
        <v>91801</v>
      </c>
    </row>
    <row r="84384" spans="1:8" x14ac:dyDescent="0.2">
      <c r="A84384">
        <v>84383</v>
      </c>
      <c r="B84384" t="s">
        <v>298</v>
      </c>
      <c r="C84384" t="s">
        <v>12391</v>
      </c>
      <c r="D84384">
        <v>63</v>
      </c>
      <c r="E84384">
        <v>396186</v>
      </c>
      <c r="F84384" t="b">
        <v>0</v>
      </c>
      <c r="G84384">
        <v>122.53100000000001</v>
      </c>
      <c r="H84384" t="s">
        <v>91801</v>
      </c>
    </row>
    <row r="84385" spans="1:8" x14ac:dyDescent="0.2">
      <c r="A84385">
        <v>84384</v>
      </c>
      <c r="B84385" t="s">
        <v>12394</v>
      </c>
      <c r="C84385" t="s">
        <v>12393</v>
      </c>
      <c r="D84385">
        <v>55</v>
      </c>
      <c r="E84385">
        <v>345346</v>
      </c>
      <c r="F84385" t="b">
        <v>0</v>
      </c>
      <c r="G84385">
        <v>132.45400000000001</v>
      </c>
      <c r="H84385" t="s">
        <v>91801</v>
      </c>
    </row>
    <row r="84386" spans="1:8" x14ac:dyDescent="0.2">
      <c r="A84386">
        <v>84385</v>
      </c>
      <c r="B84386" t="s">
        <v>57465</v>
      </c>
      <c r="C84386" t="s">
        <v>57464</v>
      </c>
      <c r="D84386">
        <v>59</v>
      </c>
      <c r="E84386">
        <v>266840</v>
      </c>
      <c r="F84386" t="b">
        <v>0</v>
      </c>
      <c r="G84386">
        <v>108.431</v>
      </c>
      <c r="H84386" t="s">
        <v>91801</v>
      </c>
    </row>
    <row r="84387" spans="1:8" x14ac:dyDescent="0.2">
      <c r="A84387">
        <v>84386</v>
      </c>
      <c r="B84387" t="s">
        <v>91969</v>
      </c>
      <c r="C84387" t="s">
        <v>91968</v>
      </c>
      <c r="D84387">
        <v>34</v>
      </c>
      <c r="E84387">
        <v>241946</v>
      </c>
      <c r="F84387" t="b">
        <v>0</v>
      </c>
      <c r="G84387">
        <v>199.90199999999999</v>
      </c>
      <c r="H84387" t="s">
        <v>91801</v>
      </c>
    </row>
    <row r="84388" spans="1:8" x14ac:dyDescent="0.2">
      <c r="A84388">
        <v>84387</v>
      </c>
      <c r="B84388" t="s">
        <v>91970</v>
      </c>
      <c r="C84388" t="s">
        <v>91879</v>
      </c>
      <c r="D84388">
        <v>35</v>
      </c>
      <c r="E84388">
        <v>212760</v>
      </c>
      <c r="F84388" t="b">
        <v>0</v>
      </c>
      <c r="G84388">
        <v>125.048</v>
      </c>
      <c r="H84388" t="s">
        <v>91801</v>
      </c>
    </row>
    <row r="84389" spans="1:8" x14ac:dyDescent="0.2">
      <c r="A84389">
        <v>84388</v>
      </c>
      <c r="B84389" t="s">
        <v>91972</v>
      </c>
      <c r="C84389" t="s">
        <v>91971</v>
      </c>
      <c r="D84389">
        <v>34</v>
      </c>
      <c r="E84389">
        <v>207908</v>
      </c>
      <c r="F84389" t="b">
        <v>0</v>
      </c>
      <c r="G84389">
        <v>102.03</v>
      </c>
      <c r="H84389" t="s">
        <v>91801</v>
      </c>
    </row>
    <row r="84390" spans="1:8" x14ac:dyDescent="0.2">
      <c r="A84390">
        <v>84389</v>
      </c>
      <c r="B84390" t="s">
        <v>91974</v>
      </c>
      <c r="C84390" t="s">
        <v>91973</v>
      </c>
      <c r="D84390">
        <v>34</v>
      </c>
      <c r="E84390">
        <v>242809</v>
      </c>
      <c r="F84390" t="b">
        <v>0</v>
      </c>
      <c r="G84390">
        <v>80.356999999999999</v>
      </c>
      <c r="H84390" t="s">
        <v>91801</v>
      </c>
    </row>
    <row r="84391" spans="1:8" x14ac:dyDescent="0.2">
      <c r="A84391">
        <v>84390</v>
      </c>
      <c r="B84391" t="s">
        <v>3696</v>
      </c>
      <c r="C84391" t="s">
        <v>3696</v>
      </c>
      <c r="D84391">
        <v>35</v>
      </c>
      <c r="E84391">
        <v>273133</v>
      </c>
      <c r="F84391" t="b">
        <v>0</v>
      </c>
      <c r="G84391">
        <v>136.09700000000001</v>
      </c>
      <c r="H84391" t="s">
        <v>91801</v>
      </c>
    </row>
    <row r="84392" spans="1:8" x14ac:dyDescent="0.2">
      <c r="A84392">
        <v>84391</v>
      </c>
      <c r="B84392" t="s">
        <v>91975</v>
      </c>
      <c r="C84392" t="s">
        <v>91975</v>
      </c>
      <c r="D84392">
        <v>34</v>
      </c>
      <c r="E84392">
        <v>271240</v>
      </c>
      <c r="F84392" t="b">
        <v>0</v>
      </c>
      <c r="G84392">
        <v>116.172</v>
      </c>
      <c r="H84392" t="s">
        <v>91801</v>
      </c>
    </row>
    <row r="84393" spans="1:8" x14ac:dyDescent="0.2">
      <c r="A84393">
        <v>84392</v>
      </c>
      <c r="B84393" t="s">
        <v>72218</v>
      </c>
      <c r="C84393" t="s">
        <v>72217</v>
      </c>
      <c r="D84393">
        <v>55</v>
      </c>
      <c r="E84393">
        <v>547960</v>
      </c>
      <c r="F84393" t="b">
        <v>0</v>
      </c>
      <c r="G84393">
        <v>110.93600000000001</v>
      </c>
      <c r="H84393" t="s">
        <v>91801</v>
      </c>
    </row>
    <row r="84394" spans="1:8" x14ac:dyDescent="0.2">
      <c r="A84394">
        <v>84393</v>
      </c>
      <c r="B84394" t="s">
        <v>72317</v>
      </c>
      <c r="C84394" t="s">
        <v>72300</v>
      </c>
      <c r="D84394">
        <v>67</v>
      </c>
      <c r="E84394">
        <v>180546</v>
      </c>
      <c r="F84394" t="b">
        <v>0</v>
      </c>
      <c r="G84394">
        <v>116.81699999999999</v>
      </c>
      <c r="H84394" t="s">
        <v>91801</v>
      </c>
    </row>
    <row r="84395" spans="1:8" x14ac:dyDescent="0.2">
      <c r="A84395">
        <v>84394</v>
      </c>
      <c r="B84395" t="s">
        <v>91977</v>
      </c>
      <c r="C84395" t="s">
        <v>91976</v>
      </c>
      <c r="D84395">
        <v>34</v>
      </c>
      <c r="E84395">
        <v>278506</v>
      </c>
      <c r="F84395" t="b">
        <v>0</v>
      </c>
      <c r="G84395">
        <v>92.322000000000003</v>
      </c>
      <c r="H84395" t="s">
        <v>91801</v>
      </c>
    </row>
    <row r="84396" spans="1:8" x14ac:dyDescent="0.2">
      <c r="A84396">
        <v>84395</v>
      </c>
      <c r="B84396" t="s">
        <v>12400</v>
      </c>
      <c r="C84396" t="s">
        <v>5577</v>
      </c>
      <c r="D84396">
        <v>64</v>
      </c>
      <c r="E84396">
        <v>173466</v>
      </c>
      <c r="F84396" t="b">
        <v>0</v>
      </c>
      <c r="G84396">
        <v>154.70699999999999</v>
      </c>
      <c r="H84396" t="s">
        <v>91801</v>
      </c>
    </row>
    <row r="84397" spans="1:8" x14ac:dyDescent="0.2">
      <c r="A84397">
        <v>84396</v>
      </c>
      <c r="B84397" t="s">
        <v>91978</v>
      </c>
      <c r="C84397" t="s">
        <v>91913</v>
      </c>
      <c r="D84397">
        <v>35</v>
      </c>
      <c r="E84397">
        <v>198452</v>
      </c>
      <c r="F84397" t="b">
        <v>0</v>
      </c>
      <c r="G84397">
        <v>82.016999999999996</v>
      </c>
      <c r="H84397" t="s">
        <v>91801</v>
      </c>
    </row>
    <row r="84398" spans="1:8" x14ac:dyDescent="0.2">
      <c r="A84398">
        <v>84397</v>
      </c>
      <c r="B84398" t="s">
        <v>91980</v>
      </c>
      <c r="C84398" t="s">
        <v>91979</v>
      </c>
      <c r="D84398">
        <v>34</v>
      </c>
      <c r="E84398">
        <v>257959</v>
      </c>
      <c r="F84398" t="b">
        <v>0</v>
      </c>
      <c r="G84398">
        <v>129.869</v>
      </c>
      <c r="H84398" t="s">
        <v>91801</v>
      </c>
    </row>
    <row r="84399" spans="1:8" x14ac:dyDescent="0.2">
      <c r="A84399">
        <v>84398</v>
      </c>
      <c r="B84399" t="s">
        <v>91983</v>
      </c>
      <c r="C84399" t="s">
        <v>91982</v>
      </c>
      <c r="D84399">
        <v>33</v>
      </c>
      <c r="E84399">
        <v>252706</v>
      </c>
      <c r="F84399" t="b">
        <v>0</v>
      </c>
      <c r="G84399">
        <v>148.58000000000001</v>
      </c>
      <c r="H84399" t="s">
        <v>91801</v>
      </c>
    </row>
    <row r="84400" spans="1:8" x14ac:dyDescent="0.2">
      <c r="A84400">
        <v>84399</v>
      </c>
      <c r="B84400" t="s">
        <v>12324</v>
      </c>
      <c r="C84400" t="s">
        <v>12324</v>
      </c>
      <c r="D84400">
        <v>65</v>
      </c>
      <c r="E84400">
        <v>381626</v>
      </c>
      <c r="F84400" t="b">
        <v>1</v>
      </c>
      <c r="G84400">
        <v>156.37200000000001</v>
      </c>
      <c r="H84400" t="s">
        <v>91801</v>
      </c>
    </row>
    <row r="84401" spans="1:8" x14ac:dyDescent="0.2">
      <c r="A84401">
        <v>84400</v>
      </c>
      <c r="B84401" t="s">
        <v>53330</v>
      </c>
      <c r="C84401" t="s">
        <v>53329</v>
      </c>
      <c r="D84401">
        <v>34</v>
      </c>
      <c r="E84401">
        <v>249000</v>
      </c>
      <c r="F84401" t="b">
        <v>0</v>
      </c>
      <c r="G84401">
        <v>182.06299999999999</v>
      </c>
      <c r="H84401" t="s">
        <v>91801</v>
      </c>
    </row>
    <row r="84402" spans="1:8" x14ac:dyDescent="0.2">
      <c r="A84402">
        <v>84401</v>
      </c>
      <c r="B84402" t="s">
        <v>16014</v>
      </c>
      <c r="C84402" t="s">
        <v>647</v>
      </c>
      <c r="D84402">
        <v>58</v>
      </c>
      <c r="E84402">
        <v>138285</v>
      </c>
      <c r="F84402" t="b">
        <v>0</v>
      </c>
      <c r="G84402">
        <v>94.887</v>
      </c>
      <c r="H84402" t="s">
        <v>91801</v>
      </c>
    </row>
    <row r="84403" spans="1:8" x14ac:dyDescent="0.2">
      <c r="A84403">
        <v>84402</v>
      </c>
      <c r="B84403" t="s">
        <v>46640</v>
      </c>
      <c r="C84403" t="s">
        <v>46639</v>
      </c>
      <c r="D84403">
        <v>54</v>
      </c>
      <c r="E84403">
        <v>180848</v>
      </c>
      <c r="F84403" t="b">
        <v>0</v>
      </c>
      <c r="G84403">
        <v>67.015000000000001</v>
      </c>
      <c r="H84403" t="s">
        <v>91801</v>
      </c>
    </row>
    <row r="84404" spans="1:8" x14ac:dyDescent="0.2">
      <c r="A84404">
        <v>84403</v>
      </c>
      <c r="B84404" t="s">
        <v>46443</v>
      </c>
      <c r="C84404" t="s">
        <v>46443</v>
      </c>
      <c r="D84404">
        <v>57</v>
      </c>
      <c r="E84404">
        <v>219646</v>
      </c>
      <c r="F84404" t="b">
        <v>0</v>
      </c>
      <c r="G84404">
        <v>109.405</v>
      </c>
      <c r="H84404" t="s">
        <v>91801</v>
      </c>
    </row>
    <row r="84405" spans="1:8" x14ac:dyDescent="0.2">
      <c r="A84405">
        <v>84404</v>
      </c>
      <c r="B84405" t="s">
        <v>16024</v>
      </c>
      <c r="C84405" t="s">
        <v>16023</v>
      </c>
      <c r="D84405">
        <v>22</v>
      </c>
      <c r="E84405">
        <v>173813</v>
      </c>
      <c r="F84405" t="b">
        <v>0</v>
      </c>
      <c r="G84405">
        <v>173.37700000000001</v>
      </c>
      <c r="H84405" t="s">
        <v>91801</v>
      </c>
    </row>
    <row r="84406" spans="1:8" x14ac:dyDescent="0.2">
      <c r="A84406">
        <v>84405</v>
      </c>
      <c r="B84406" t="s">
        <v>9938</v>
      </c>
      <c r="C84406" t="s">
        <v>9938</v>
      </c>
      <c r="D84406">
        <v>71</v>
      </c>
      <c r="E84406">
        <v>214080</v>
      </c>
      <c r="F84406" t="b">
        <v>0</v>
      </c>
      <c r="G84406">
        <v>147.964</v>
      </c>
      <c r="H84406" t="s">
        <v>91801</v>
      </c>
    </row>
    <row r="84407" spans="1:8" x14ac:dyDescent="0.2">
      <c r="A84407">
        <v>84406</v>
      </c>
      <c r="B84407" t="s">
        <v>16030</v>
      </c>
      <c r="C84407" t="s">
        <v>15597</v>
      </c>
      <c r="D84407">
        <v>61</v>
      </c>
      <c r="E84407">
        <v>139466</v>
      </c>
      <c r="F84407" t="b">
        <v>0</v>
      </c>
      <c r="G84407">
        <v>108.211</v>
      </c>
      <c r="H84407" t="s">
        <v>91801</v>
      </c>
    </row>
    <row r="84408" spans="1:8" x14ac:dyDescent="0.2">
      <c r="A84408">
        <v>84407</v>
      </c>
      <c r="B84408" t="s">
        <v>45170</v>
      </c>
      <c r="C84408" t="s">
        <v>45169</v>
      </c>
      <c r="D84408">
        <v>49</v>
      </c>
      <c r="E84408">
        <v>215586</v>
      </c>
      <c r="F84408" t="b">
        <v>0</v>
      </c>
      <c r="G84408">
        <v>100.452</v>
      </c>
      <c r="H84408" t="s">
        <v>91801</v>
      </c>
    </row>
    <row r="84409" spans="1:8" x14ac:dyDescent="0.2">
      <c r="A84409">
        <v>84408</v>
      </c>
      <c r="B84409" t="s">
        <v>16166</v>
      </c>
      <c r="C84409" t="s">
        <v>16165</v>
      </c>
      <c r="D84409">
        <v>57</v>
      </c>
      <c r="E84409">
        <v>220040</v>
      </c>
      <c r="F84409" t="b">
        <v>0</v>
      </c>
      <c r="G84409">
        <v>71.984999999999999</v>
      </c>
      <c r="H84409" t="s">
        <v>91801</v>
      </c>
    </row>
    <row r="84410" spans="1:8" x14ac:dyDescent="0.2">
      <c r="A84410">
        <v>84409</v>
      </c>
      <c r="B84410" t="s">
        <v>91985</v>
      </c>
      <c r="C84410" t="s">
        <v>91985</v>
      </c>
      <c r="D84410">
        <v>54</v>
      </c>
      <c r="E84410">
        <v>234053</v>
      </c>
      <c r="F84410" t="b">
        <v>0</v>
      </c>
      <c r="G84410">
        <v>100.03100000000001</v>
      </c>
      <c r="H84410" t="s">
        <v>91801</v>
      </c>
    </row>
    <row r="84411" spans="1:8" x14ac:dyDescent="0.2">
      <c r="A84411">
        <v>84410</v>
      </c>
      <c r="B84411" t="s">
        <v>12377</v>
      </c>
      <c r="C84411" t="s">
        <v>12376</v>
      </c>
      <c r="D84411">
        <v>50</v>
      </c>
      <c r="E84411">
        <v>141013</v>
      </c>
      <c r="F84411" t="b">
        <v>0</v>
      </c>
      <c r="G84411">
        <v>78.747</v>
      </c>
      <c r="H84411" t="s">
        <v>91801</v>
      </c>
    </row>
    <row r="84412" spans="1:8" x14ac:dyDescent="0.2">
      <c r="A84412">
        <v>84411</v>
      </c>
      <c r="B84412" t="s">
        <v>16107</v>
      </c>
      <c r="C84412" t="s">
        <v>15670</v>
      </c>
      <c r="D84412">
        <v>38</v>
      </c>
      <c r="E84412">
        <v>196820</v>
      </c>
      <c r="F84412" t="b">
        <v>0</v>
      </c>
      <c r="G84412">
        <v>107.557</v>
      </c>
      <c r="H84412" t="s">
        <v>91801</v>
      </c>
    </row>
    <row r="84413" spans="1:8" x14ac:dyDescent="0.2">
      <c r="A84413">
        <v>84412</v>
      </c>
      <c r="B84413" t="s">
        <v>91986</v>
      </c>
      <c r="C84413" t="s">
        <v>91823</v>
      </c>
      <c r="D84413">
        <v>50</v>
      </c>
      <c r="E84413">
        <v>370666</v>
      </c>
      <c r="F84413" t="b">
        <v>0</v>
      </c>
      <c r="G84413">
        <v>100.30200000000001</v>
      </c>
      <c r="H84413" t="s">
        <v>91801</v>
      </c>
    </row>
    <row r="84414" spans="1:8" x14ac:dyDescent="0.2">
      <c r="A84414">
        <v>84413</v>
      </c>
      <c r="B84414" t="s">
        <v>16049</v>
      </c>
      <c r="C84414" t="s">
        <v>15615</v>
      </c>
      <c r="D84414">
        <v>53</v>
      </c>
      <c r="E84414">
        <v>304666</v>
      </c>
      <c r="F84414" t="b">
        <v>0</v>
      </c>
      <c r="G84414">
        <v>126.166</v>
      </c>
      <c r="H84414" t="s">
        <v>91801</v>
      </c>
    </row>
    <row r="84415" spans="1:8" x14ac:dyDescent="0.2">
      <c r="A84415">
        <v>84414</v>
      </c>
      <c r="B84415" t="s">
        <v>72396</v>
      </c>
      <c r="C84415" t="s">
        <v>11372</v>
      </c>
      <c r="D84415">
        <v>52</v>
      </c>
      <c r="E84415">
        <v>150786</v>
      </c>
      <c r="F84415" t="b">
        <v>0</v>
      </c>
      <c r="G84415">
        <v>78.046000000000006</v>
      </c>
      <c r="H84415" t="s">
        <v>91801</v>
      </c>
    </row>
    <row r="84416" spans="1:8" x14ac:dyDescent="0.2">
      <c r="A84416">
        <v>84415</v>
      </c>
      <c r="B84416" t="s">
        <v>16109</v>
      </c>
      <c r="C84416" t="s">
        <v>16057</v>
      </c>
      <c r="D84416">
        <v>25</v>
      </c>
      <c r="E84416">
        <v>244760</v>
      </c>
      <c r="F84416" t="b">
        <v>0</v>
      </c>
      <c r="G84416">
        <v>151.79300000000001</v>
      </c>
      <c r="H84416" t="s">
        <v>91801</v>
      </c>
    </row>
    <row r="84417" spans="1:8" x14ac:dyDescent="0.2">
      <c r="A84417">
        <v>84416</v>
      </c>
      <c r="B84417" t="s">
        <v>91987</v>
      </c>
      <c r="C84417" t="s">
        <v>91987</v>
      </c>
      <c r="D84417">
        <v>33</v>
      </c>
      <c r="E84417">
        <v>190732</v>
      </c>
      <c r="F84417" t="b">
        <v>0</v>
      </c>
      <c r="G84417">
        <v>125.053</v>
      </c>
      <c r="H84417" t="s">
        <v>91801</v>
      </c>
    </row>
    <row r="84418" spans="1:8" x14ac:dyDescent="0.2">
      <c r="A84418">
        <v>84417</v>
      </c>
      <c r="B84418" t="s">
        <v>16068</v>
      </c>
      <c r="C84418" t="s">
        <v>16067</v>
      </c>
      <c r="D84418">
        <v>56</v>
      </c>
      <c r="E84418">
        <v>182053</v>
      </c>
      <c r="F84418" t="b">
        <v>0</v>
      </c>
      <c r="G84418">
        <v>113.956</v>
      </c>
      <c r="H84418" t="s">
        <v>91801</v>
      </c>
    </row>
    <row r="84419" spans="1:8" x14ac:dyDescent="0.2">
      <c r="A84419">
        <v>84418</v>
      </c>
      <c r="B84419" t="s">
        <v>91988</v>
      </c>
      <c r="C84419" t="s">
        <v>12391</v>
      </c>
      <c r="D84419">
        <v>57</v>
      </c>
      <c r="E84419">
        <v>113426</v>
      </c>
      <c r="F84419" t="b">
        <v>0</v>
      </c>
      <c r="G84419">
        <v>148.29499999999999</v>
      </c>
      <c r="H84419" t="s">
        <v>91801</v>
      </c>
    </row>
    <row r="84420" spans="1:8" x14ac:dyDescent="0.2">
      <c r="A84420">
        <v>84419</v>
      </c>
      <c r="B84420" t="s">
        <v>91990</v>
      </c>
      <c r="C84420" t="s">
        <v>91989</v>
      </c>
      <c r="D84420">
        <v>59</v>
      </c>
      <c r="E84420">
        <v>204521</v>
      </c>
      <c r="F84420" t="b">
        <v>0</v>
      </c>
      <c r="G84420">
        <v>105.873</v>
      </c>
      <c r="H84420" t="s">
        <v>91801</v>
      </c>
    </row>
    <row r="84421" spans="1:8" x14ac:dyDescent="0.2">
      <c r="A84421">
        <v>84420</v>
      </c>
      <c r="B84421" t="s">
        <v>16053</v>
      </c>
      <c r="C84421" t="s">
        <v>15415</v>
      </c>
      <c r="D84421">
        <v>59</v>
      </c>
      <c r="E84421">
        <v>96466</v>
      </c>
      <c r="F84421" t="b">
        <v>0</v>
      </c>
      <c r="G84421">
        <v>84.319000000000003</v>
      </c>
      <c r="H84421" t="s">
        <v>91801</v>
      </c>
    </row>
    <row r="84422" spans="1:8" x14ac:dyDescent="0.2">
      <c r="A84422">
        <v>84421</v>
      </c>
      <c r="B84422" t="s">
        <v>91992</v>
      </c>
      <c r="C84422" t="s">
        <v>91991</v>
      </c>
      <c r="D84422">
        <v>33</v>
      </c>
      <c r="E84422">
        <v>407928</v>
      </c>
      <c r="F84422" t="b">
        <v>0</v>
      </c>
      <c r="G84422">
        <v>159.75299999999999</v>
      </c>
      <c r="H84422" t="s">
        <v>91801</v>
      </c>
    </row>
    <row r="84423" spans="1:8" x14ac:dyDescent="0.2">
      <c r="A84423">
        <v>84422</v>
      </c>
      <c r="B84423" t="s">
        <v>72402</v>
      </c>
      <c r="C84423" t="s">
        <v>72199</v>
      </c>
      <c r="D84423">
        <v>55</v>
      </c>
      <c r="E84423">
        <v>365659</v>
      </c>
      <c r="F84423" t="b">
        <v>0</v>
      </c>
      <c r="G84423">
        <v>81.173000000000002</v>
      </c>
      <c r="H84423" t="s">
        <v>91801</v>
      </c>
    </row>
    <row r="84424" spans="1:8" x14ac:dyDescent="0.2">
      <c r="A84424">
        <v>84423</v>
      </c>
      <c r="B84424" t="s">
        <v>72406</v>
      </c>
      <c r="C84424" t="s">
        <v>72199</v>
      </c>
      <c r="D84424">
        <v>55</v>
      </c>
      <c r="E84424">
        <v>602530</v>
      </c>
      <c r="F84424" t="b">
        <v>0</v>
      </c>
      <c r="G84424">
        <v>137.13399999999999</v>
      </c>
      <c r="H84424" t="s">
        <v>91801</v>
      </c>
    </row>
    <row r="84425" spans="1:8" x14ac:dyDescent="0.2">
      <c r="A84425">
        <v>84424</v>
      </c>
      <c r="B84425" t="s">
        <v>15996</v>
      </c>
      <c r="C84425" t="s">
        <v>15995</v>
      </c>
      <c r="D84425">
        <v>48</v>
      </c>
      <c r="E84425">
        <v>135453</v>
      </c>
      <c r="F84425" t="b">
        <v>0</v>
      </c>
      <c r="G84425">
        <v>172.65</v>
      </c>
      <c r="H84425" t="s">
        <v>91801</v>
      </c>
    </row>
    <row r="84426" spans="1:8" x14ac:dyDescent="0.2">
      <c r="A84426">
        <v>84425</v>
      </c>
      <c r="B84426" t="s">
        <v>91993</v>
      </c>
      <c r="C84426" t="s">
        <v>91971</v>
      </c>
      <c r="D84426">
        <v>33</v>
      </c>
      <c r="E84426">
        <v>320104</v>
      </c>
      <c r="F84426" t="b">
        <v>0</v>
      </c>
      <c r="G84426">
        <v>144.13200000000001</v>
      </c>
      <c r="H84426" t="s">
        <v>91801</v>
      </c>
    </row>
    <row r="84427" spans="1:8" x14ac:dyDescent="0.2">
      <c r="A84427">
        <v>84426</v>
      </c>
      <c r="B84427" t="s">
        <v>91995</v>
      </c>
      <c r="C84427" t="s">
        <v>91994</v>
      </c>
      <c r="D84427">
        <v>58</v>
      </c>
      <c r="E84427">
        <v>213706</v>
      </c>
      <c r="F84427" t="b">
        <v>0</v>
      </c>
      <c r="G84427">
        <v>114.992</v>
      </c>
      <c r="H84427" t="s">
        <v>91801</v>
      </c>
    </row>
    <row r="84428" spans="1:8" x14ac:dyDescent="0.2">
      <c r="A84428">
        <v>84427</v>
      </c>
      <c r="B84428" t="s">
        <v>16059</v>
      </c>
      <c r="C84428" t="s">
        <v>15537</v>
      </c>
      <c r="D84428">
        <v>63</v>
      </c>
      <c r="E84428">
        <v>205293</v>
      </c>
      <c r="F84428" t="b">
        <v>0</v>
      </c>
      <c r="G84428">
        <v>121.38</v>
      </c>
      <c r="H84428" t="s">
        <v>91801</v>
      </c>
    </row>
    <row r="84429" spans="1:8" x14ac:dyDescent="0.2">
      <c r="A84429">
        <v>84428</v>
      </c>
      <c r="B84429" t="s">
        <v>16065</v>
      </c>
      <c r="C84429" t="s">
        <v>15415</v>
      </c>
      <c r="D84429">
        <v>58</v>
      </c>
      <c r="E84429">
        <v>207920</v>
      </c>
      <c r="F84429" t="b">
        <v>0</v>
      </c>
      <c r="G84429">
        <v>131.12</v>
      </c>
      <c r="H84429" t="s">
        <v>91801</v>
      </c>
    </row>
    <row r="84430" spans="1:8" x14ac:dyDescent="0.2">
      <c r="A84430">
        <v>84429</v>
      </c>
      <c r="B84430" t="s">
        <v>91996</v>
      </c>
      <c r="C84430" t="s">
        <v>91996</v>
      </c>
      <c r="D84430">
        <v>34</v>
      </c>
      <c r="E84430">
        <v>248800</v>
      </c>
      <c r="F84430" t="b">
        <v>0</v>
      </c>
      <c r="G84430">
        <v>90.381</v>
      </c>
      <c r="H84430" t="s">
        <v>91801</v>
      </c>
    </row>
    <row r="84431" spans="1:8" x14ac:dyDescent="0.2">
      <c r="A84431">
        <v>84430</v>
      </c>
      <c r="B84431" t="s">
        <v>91997</v>
      </c>
      <c r="C84431" t="s">
        <v>91976</v>
      </c>
      <c r="D84431">
        <v>33</v>
      </c>
      <c r="E84431">
        <v>157120</v>
      </c>
      <c r="F84431" t="b">
        <v>0</v>
      </c>
      <c r="G84431">
        <v>99.59</v>
      </c>
      <c r="H84431" t="s">
        <v>91801</v>
      </c>
    </row>
    <row r="84432" spans="1:8" x14ac:dyDescent="0.2">
      <c r="A84432">
        <v>84431</v>
      </c>
      <c r="B84432" t="s">
        <v>46736</v>
      </c>
      <c r="C84432" t="s">
        <v>46735</v>
      </c>
      <c r="D84432">
        <v>34</v>
      </c>
      <c r="E84432">
        <v>145506</v>
      </c>
      <c r="F84432" t="b">
        <v>0</v>
      </c>
      <c r="G84432">
        <v>128.24600000000001</v>
      </c>
      <c r="H84432" t="s">
        <v>91801</v>
      </c>
    </row>
    <row r="84433" spans="1:8" x14ac:dyDescent="0.2">
      <c r="A84433">
        <v>84432</v>
      </c>
      <c r="B84433" t="s">
        <v>91998</v>
      </c>
      <c r="C84433" t="s">
        <v>91848</v>
      </c>
      <c r="D84433">
        <v>56</v>
      </c>
      <c r="E84433">
        <v>170373</v>
      </c>
      <c r="F84433" t="b">
        <v>0</v>
      </c>
      <c r="G84433">
        <v>79.192999999999998</v>
      </c>
      <c r="H84433" t="s">
        <v>91801</v>
      </c>
    </row>
    <row r="84434" spans="1:8" x14ac:dyDescent="0.2">
      <c r="A84434">
        <v>84433</v>
      </c>
      <c r="B84434" t="s">
        <v>16130</v>
      </c>
      <c r="C84434" t="s">
        <v>16129</v>
      </c>
      <c r="D84434">
        <v>65</v>
      </c>
      <c r="E84434">
        <v>198706</v>
      </c>
      <c r="F84434" t="b">
        <v>0</v>
      </c>
      <c r="G84434">
        <v>96.731999999999999</v>
      </c>
      <c r="H84434" t="s">
        <v>91801</v>
      </c>
    </row>
    <row r="84435" spans="1:8" x14ac:dyDescent="0.2">
      <c r="A84435">
        <v>84434</v>
      </c>
      <c r="B84435" t="s">
        <v>12392</v>
      </c>
      <c r="C84435" t="s">
        <v>11418</v>
      </c>
      <c r="D84435">
        <v>62</v>
      </c>
      <c r="E84435">
        <v>168920</v>
      </c>
      <c r="F84435" t="b">
        <v>0</v>
      </c>
      <c r="G84435">
        <v>94.372</v>
      </c>
      <c r="H84435" t="s">
        <v>91801</v>
      </c>
    </row>
    <row r="84436" spans="1:8" x14ac:dyDescent="0.2">
      <c r="A84436">
        <v>84435</v>
      </c>
      <c r="B84436" t="s">
        <v>12330</v>
      </c>
      <c r="C84436" t="s">
        <v>12329</v>
      </c>
      <c r="D84436">
        <v>70</v>
      </c>
      <c r="E84436">
        <v>202733</v>
      </c>
      <c r="F84436" t="b">
        <v>0</v>
      </c>
      <c r="G84436">
        <v>121.47199999999999</v>
      </c>
      <c r="H84436" t="s">
        <v>91801</v>
      </c>
    </row>
    <row r="84437" spans="1:8" x14ac:dyDescent="0.2">
      <c r="A84437">
        <v>84436</v>
      </c>
      <c r="B84437" t="s">
        <v>92001</v>
      </c>
      <c r="C84437" t="s">
        <v>92000</v>
      </c>
      <c r="D84437">
        <v>61</v>
      </c>
      <c r="E84437">
        <v>334466</v>
      </c>
      <c r="F84437" t="b">
        <v>0</v>
      </c>
      <c r="G84437">
        <v>83.100999999999999</v>
      </c>
      <c r="H84437" t="s">
        <v>91801</v>
      </c>
    </row>
    <row r="84438" spans="1:8" x14ac:dyDescent="0.2">
      <c r="A84438">
        <v>84437</v>
      </c>
      <c r="B84438" t="s">
        <v>12331</v>
      </c>
      <c r="C84438" t="s">
        <v>11321</v>
      </c>
      <c r="D84438">
        <v>63</v>
      </c>
      <c r="E84438">
        <v>146573</v>
      </c>
      <c r="F84438" t="b">
        <v>0</v>
      </c>
      <c r="G84438">
        <v>113.133</v>
      </c>
      <c r="H84438" t="s">
        <v>91801</v>
      </c>
    </row>
    <row r="84439" spans="1:8" x14ac:dyDescent="0.2">
      <c r="A84439">
        <v>84438</v>
      </c>
      <c r="B84439" t="s">
        <v>12127</v>
      </c>
      <c r="C84439" t="s">
        <v>12126</v>
      </c>
      <c r="D84439">
        <v>34</v>
      </c>
      <c r="E84439">
        <v>116933</v>
      </c>
      <c r="F84439" t="b">
        <v>0</v>
      </c>
      <c r="G84439">
        <v>76.376000000000005</v>
      </c>
      <c r="H84439" t="s">
        <v>91801</v>
      </c>
    </row>
    <row r="84440" spans="1:8" x14ac:dyDescent="0.2">
      <c r="A84440">
        <v>84439</v>
      </c>
      <c r="B84440" t="s">
        <v>92003</v>
      </c>
      <c r="C84440" t="s">
        <v>92002</v>
      </c>
      <c r="D84440">
        <v>33</v>
      </c>
      <c r="E84440">
        <v>196053</v>
      </c>
      <c r="F84440" t="b">
        <v>0</v>
      </c>
      <c r="G84440">
        <v>169.61799999999999</v>
      </c>
      <c r="H84440" t="s">
        <v>91801</v>
      </c>
    </row>
    <row r="84441" spans="1:8" x14ac:dyDescent="0.2">
      <c r="A84441">
        <v>84440</v>
      </c>
      <c r="B84441" t="s">
        <v>92005</v>
      </c>
      <c r="C84441" t="s">
        <v>92004</v>
      </c>
      <c r="D84441">
        <v>34</v>
      </c>
      <c r="E84441">
        <v>148986</v>
      </c>
      <c r="F84441" t="b">
        <v>0</v>
      </c>
      <c r="G84441">
        <v>110.54600000000001</v>
      </c>
      <c r="H84441" t="s">
        <v>91801</v>
      </c>
    </row>
    <row r="84442" spans="1:8" x14ac:dyDescent="0.2">
      <c r="A84442">
        <v>84441</v>
      </c>
      <c r="B84442" t="s">
        <v>92007</v>
      </c>
      <c r="C84442" t="s">
        <v>92006</v>
      </c>
      <c r="D84442">
        <v>34</v>
      </c>
      <c r="E84442">
        <v>168920</v>
      </c>
      <c r="F84442" t="b">
        <v>0</v>
      </c>
      <c r="G84442">
        <v>111.127</v>
      </c>
      <c r="H84442" t="s">
        <v>91801</v>
      </c>
    </row>
    <row r="84443" spans="1:8" x14ac:dyDescent="0.2">
      <c r="A84443">
        <v>84442</v>
      </c>
      <c r="B84443" t="s">
        <v>16135</v>
      </c>
      <c r="C84443" t="s">
        <v>16134</v>
      </c>
      <c r="D84443">
        <v>63</v>
      </c>
      <c r="E84443">
        <v>190373</v>
      </c>
      <c r="F84443" t="b">
        <v>0</v>
      </c>
      <c r="G84443">
        <v>177.477</v>
      </c>
      <c r="H84443" t="s">
        <v>91801</v>
      </c>
    </row>
    <row r="84444" spans="1:8" x14ac:dyDescent="0.2">
      <c r="A84444">
        <v>84443</v>
      </c>
      <c r="B84444" t="s">
        <v>72608</v>
      </c>
      <c r="C84444" t="s">
        <v>72607</v>
      </c>
      <c r="D84444">
        <v>34</v>
      </c>
      <c r="E84444">
        <v>184440</v>
      </c>
      <c r="F84444" t="b">
        <v>0</v>
      </c>
      <c r="G84444">
        <v>104.98099999999999</v>
      </c>
      <c r="H84444" t="s">
        <v>91801</v>
      </c>
    </row>
    <row r="84445" spans="1:8" x14ac:dyDescent="0.2">
      <c r="A84445">
        <v>84444</v>
      </c>
      <c r="B84445" t="s">
        <v>92008</v>
      </c>
      <c r="C84445" t="s">
        <v>91907</v>
      </c>
      <c r="D84445">
        <v>33</v>
      </c>
      <c r="E84445">
        <v>366626</v>
      </c>
      <c r="F84445" t="b">
        <v>0</v>
      </c>
      <c r="G84445">
        <v>136.91200000000001</v>
      </c>
      <c r="H84445" t="s">
        <v>91801</v>
      </c>
    </row>
    <row r="84446" spans="1:8" x14ac:dyDescent="0.2">
      <c r="A84446">
        <v>84445</v>
      </c>
      <c r="B84446" t="s">
        <v>92010</v>
      </c>
      <c r="C84446" t="s">
        <v>92009</v>
      </c>
      <c r="D84446">
        <v>33</v>
      </c>
      <c r="E84446">
        <v>178440</v>
      </c>
      <c r="F84446" t="b">
        <v>0</v>
      </c>
      <c r="G84446">
        <v>129.285</v>
      </c>
      <c r="H84446" t="s">
        <v>91801</v>
      </c>
    </row>
    <row r="84447" spans="1:8" x14ac:dyDescent="0.2">
      <c r="A84447">
        <v>84446</v>
      </c>
      <c r="B84447" t="s">
        <v>12266</v>
      </c>
      <c r="C84447" t="s">
        <v>11195</v>
      </c>
      <c r="D84447">
        <v>0</v>
      </c>
      <c r="E84447">
        <v>179666</v>
      </c>
      <c r="F84447" t="b">
        <v>0</v>
      </c>
      <c r="G84447">
        <v>143.90100000000001</v>
      </c>
      <c r="H84447" t="s">
        <v>91801</v>
      </c>
    </row>
    <row r="84448" spans="1:8" x14ac:dyDescent="0.2">
      <c r="A84448">
        <v>84447</v>
      </c>
      <c r="B84448" t="s">
        <v>12266</v>
      </c>
      <c r="C84448" t="s">
        <v>11195</v>
      </c>
      <c r="D84448">
        <v>0</v>
      </c>
      <c r="E84448">
        <v>179666</v>
      </c>
      <c r="F84448" t="b">
        <v>0</v>
      </c>
      <c r="G84448">
        <v>143.90100000000001</v>
      </c>
      <c r="H84448" t="s">
        <v>91801</v>
      </c>
    </row>
    <row r="84449" spans="1:8" x14ac:dyDescent="0.2">
      <c r="A84449">
        <v>84448</v>
      </c>
      <c r="B84449" t="s">
        <v>92013</v>
      </c>
      <c r="C84449" t="s">
        <v>92012</v>
      </c>
      <c r="D84449">
        <v>33</v>
      </c>
      <c r="E84449">
        <v>191800</v>
      </c>
      <c r="F84449" t="b">
        <v>0</v>
      </c>
      <c r="G84449">
        <v>103.56399999999999</v>
      </c>
      <c r="H84449" t="s">
        <v>91801</v>
      </c>
    </row>
    <row r="84450" spans="1:8" x14ac:dyDescent="0.2">
      <c r="A84450">
        <v>84449</v>
      </c>
      <c r="B84450" t="s">
        <v>92015</v>
      </c>
      <c r="C84450" t="s">
        <v>11272</v>
      </c>
      <c r="D84450">
        <v>0</v>
      </c>
      <c r="E84450">
        <v>172200</v>
      </c>
      <c r="F84450" t="b">
        <v>0</v>
      </c>
      <c r="G84450">
        <v>134.74100000000001</v>
      </c>
      <c r="H84450" t="s">
        <v>91801</v>
      </c>
    </row>
    <row r="84451" spans="1:8" x14ac:dyDescent="0.2">
      <c r="A84451">
        <v>84450</v>
      </c>
      <c r="B84451" t="s">
        <v>16283</v>
      </c>
      <c r="C84451" t="s">
        <v>11292</v>
      </c>
      <c r="D84451">
        <v>0</v>
      </c>
      <c r="E84451">
        <v>378960</v>
      </c>
      <c r="F84451" t="b">
        <v>0</v>
      </c>
      <c r="G84451">
        <v>130.08099999999999</v>
      </c>
      <c r="H84451" t="s">
        <v>91801</v>
      </c>
    </row>
    <row r="84452" spans="1:8" x14ac:dyDescent="0.2">
      <c r="A84452">
        <v>84451</v>
      </c>
      <c r="B84452" t="s">
        <v>16009</v>
      </c>
      <c r="C84452" t="s">
        <v>15468</v>
      </c>
      <c r="D84452">
        <v>58</v>
      </c>
      <c r="E84452">
        <v>125866</v>
      </c>
      <c r="F84452" t="b">
        <v>0</v>
      </c>
      <c r="G84452">
        <v>138.148</v>
      </c>
      <c r="H84452" t="s">
        <v>91801</v>
      </c>
    </row>
    <row r="84453" spans="1:8" x14ac:dyDescent="0.2">
      <c r="A84453">
        <v>84452</v>
      </c>
      <c r="B84453" t="s">
        <v>16097</v>
      </c>
      <c r="C84453" t="s">
        <v>15415</v>
      </c>
      <c r="D84453">
        <v>58</v>
      </c>
      <c r="E84453">
        <v>165666</v>
      </c>
      <c r="F84453" t="b">
        <v>0</v>
      </c>
      <c r="G84453">
        <v>81.257000000000005</v>
      </c>
      <c r="H84453" t="s">
        <v>91801</v>
      </c>
    </row>
    <row r="84454" spans="1:8" x14ac:dyDescent="0.2">
      <c r="A84454">
        <v>84453</v>
      </c>
      <c r="B84454" t="s">
        <v>40178</v>
      </c>
      <c r="C84454" t="s">
        <v>40177</v>
      </c>
      <c r="D84454">
        <v>54</v>
      </c>
      <c r="E84454">
        <v>227720</v>
      </c>
      <c r="F84454" t="b">
        <v>0</v>
      </c>
      <c r="G84454">
        <v>137.077</v>
      </c>
      <c r="H84454" t="s">
        <v>91801</v>
      </c>
    </row>
    <row r="84455" spans="1:8" x14ac:dyDescent="0.2">
      <c r="A84455">
        <v>84454</v>
      </c>
      <c r="B84455" t="s">
        <v>11652</v>
      </c>
      <c r="C84455" t="s">
        <v>11276</v>
      </c>
      <c r="D84455">
        <v>57</v>
      </c>
      <c r="E84455">
        <v>145693</v>
      </c>
      <c r="F84455" t="b">
        <v>0</v>
      </c>
      <c r="G84455">
        <v>112.584</v>
      </c>
      <c r="H84455" t="s">
        <v>91801</v>
      </c>
    </row>
    <row r="84456" spans="1:8" x14ac:dyDescent="0.2">
      <c r="A84456">
        <v>84455</v>
      </c>
      <c r="B84456" t="s">
        <v>5804</v>
      </c>
      <c r="C84456" t="s">
        <v>92017</v>
      </c>
      <c r="D84456">
        <v>52</v>
      </c>
      <c r="E84456">
        <v>589106</v>
      </c>
      <c r="F84456" t="b">
        <v>0</v>
      </c>
      <c r="G84456">
        <v>125.798</v>
      </c>
      <c r="H84456" t="s">
        <v>91801</v>
      </c>
    </row>
    <row r="84457" spans="1:8" x14ac:dyDescent="0.2">
      <c r="A84457">
        <v>84456</v>
      </c>
      <c r="B84457" t="s">
        <v>21257</v>
      </c>
      <c r="C84457" t="s">
        <v>46481</v>
      </c>
      <c r="D84457">
        <v>59</v>
      </c>
      <c r="E84457">
        <v>191904</v>
      </c>
      <c r="F84457" t="b">
        <v>0</v>
      </c>
      <c r="G84457">
        <v>81.03</v>
      </c>
      <c r="H84457" t="s">
        <v>91801</v>
      </c>
    </row>
    <row r="84458" spans="1:8" x14ac:dyDescent="0.2">
      <c r="A84458">
        <v>84457</v>
      </c>
      <c r="B84458" t="s">
        <v>72687</v>
      </c>
      <c r="C84458" t="s">
        <v>72686</v>
      </c>
      <c r="D84458">
        <v>51</v>
      </c>
      <c r="E84458">
        <v>320947</v>
      </c>
      <c r="F84458" t="b">
        <v>0</v>
      </c>
      <c r="G84458">
        <v>130.52099999999999</v>
      </c>
      <c r="H84458" t="s">
        <v>91801</v>
      </c>
    </row>
    <row r="84459" spans="1:8" x14ac:dyDescent="0.2">
      <c r="A84459">
        <v>84458</v>
      </c>
      <c r="B84459" t="s">
        <v>63697</v>
      </c>
      <c r="C84459" t="s">
        <v>92018</v>
      </c>
      <c r="D84459">
        <v>47</v>
      </c>
      <c r="E84459">
        <v>185133</v>
      </c>
      <c r="F84459" t="b">
        <v>0</v>
      </c>
      <c r="G84459">
        <v>135.00700000000001</v>
      </c>
      <c r="H84459" t="s">
        <v>91801</v>
      </c>
    </row>
    <row r="84460" spans="1:8" x14ac:dyDescent="0.2">
      <c r="A84460">
        <v>84459</v>
      </c>
      <c r="B84460" t="s">
        <v>65329</v>
      </c>
      <c r="C84460" t="s">
        <v>92019</v>
      </c>
      <c r="D84460">
        <v>57</v>
      </c>
      <c r="E84460">
        <v>208120</v>
      </c>
      <c r="F84460" t="b">
        <v>0</v>
      </c>
      <c r="G84460">
        <v>174.608</v>
      </c>
      <c r="H84460" t="s">
        <v>91801</v>
      </c>
    </row>
    <row r="84461" spans="1:8" x14ac:dyDescent="0.2">
      <c r="A84461">
        <v>84460</v>
      </c>
      <c r="B84461" t="s">
        <v>16100</v>
      </c>
      <c r="C84461" t="s">
        <v>15731</v>
      </c>
      <c r="D84461">
        <v>56</v>
      </c>
      <c r="E84461">
        <v>169613</v>
      </c>
      <c r="F84461" t="b">
        <v>0</v>
      </c>
      <c r="G84461">
        <v>137.732</v>
      </c>
      <c r="H84461" t="s">
        <v>91801</v>
      </c>
    </row>
    <row r="84462" spans="1:8" x14ac:dyDescent="0.2">
      <c r="A84462">
        <v>84461</v>
      </c>
      <c r="B84462" t="s">
        <v>92021</v>
      </c>
      <c r="C84462" t="s">
        <v>92020</v>
      </c>
      <c r="D84462">
        <v>58</v>
      </c>
      <c r="E84462">
        <v>364933</v>
      </c>
      <c r="F84462" t="b">
        <v>0</v>
      </c>
      <c r="G84462">
        <v>98.533000000000001</v>
      </c>
      <c r="H84462" t="s">
        <v>91801</v>
      </c>
    </row>
    <row r="84463" spans="1:8" x14ac:dyDescent="0.2">
      <c r="A84463">
        <v>84462</v>
      </c>
      <c r="B84463" t="s">
        <v>16271</v>
      </c>
      <c r="C84463" t="s">
        <v>36148</v>
      </c>
      <c r="D84463">
        <v>53</v>
      </c>
      <c r="E84463">
        <v>30622</v>
      </c>
      <c r="F84463" t="b">
        <v>0</v>
      </c>
      <c r="G84463">
        <v>76.113</v>
      </c>
      <c r="H84463" t="s">
        <v>91801</v>
      </c>
    </row>
    <row r="84464" spans="1:8" x14ac:dyDescent="0.2">
      <c r="A84464">
        <v>84463</v>
      </c>
      <c r="B84464" t="s">
        <v>16042</v>
      </c>
      <c r="C84464" t="s">
        <v>15559</v>
      </c>
      <c r="D84464">
        <v>59</v>
      </c>
      <c r="E84464">
        <v>180320</v>
      </c>
      <c r="F84464" t="b">
        <v>0</v>
      </c>
      <c r="G84464">
        <v>103.477</v>
      </c>
      <c r="H84464" t="s">
        <v>91801</v>
      </c>
    </row>
    <row r="84465" spans="1:8" x14ac:dyDescent="0.2">
      <c r="A84465">
        <v>84464</v>
      </c>
      <c r="B84465" t="s">
        <v>92023</v>
      </c>
      <c r="C84465" t="s">
        <v>92022</v>
      </c>
      <c r="D84465">
        <v>49</v>
      </c>
      <c r="E84465">
        <v>570560</v>
      </c>
      <c r="F84465" t="b">
        <v>0</v>
      </c>
      <c r="G84465">
        <v>123.169</v>
      </c>
      <c r="H84465" t="s">
        <v>91801</v>
      </c>
    </row>
    <row r="84466" spans="1:8" x14ac:dyDescent="0.2">
      <c r="A84466">
        <v>84465</v>
      </c>
      <c r="B84466" t="s">
        <v>72637</v>
      </c>
      <c r="C84466" t="s">
        <v>72300</v>
      </c>
      <c r="D84466">
        <v>53</v>
      </c>
      <c r="E84466">
        <v>283493</v>
      </c>
      <c r="F84466" t="b">
        <v>0</v>
      </c>
      <c r="G84466">
        <v>135.23500000000001</v>
      </c>
      <c r="H84466" t="s">
        <v>91801</v>
      </c>
    </row>
    <row r="84467" spans="1:8" x14ac:dyDescent="0.2">
      <c r="A84467">
        <v>84466</v>
      </c>
      <c r="B84467" t="s">
        <v>92024</v>
      </c>
      <c r="C84467" t="s">
        <v>36148</v>
      </c>
      <c r="D84467">
        <v>54</v>
      </c>
      <c r="E84467">
        <v>96560</v>
      </c>
      <c r="F84467" t="b">
        <v>0</v>
      </c>
      <c r="G84467">
        <v>129.024</v>
      </c>
      <c r="H84467" t="s">
        <v>91801</v>
      </c>
    </row>
    <row r="84468" spans="1:8" x14ac:dyDescent="0.2">
      <c r="A84468">
        <v>84467</v>
      </c>
      <c r="B84468" t="s">
        <v>92025</v>
      </c>
      <c r="C84468" t="s">
        <v>91859</v>
      </c>
      <c r="D84468">
        <v>57</v>
      </c>
      <c r="E84468">
        <v>312253</v>
      </c>
      <c r="F84468" t="b">
        <v>0</v>
      </c>
      <c r="G84468">
        <v>144.72399999999999</v>
      </c>
      <c r="H84468" t="s">
        <v>91801</v>
      </c>
    </row>
    <row r="84469" spans="1:8" x14ac:dyDescent="0.2">
      <c r="A84469">
        <v>84468</v>
      </c>
      <c r="B84469" t="s">
        <v>38625</v>
      </c>
      <c r="C84469" t="s">
        <v>91839</v>
      </c>
      <c r="D84469">
        <v>54</v>
      </c>
      <c r="E84469">
        <v>154066</v>
      </c>
      <c r="F84469" t="b">
        <v>0</v>
      </c>
      <c r="G84469">
        <v>102.673</v>
      </c>
      <c r="H84469" t="s">
        <v>91801</v>
      </c>
    </row>
    <row r="84470" spans="1:8" x14ac:dyDescent="0.2">
      <c r="A84470">
        <v>84469</v>
      </c>
      <c r="B84470" t="s">
        <v>92026</v>
      </c>
      <c r="C84470" t="s">
        <v>11418</v>
      </c>
      <c r="D84470">
        <v>57</v>
      </c>
      <c r="E84470">
        <v>251013</v>
      </c>
      <c r="F84470" t="b">
        <v>0</v>
      </c>
      <c r="G84470">
        <v>142.34800000000001</v>
      </c>
      <c r="H84470" t="s">
        <v>91801</v>
      </c>
    </row>
    <row r="84471" spans="1:8" x14ac:dyDescent="0.2">
      <c r="A84471">
        <v>84470</v>
      </c>
      <c r="B84471" t="s">
        <v>12226</v>
      </c>
      <c r="C84471" t="s">
        <v>242</v>
      </c>
      <c r="D84471">
        <v>57</v>
      </c>
      <c r="E84471">
        <v>86693</v>
      </c>
      <c r="F84471" t="b">
        <v>0</v>
      </c>
      <c r="G84471">
        <v>139.08699999999999</v>
      </c>
      <c r="H84471" t="s">
        <v>91801</v>
      </c>
    </row>
    <row r="84472" spans="1:8" x14ac:dyDescent="0.2">
      <c r="A84472">
        <v>84471</v>
      </c>
      <c r="B84472" t="s">
        <v>11543</v>
      </c>
      <c r="C84472" t="s">
        <v>12300</v>
      </c>
      <c r="D84472">
        <v>59</v>
      </c>
      <c r="E84472">
        <v>183866</v>
      </c>
      <c r="F84472" t="b">
        <v>0</v>
      </c>
      <c r="G84472">
        <v>114.53700000000001</v>
      </c>
      <c r="H84472" t="s">
        <v>91801</v>
      </c>
    </row>
    <row r="84473" spans="1:8" x14ac:dyDescent="0.2">
      <c r="A84473">
        <v>84472</v>
      </c>
      <c r="B84473" t="s">
        <v>89910</v>
      </c>
      <c r="C84473" t="s">
        <v>89909</v>
      </c>
      <c r="D84473">
        <v>64</v>
      </c>
      <c r="E84473">
        <v>211066</v>
      </c>
      <c r="F84473" t="b">
        <v>0</v>
      </c>
      <c r="G84473">
        <v>77.736999999999995</v>
      </c>
      <c r="H84473" t="s">
        <v>91801</v>
      </c>
    </row>
    <row r="84474" spans="1:8" x14ac:dyDescent="0.2">
      <c r="A84474">
        <v>84473</v>
      </c>
      <c r="B84474" t="s">
        <v>47354</v>
      </c>
      <c r="C84474" t="s">
        <v>11359</v>
      </c>
      <c r="D84474">
        <v>56</v>
      </c>
      <c r="E84474">
        <v>177546</v>
      </c>
      <c r="F84474" t="b">
        <v>0</v>
      </c>
      <c r="G84474">
        <v>90.073999999999998</v>
      </c>
      <c r="H84474" t="s">
        <v>91801</v>
      </c>
    </row>
    <row r="84475" spans="1:8" x14ac:dyDescent="0.2">
      <c r="A84475">
        <v>84474</v>
      </c>
      <c r="B84475" t="s">
        <v>92028</v>
      </c>
      <c r="C84475" t="s">
        <v>92027</v>
      </c>
      <c r="D84475">
        <v>60</v>
      </c>
      <c r="E84475">
        <v>151306</v>
      </c>
      <c r="F84475" t="b">
        <v>0</v>
      </c>
      <c r="G84475">
        <v>122.504</v>
      </c>
      <c r="H84475" t="s">
        <v>91801</v>
      </c>
    </row>
    <row r="84476" spans="1:8" x14ac:dyDescent="0.2">
      <c r="A84476">
        <v>84475</v>
      </c>
      <c r="B84476" t="s">
        <v>92029</v>
      </c>
      <c r="C84476" t="s">
        <v>12376</v>
      </c>
      <c r="D84476">
        <v>61</v>
      </c>
      <c r="E84476">
        <v>252453</v>
      </c>
      <c r="F84476" t="b">
        <v>0</v>
      </c>
      <c r="G84476">
        <v>143.077</v>
      </c>
      <c r="H84476" t="s">
        <v>91801</v>
      </c>
    </row>
    <row r="84477" spans="1:8" x14ac:dyDescent="0.2">
      <c r="A84477">
        <v>84476</v>
      </c>
      <c r="B84477" t="s">
        <v>92031</v>
      </c>
      <c r="C84477" t="s">
        <v>92030</v>
      </c>
      <c r="D84477">
        <v>65</v>
      </c>
      <c r="E84477">
        <v>169933</v>
      </c>
      <c r="F84477" t="b">
        <v>0</v>
      </c>
      <c r="G84477">
        <v>121.242</v>
      </c>
      <c r="H84477" t="s">
        <v>91801</v>
      </c>
    </row>
    <row r="84478" spans="1:8" x14ac:dyDescent="0.2">
      <c r="A84478">
        <v>84477</v>
      </c>
      <c r="B84478" t="s">
        <v>33440</v>
      </c>
      <c r="C84478" t="s">
        <v>33439</v>
      </c>
      <c r="D84478">
        <v>34</v>
      </c>
      <c r="E84478">
        <v>221826</v>
      </c>
      <c r="F84478" t="b">
        <v>0</v>
      </c>
      <c r="G84478">
        <v>141.77000000000001</v>
      </c>
      <c r="H84478" t="s">
        <v>91801</v>
      </c>
    </row>
    <row r="84479" spans="1:8" x14ac:dyDescent="0.2">
      <c r="A84479">
        <v>84478</v>
      </c>
      <c r="B84479" t="s">
        <v>92033</v>
      </c>
      <c r="C84479" t="s">
        <v>92032</v>
      </c>
      <c r="D84479">
        <v>48</v>
      </c>
      <c r="E84479">
        <v>580715</v>
      </c>
      <c r="F84479" t="b">
        <v>0</v>
      </c>
      <c r="G84479">
        <v>94.227000000000004</v>
      </c>
      <c r="H84479" t="s">
        <v>91801</v>
      </c>
    </row>
    <row r="84480" spans="1:8" x14ac:dyDescent="0.2">
      <c r="A84480">
        <v>84479</v>
      </c>
      <c r="B84480" t="s">
        <v>92034</v>
      </c>
      <c r="C84480" t="s">
        <v>92032</v>
      </c>
      <c r="D84480">
        <v>49</v>
      </c>
      <c r="E84480">
        <v>251278</v>
      </c>
      <c r="F84480" t="b">
        <v>0</v>
      </c>
      <c r="G84480">
        <v>124.096</v>
      </c>
      <c r="H84480" t="s">
        <v>91801</v>
      </c>
    </row>
    <row r="84481" spans="1:8" x14ac:dyDescent="0.2">
      <c r="A84481">
        <v>84480</v>
      </c>
      <c r="B84481" t="s">
        <v>16066</v>
      </c>
      <c r="C84481" t="s">
        <v>15615</v>
      </c>
      <c r="D84481">
        <v>58</v>
      </c>
      <c r="E84481">
        <v>215160</v>
      </c>
      <c r="F84481" t="b">
        <v>0</v>
      </c>
      <c r="G84481">
        <v>127.581</v>
      </c>
      <c r="H84481" t="s">
        <v>91801</v>
      </c>
    </row>
    <row r="84482" spans="1:8" x14ac:dyDescent="0.2">
      <c r="A84482">
        <v>84481</v>
      </c>
      <c r="B84482" t="s">
        <v>92036</v>
      </c>
      <c r="C84482" t="s">
        <v>92035</v>
      </c>
      <c r="D84482">
        <v>66</v>
      </c>
      <c r="E84482">
        <v>134386</v>
      </c>
      <c r="F84482" t="b">
        <v>0</v>
      </c>
      <c r="G84482">
        <v>144.33799999999999</v>
      </c>
      <c r="H84482" t="s">
        <v>91801</v>
      </c>
    </row>
    <row r="84483" spans="1:8" x14ac:dyDescent="0.2">
      <c r="A84483">
        <v>84482</v>
      </c>
      <c r="B84483" t="s">
        <v>92038</v>
      </c>
      <c r="C84483" t="s">
        <v>92037</v>
      </c>
      <c r="D84483">
        <v>33</v>
      </c>
      <c r="E84483">
        <v>220489</v>
      </c>
      <c r="F84483" t="b">
        <v>0</v>
      </c>
      <c r="G84483">
        <v>139.89699999999999</v>
      </c>
      <c r="H84483" t="s">
        <v>91801</v>
      </c>
    </row>
    <row r="84484" spans="1:8" x14ac:dyDescent="0.2">
      <c r="A84484">
        <v>84483</v>
      </c>
      <c r="B84484" t="s">
        <v>92039</v>
      </c>
      <c r="C84484" t="s">
        <v>91976</v>
      </c>
      <c r="D84484">
        <v>32</v>
      </c>
      <c r="E84484">
        <v>155506</v>
      </c>
      <c r="F84484" t="b">
        <v>0</v>
      </c>
      <c r="G84484">
        <v>105.042</v>
      </c>
      <c r="H84484" t="s">
        <v>91801</v>
      </c>
    </row>
    <row r="84485" spans="1:8" x14ac:dyDescent="0.2">
      <c r="A84485">
        <v>84484</v>
      </c>
      <c r="B84485" t="s">
        <v>92041</v>
      </c>
      <c r="C84485" t="s">
        <v>92040</v>
      </c>
      <c r="D84485">
        <v>55</v>
      </c>
      <c r="E84485">
        <v>169053</v>
      </c>
      <c r="F84485" t="b">
        <v>0</v>
      </c>
      <c r="G84485">
        <v>112.53100000000001</v>
      </c>
      <c r="H84485" t="s">
        <v>91801</v>
      </c>
    </row>
    <row r="84486" spans="1:8" x14ac:dyDescent="0.2">
      <c r="A84486">
        <v>84485</v>
      </c>
      <c r="B84486" t="s">
        <v>92042</v>
      </c>
      <c r="C84486" t="s">
        <v>11427</v>
      </c>
      <c r="D84486">
        <v>63</v>
      </c>
      <c r="E84486">
        <v>200733</v>
      </c>
      <c r="F84486" t="b">
        <v>0</v>
      </c>
      <c r="G84486">
        <v>80.085999999999999</v>
      </c>
      <c r="H84486" t="s">
        <v>91801</v>
      </c>
    </row>
    <row r="84487" spans="1:8" x14ac:dyDescent="0.2">
      <c r="A84487">
        <v>84486</v>
      </c>
      <c r="B84487" t="s">
        <v>92044</v>
      </c>
      <c r="C84487" t="s">
        <v>92043</v>
      </c>
      <c r="D84487">
        <v>69</v>
      </c>
      <c r="E84487">
        <v>271573</v>
      </c>
      <c r="F84487" t="b">
        <v>0</v>
      </c>
      <c r="G84487">
        <v>111.676</v>
      </c>
      <c r="H84487" t="s">
        <v>91801</v>
      </c>
    </row>
    <row r="84488" spans="1:8" x14ac:dyDescent="0.2">
      <c r="A84488">
        <v>84487</v>
      </c>
      <c r="B84488" t="s">
        <v>16131</v>
      </c>
      <c r="C84488" t="s">
        <v>15545</v>
      </c>
      <c r="D84488">
        <v>53</v>
      </c>
      <c r="E84488">
        <v>181306</v>
      </c>
      <c r="F84488" t="b">
        <v>0</v>
      </c>
      <c r="G84488">
        <v>96.751000000000005</v>
      </c>
      <c r="H84488" t="s">
        <v>91801</v>
      </c>
    </row>
    <row r="84489" spans="1:8" x14ac:dyDescent="0.2">
      <c r="A84489">
        <v>84488</v>
      </c>
      <c r="B84489" t="s">
        <v>16133</v>
      </c>
      <c r="C84489" t="s">
        <v>15464</v>
      </c>
      <c r="D84489">
        <v>59</v>
      </c>
      <c r="E84489">
        <v>235773</v>
      </c>
      <c r="F84489" t="b">
        <v>0</v>
      </c>
      <c r="G84489">
        <v>150.721</v>
      </c>
      <c r="H84489" t="s">
        <v>91801</v>
      </c>
    </row>
    <row r="84490" spans="1:8" x14ac:dyDescent="0.2">
      <c r="A84490">
        <v>84489</v>
      </c>
      <c r="B84490" t="s">
        <v>92045</v>
      </c>
      <c r="C84490" t="s">
        <v>91863</v>
      </c>
      <c r="D84490">
        <v>32</v>
      </c>
      <c r="E84490">
        <v>166373</v>
      </c>
      <c r="F84490" t="b">
        <v>0</v>
      </c>
      <c r="G84490">
        <v>103.944</v>
      </c>
      <c r="H84490" t="s">
        <v>91801</v>
      </c>
    </row>
    <row r="84491" spans="1:8" x14ac:dyDescent="0.2">
      <c r="A84491">
        <v>84490</v>
      </c>
      <c r="B84491" t="s">
        <v>26732</v>
      </c>
      <c r="C84491" t="s">
        <v>26732</v>
      </c>
      <c r="D84491">
        <v>64</v>
      </c>
      <c r="E84491">
        <v>149466</v>
      </c>
      <c r="F84491" t="b">
        <v>0</v>
      </c>
      <c r="G84491">
        <v>120.336</v>
      </c>
      <c r="H84491" t="s">
        <v>91801</v>
      </c>
    </row>
    <row r="84492" spans="1:8" x14ac:dyDescent="0.2">
      <c r="A84492">
        <v>84491</v>
      </c>
      <c r="B84492" t="s">
        <v>92049</v>
      </c>
      <c r="C84492" t="s">
        <v>92048</v>
      </c>
      <c r="D84492">
        <v>32</v>
      </c>
      <c r="E84492">
        <v>352130</v>
      </c>
      <c r="F84492" t="b">
        <v>0</v>
      </c>
      <c r="G84492">
        <v>106.43</v>
      </c>
      <c r="H84492" t="s">
        <v>91801</v>
      </c>
    </row>
    <row r="84493" spans="1:8" x14ac:dyDescent="0.2">
      <c r="A84493">
        <v>84492</v>
      </c>
      <c r="B84493" t="s">
        <v>72728</v>
      </c>
      <c r="C84493" t="s">
        <v>72607</v>
      </c>
      <c r="D84493">
        <v>33</v>
      </c>
      <c r="E84493">
        <v>170026</v>
      </c>
      <c r="F84493" t="b">
        <v>0</v>
      </c>
      <c r="G84493">
        <v>139.91399999999999</v>
      </c>
      <c r="H84493" t="s">
        <v>91801</v>
      </c>
    </row>
    <row r="84494" spans="1:8" x14ac:dyDescent="0.2">
      <c r="A84494">
        <v>84493</v>
      </c>
      <c r="B84494" t="s">
        <v>92050</v>
      </c>
      <c r="C84494" t="s">
        <v>91850</v>
      </c>
      <c r="D84494">
        <v>33</v>
      </c>
      <c r="E84494">
        <v>179840</v>
      </c>
      <c r="F84494" t="b">
        <v>0</v>
      </c>
      <c r="G84494">
        <v>106.637</v>
      </c>
      <c r="H84494" t="s">
        <v>91801</v>
      </c>
    </row>
    <row r="84495" spans="1:8" x14ac:dyDescent="0.2">
      <c r="A84495">
        <v>84494</v>
      </c>
      <c r="B84495" t="s">
        <v>12266</v>
      </c>
      <c r="C84495" t="s">
        <v>11163</v>
      </c>
      <c r="D84495">
        <v>0</v>
      </c>
      <c r="E84495">
        <v>179666</v>
      </c>
      <c r="F84495" t="b">
        <v>0</v>
      </c>
      <c r="G84495">
        <v>143.90100000000001</v>
      </c>
      <c r="H84495" t="s">
        <v>91801</v>
      </c>
    </row>
    <row r="84496" spans="1:8" x14ac:dyDescent="0.2">
      <c r="A84496">
        <v>84495</v>
      </c>
      <c r="B84496" t="s">
        <v>46739</v>
      </c>
      <c r="C84496" t="s">
        <v>46738</v>
      </c>
      <c r="D84496">
        <v>33</v>
      </c>
      <c r="E84496">
        <v>212253</v>
      </c>
      <c r="F84496" t="b">
        <v>1</v>
      </c>
      <c r="G84496">
        <v>136.554</v>
      </c>
      <c r="H84496" t="s">
        <v>91801</v>
      </c>
    </row>
    <row r="84497" spans="1:8" x14ac:dyDescent="0.2">
      <c r="A84497">
        <v>84496</v>
      </c>
      <c r="B84497" t="s">
        <v>92051</v>
      </c>
      <c r="C84497" t="s">
        <v>92009</v>
      </c>
      <c r="D84497">
        <v>32</v>
      </c>
      <c r="E84497">
        <v>184360</v>
      </c>
      <c r="F84497" t="b">
        <v>0</v>
      </c>
      <c r="G84497">
        <v>157.69499999999999</v>
      </c>
      <c r="H84497" t="s">
        <v>91801</v>
      </c>
    </row>
    <row r="84498" spans="1:8" x14ac:dyDescent="0.2">
      <c r="A84498">
        <v>84497</v>
      </c>
      <c r="B84498" t="s">
        <v>92053</v>
      </c>
      <c r="C84498" t="s">
        <v>92052</v>
      </c>
      <c r="D84498">
        <v>32</v>
      </c>
      <c r="E84498">
        <v>214680</v>
      </c>
      <c r="F84498" t="b">
        <v>0</v>
      </c>
      <c r="G84498">
        <v>116.97799999999999</v>
      </c>
      <c r="H84498" t="s">
        <v>91801</v>
      </c>
    </row>
    <row r="84499" spans="1:8" x14ac:dyDescent="0.2">
      <c r="A84499">
        <v>84498</v>
      </c>
      <c r="B84499" t="s">
        <v>92055</v>
      </c>
      <c r="C84499" t="s">
        <v>92054</v>
      </c>
      <c r="D84499">
        <v>58</v>
      </c>
      <c r="E84499">
        <v>164600</v>
      </c>
      <c r="F84499" t="b">
        <v>0</v>
      </c>
      <c r="G84499">
        <v>120.11199999999999</v>
      </c>
      <c r="H84499" t="s">
        <v>91801</v>
      </c>
    </row>
    <row r="84500" spans="1:8" x14ac:dyDescent="0.2">
      <c r="A84500">
        <v>84499</v>
      </c>
      <c r="B84500" t="s">
        <v>92056</v>
      </c>
      <c r="C84500" t="s">
        <v>91907</v>
      </c>
      <c r="D84500">
        <v>32</v>
      </c>
      <c r="E84500">
        <v>168040</v>
      </c>
      <c r="F84500" t="b">
        <v>0</v>
      </c>
      <c r="G84500">
        <v>108.569</v>
      </c>
      <c r="H84500" t="s">
        <v>91801</v>
      </c>
    </row>
    <row r="84501" spans="1:8" x14ac:dyDescent="0.2">
      <c r="A84501">
        <v>84500</v>
      </c>
      <c r="B84501" t="s">
        <v>46959</v>
      </c>
      <c r="C84501" t="s">
        <v>11272</v>
      </c>
      <c r="D84501">
        <v>0</v>
      </c>
      <c r="E84501">
        <v>215400</v>
      </c>
      <c r="F84501" t="b">
        <v>0</v>
      </c>
      <c r="G84501">
        <v>92.596999999999994</v>
      </c>
      <c r="H84501" t="s">
        <v>91801</v>
      </c>
    </row>
    <row r="84502" spans="1:8" x14ac:dyDescent="0.2">
      <c r="A84502">
        <v>84501</v>
      </c>
      <c r="B84502" t="s">
        <v>92059</v>
      </c>
      <c r="C84502" t="s">
        <v>92058</v>
      </c>
      <c r="D84502">
        <v>53</v>
      </c>
      <c r="E84502">
        <v>212000</v>
      </c>
      <c r="F84502" t="b">
        <v>0</v>
      </c>
      <c r="G84502">
        <v>117.13</v>
      </c>
      <c r="H84502" t="s">
        <v>91801</v>
      </c>
    </row>
    <row r="84503" spans="1:8" x14ac:dyDescent="0.2">
      <c r="A84503">
        <v>84502</v>
      </c>
      <c r="B84503" t="s">
        <v>92060</v>
      </c>
      <c r="C84503" t="s">
        <v>92060</v>
      </c>
      <c r="D84503">
        <v>67</v>
      </c>
      <c r="E84503">
        <v>282693</v>
      </c>
      <c r="F84503" t="b">
        <v>0</v>
      </c>
      <c r="G84503">
        <v>100.08</v>
      </c>
      <c r="H84503" t="s">
        <v>91801</v>
      </c>
    </row>
    <row r="84504" spans="1:8" x14ac:dyDescent="0.2">
      <c r="A84504">
        <v>84503</v>
      </c>
      <c r="B84504" t="s">
        <v>92061</v>
      </c>
      <c r="C84504" t="s">
        <v>36148</v>
      </c>
      <c r="D84504">
        <v>53</v>
      </c>
      <c r="E84504">
        <v>255934</v>
      </c>
      <c r="F84504" t="b">
        <v>0</v>
      </c>
      <c r="G84504">
        <v>123.53400000000001</v>
      </c>
      <c r="H84504" t="s">
        <v>91801</v>
      </c>
    </row>
    <row r="84505" spans="1:8" x14ac:dyDescent="0.2">
      <c r="A84505">
        <v>84504</v>
      </c>
      <c r="B84505" t="s">
        <v>46897</v>
      </c>
      <c r="C84505" t="s">
        <v>3773</v>
      </c>
      <c r="D84505">
        <v>49</v>
      </c>
      <c r="E84505">
        <v>229000</v>
      </c>
      <c r="F84505" t="b">
        <v>0</v>
      </c>
      <c r="G84505">
        <v>171.964</v>
      </c>
      <c r="H84505" t="s">
        <v>91801</v>
      </c>
    </row>
    <row r="84506" spans="1:8" x14ac:dyDescent="0.2">
      <c r="A84506">
        <v>84505</v>
      </c>
      <c r="B84506" t="s">
        <v>16233</v>
      </c>
      <c r="C84506" t="s">
        <v>15670</v>
      </c>
      <c r="D84506">
        <v>26</v>
      </c>
      <c r="E84506">
        <v>214592</v>
      </c>
      <c r="F84506" t="b">
        <v>0</v>
      </c>
      <c r="G84506">
        <v>123.081</v>
      </c>
      <c r="H84506" t="s">
        <v>91801</v>
      </c>
    </row>
    <row r="84507" spans="1:8" x14ac:dyDescent="0.2">
      <c r="A84507">
        <v>84506</v>
      </c>
      <c r="B84507" t="s">
        <v>16241</v>
      </c>
      <c r="C84507" t="s">
        <v>15481</v>
      </c>
      <c r="D84507">
        <v>60</v>
      </c>
      <c r="E84507">
        <v>117013</v>
      </c>
      <c r="F84507" t="b">
        <v>0</v>
      </c>
      <c r="G84507">
        <v>124.45099999999999</v>
      </c>
      <c r="H84507" t="s">
        <v>91801</v>
      </c>
    </row>
    <row r="84508" spans="1:8" x14ac:dyDescent="0.2">
      <c r="A84508">
        <v>84507</v>
      </c>
      <c r="B84508" t="s">
        <v>16179</v>
      </c>
      <c r="C84508" t="s">
        <v>15468</v>
      </c>
      <c r="D84508">
        <v>61</v>
      </c>
      <c r="E84508">
        <v>135693</v>
      </c>
      <c r="F84508" t="b">
        <v>0</v>
      </c>
      <c r="G84508">
        <v>106.071</v>
      </c>
      <c r="H84508" t="s">
        <v>91801</v>
      </c>
    </row>
    <row r="84509" spans="1:8" x14ac:dyDescent="0.2">
      <c r="A84509">
        <v>84508</v>
      </c>
      <c r="B84509" t="s">
        <v>30090</v>
      </c>
      <c r="C84509" t="s">
        <v>92062</v>
      </c>
      <c r="D84509">
        <v>55</v>
      </c>
      <c r="E84509">
        <v>204413</v>
      </c>
      <c r="F84509" t="b">
        <v>0</v>
      </c>
      <c r="G84509">
        <v>116.47499999999999</v>
      </c>
      <c r="H84509" t="s">
        <v>91801</v>
      </c>
    </row>
    <row r="84510" spans="1:8" x14ac:dyDescent="0.2">
      <c r="A84510">
        <v>84509</v>
      </c>
      <c r="B84510" t="s">
        <v>92063</v>
      </c>
      <c r="C84510" t="s">
        <v>91859</v>
      </c>
      <c r="D84510">
        <v>57</v>
      </c>
      <c r="E84510">
        <v>433573</v>
      </c>
      <c r="F84510" t="b">
        <v>0</v>
      </c>
      <c r="G84510">
        <v>145.733</v>
      </c>
      <c r="H84510" t="s">
        <v>91801</v>
      </c>
    </row>
    <row r="84511" spans="1:8" x14ac:dyDescent="0.2">
      <c r="A84511">
        <v>84510</v>
      </c>
      <c r="B84511" t="s">
        <v>92065</v>
      </c>
      <c r="C84511" t="s">
        <v>92064</v>
      </c>
      <c r="D84511">
        <v>48</v>
      </c>
      <c r="E84511">
        <v>328960</v>
      </c>
      <c r="F84511" t="b">
        <v>0</v>
      </c>
      <c r="G84511">
        <v>165.179</v>
      </c>
      <c r="H84511" t="s">
        <v>91801</v>
      </c>
    </row>
    <row r="84512" spans="1:8" x14ac:dyDescent="0.2">
      <c r="A84512">
        <v>84511</v>
      </c>
      <c r="B84512" t="s">
        <v>16242</v>
      </c>
      <c r="C84512" t="s">
        <v>16057</v>
      </c>
      <c r="D84512">
        <v>29</v>
      </c>
      <c r="E84512">
        <v>197853</v>
      </c>
      <c r="F84512" t="b">
        <v>0</v>
      </c>
      <c r="G84512">
        <v>128.108</v>
      </c>
      <c r="H84512" t="s">
        <v>91801</v>
      </c>
    </row>
    <row r="84513" spans="1:8" x14ac:dyDescent="0.2">
      <c r="A84513">
        <v>84512</v>
      </c>
      <c r="B84513" t="s">
        <v>11302</v>
      </c>
      <c r="C84513" t="s">
        <v>11302</v>
      </c>
      <c r="D84513">
        <v>67</v>
      </c>
      <c r="E84513">
        <v>308373</v>
      </c>
      <c r="F84513" t="b">
        <v>0</v>
      </c>
      <c r="G84513">
        <v>127.488</v>
      </c>
      <c r="H84513" t="s">
        <v>91801</v>
      </c>
    </row>
    <row r="84514" spans="1:8" x14ac:dyDescent="0.2">
      <c r="A84514">
        <v>84513</v>
      </c>
      <c r="B84514" t="s">
        <v>88094</v>
      </c>
      <c r="C84514" t="s">
        <v>88093</v>
      </c>
      <c r="D84514">
        <v>59</v>
      </c>
      <c r="E84514">
        <v>235840</v>
      </c>
      <c r="F84514" t="b">
        <v>0</v>
      </c>
      <c r="G84514">
        <v>126.30200000000001</v>
      </c>
      <c r="H84514" t="s">
        <v>91801</v>
      </c>
    </row>
    <row r="84515" spans="1:8" x14ac:dyDescent="0.2">
      <c r="A84515">
        <v>84514</v>
      </c>
      <c r="B84515" t="s">
        <v>92066</v>
      </c>
      <c r="C84515" t="s">
        <v>36148</v>
      </c>
      <c r="D84515">
        <v>55</v>
      </c>
      <c r="E84515">
        <v>216800</v>
      </c>
      <c r="F84515" t="b">
        <v>0</v>
      </c>
      <c r="G84515">
        <v>175.86799999999999</v>
      </c>
      <c r="H84515" t="s">
        <v>91801</v>
      </c>
    </row>
    <row r="84516" spans="1:8" x14ac:dyDescent="0.2">
      <c r="A84516">
        <v>84515</v>
      </c>
      <c r="B84516" t="s">
        <v>92068</v>
      </c>
      <c r="C84516" t="s">
        <v>92067</v>
      </c>
      <c r="D84516">
        <v>46</v>
      </c>
      <c r="E84516">
        <v>336727</v>
      </c>
      <c r="F84516" t="b">
        <v>0</v>
      </c>
      <c r="G84516">
        <v>77.238</v>
      </c>
      <c r="H84516" t="s">
        <v>91801</v>
      </c>
    </row>
    <row r="84517" spans="1:8" x14ac:dyDescent="0.2">
      <c r="A84517">
        <v>84516</v>
      </c>
      <c r="B84517" t="s">
        <v>3718</v>
      </c>
      <c r="C84517" t="s">
        <v>3711</v>
      </c>
      <c r="D84517">
        <v>65</v>
      </c>
      <c r="E84517">
        <v>176306</v>
      </c>
      <c r="F84517" t="b">
        <v>0</v>
      </c>
      <c r="G84517">
        <v>112.886</v>
      </c>
      <c r="H84517" t="s">
        <v>91801</v>
      </c>
    </row>
    <row r="84518" spans="1:8" x14ac:dyDescent="0.2">
      <c r="A84518">
        <v>84517</v>
      </c>
      <c r="B84518" t="s">
        <v>12162</v>
      </c>
      <c r="C84518" t="s">
        <v>11326</v>
      </c>
      <c r="D84518">
        <v>56</v>
      </c>
      <c r="E84518">
        <v>412960</v>
      </c>
      <c r="F84518" t="b">
        <v>0</v>
      </c>
      <c r="G84518">
        <v>170.37899999999999</v>
      </c>
      <c r="H84518" t="s">
        <v>91801</v>
      </c>
    </row>
    <row r="84519" spans="1:8" x14ac:dyDescent="0.2">
      <c r="A84519">
        <v>84518</v>
      </c>
      <c r="B84519" t="s">
        <v>92070</v>
      </c>
      <c r="C84519" t="s">
        <v>18333</v>
      </c>
      <c r="D84519">
        <v>55</v>
      </c>
      <c r="E84519">
        <v>145226</v>
      </c>
      <c r="F84519" t="b">
        <v>0</v>
      </c>
      <c r="G84519">
        <v>95.204999999999998</v>
      </c>
      <c r="H84519" t="s">
        <v>91801</v>
      </c>
    </row>
    <row r="84520" spans="1:8" x14ac:dyDescent="0.2">
      <c r="A84520">
        <v>84519</v>
      </c>
      <c r="B84520" t="s">
        <v>46792</v>
      </c>
      <c r="C84520" t="s">
        <v>46791</v>
      </c>
      <c r="D84520">
        <v>33</v>
      </c>
      <c r="E84520">
        <v>139680</v>
      </c>
      <c r="F84520" t="b">
        <v>0</v>
      </c>
      <c r="G84520">
        <v>110.628</v>
      </c>
      <c r="H84520" t="s">
        <v>91801</v>
      </c>
    </row>
    <row r="84521" spans="1:8" x14ac:dyDescent="0.2">
      <c r="A84521">
        <v>84520</v>
      </c>
      <c r="B84521" t="s">
        <v>11277</v>
      </c>
      <c r="C84521" t="s">
        <v>16245</v>
      </c>
      <c r="D84521">
        <v>64</v>
      </c>
      <c r="E84521">
        <v>269906</v>
      </c>
      <c r="F84521" t="b">
        <v>0</v>
      </c>
      <c r="G84521">
        <v>117.363</v>
      </c>
      <c r="H84521" t="s">
        <v>91801</v>
      </c>
    </row>
    <row r="84522" spans="1:8" x14ac:dyDescent="0.2">
      <c r="A84522">
        <v>84521</v>
      </c>
      <c r="B84522" t="s">
        <v>16247</v>
      </c>
      <c r="C84522" t="s">
        <v>15415</v>
      </c>
      <c r="D84522">
        <v>58</v>
      </c>
      <c r="E84522">
        <v>242973</v>
      </c>
      <c r="F84522" t="b">
        <v>0</v>
      </c>
      <c r="G84522">
        <v>174.464</v>
      </c>
      <c r="H84522" t="s">
        <v>91801</v>
      </c>
    </row>
    <row r="84523" spans="1:8" x14ac:dyDescent="0.2">
      <c r="A84523">
        <v>84522</v>
      </c>
      <c r="B84523" t="s">
        <v>92071</v>
      </c>
      <c r="C84523" t="s">
        <v>91842</v>
      </c>
      <c r="D84523">
        <v>32</v>
      </c>
      <c r="E84523">
        <v>258626</v>
      </c>
      <c r="F84523" t="b">
        <v>0</v>
      </c>
      <c r="G84523">
        <v>93.912999999999997</v>
      </c>
      <c r="H84523" t="s">
        <v>91801</v>
      </c>
    </row>
    <row r="84524" spans="1:8" x14ac:dyDescent="0.2">
      <c r="A84524">
        <v>84523</v>
      </c>
      <c r="B84524" t="s">
        <v>92072</v>
      </c>
      <c r="C84524" t="s">
        <v>11597</v>
      </c>
      <c r="D84524">
        <v>50</v>
      </c>
      <c r="E84524">
        <v>367946</v>
      </c>
      <c r="F84524" t="b">
        <v>0</v>
      </c>
      <c r="G84524">
        <v>172.804</v>
      </c>
      <c r="H84524" t="s">
        <v>91801</v>
      </c>
    </row>
    <row r="84525" spans="1:8" x14ac:dyDescent="0.2">
      <c r="A84525">
        <v>84524</v>
      </c>
      <c r="B84525" t="s">
        <v>16191</v>
      </c>
      <c r="C84525" t="s">
        <v>15559</v>
      </c>
      <c r="D84525">
        <v>58</v>
      </c>
      <c r="E84525">
        <v>158853</v>
      </c>
      <c r="F84525" t="b">
        <v>0</v>
      </c>
      <c r="G84525">
        <v>133.58600000000001</v>
      </c>
      <c r="H84525" t="s">
        <v>91801</v>
      </c>
    </row>
    <row r="84526" spans="1:8" x14ac:dyDescent="0.2">
      <c r="A84526">
        <v>84525</v>
      </c>
      <c r="B84526" t="s">
        <v>92073</v>
      </c>
      <c r="C84526" t="s">
        <v>91898</v>
      </c>
      <c r="D84526">
        <v>31</v>
      </c>
      <c r="E84526">
        <v>206866</v>
      </c>
      <c r="F84526" t="b">
        <v>0</v>
      </c>
      <c r="G84526">
        <v>117.783</v>
      </c>
      <c r="H84526" t="s">
        <v>91801</v>
      </c>
    </row>
    <row r="84527" spans="1:8" x14ac:dyDescent="0.2">
      <c r="A84527">
        <v>84526</v>
      </c>
      <c r="B84527" t="s">
        <v>92074</v>
      </c>
      <c r="C84527" t="s">
        <v>91960</v>
      </c>
      <c r="D84527">
        <v>31</v>
      </c>
      <c r="E84527">
        <v>109226</v>
      </c>
      <c r="F84527" t="b">
        <v>0</v>
      </c>
      <c r="G84527">
        <v>119.48399999999999</v>
      </c>
      <c r="H84527" t="s">
        <v>91801</v>
      </c>
    </row>
    <row r="84528" spans="1:8" x14ac:dyDescent="0.2">
      <c r="A84528">
        <v>84527</v>
      </c>
      <c r="B84528" t="s">
        <v>16113</v>
      </c>
      <c r="C84528" t="s">
        <v>16112</v>
      </c>
      <c r="D84528">
        <v>50</v>
      </c>
      <c r="E84528">
        <v>135360</v>
      </c>
      <c r="F84528" t="b">
        <v>0</v>
      </c>
      <c r="G84528">
        <v>102.575</v>
      </c>
      <c r="H84528" t="s">
        <v>91801</v>
      </c>
    </row>
    <row r="84529" spans="1:8" x14ac:dyDescent="0.2">
      <c r="A84529">
        <v>84528</v>
      </c>
      <c r="B84529" t="s">
        <v>92075</v>
      </c>
      <c r="C84529" t="s">
        <v>91931</v>
      </c>
      <c r="D84529">
        <v>52</v>
      </c>
      <c r="E84529">
        <v>686640</v>
      </c>
      <c r="F84529" t="b">
        <v>1</v>
      </c>
      <c r="G84529">
        <v>132.58799999999999</v>
      </c>
      <c r="H84529" t="s">
        <v>91801</v>
      </c>
    </row>
    <row r="84530" spans="1:8" x14ac:dyDescent="0.2">
      <c r="A84530">
        <v>84529</v>
      </c>
      <c r="B84530" t="s">
        <v>16255</v>
      </c>
      <c r="C84530" t="s">
        <v>15461</v>
      </c>
      <c r="D84530">
        <v>58</v>
      </c>
      <c r="E84530">
        <v>146386</v>
      </c>
      <c r="F84530" t="b">
        <v>0</v>
      </c>
      <c r="G84530">
        <v>85.843000000000004</v>
      </c>
      <c r="H84530" t="s">
        <v>91801</v>
      </c>
    </row>
    <row r="84531" spans="1:8" x14ac:dyDescent="0.2">
      <c r="A84531">
        <v>84530</v>
      </c>
      <c r="B84531" t="s">
        <v>92076</v>
      </c>
      <c r="C84531" t="s">
        <v>91882</v>
      </c>
      <c r="D84531">
        <v>63</v>
      </c>
      <c r="E84531">
        <v>176266</v>
      </c>
      <c r="F84531" t="b">
        <v>0</v>
      </c>
      <c r="G84531">
        <v>130.05000000000001</v>
      </c>
      <c r="H84531" t="s">
        <v>91801</v>
      </c>
    </row>
    <row r="84532" spans="1:8" x14ac:dyDescent="0.2">
      <c r="A84532">
        <v>84531</v>
      </c>
      <c r="B84532" t="s">
        <v>92077</v>
      </c>
      <c r="C84532" t="s">
        <v>91968</v>
      </c>
      <c r="D84532">
        <v>31</v>
      </c>
      <c r="E84532">
        <v>184320</v>
      </c>
      <c r="F84532" t="b">
        <v>0</v>
      </c>
      <c r="G84532">
        <v>104.03400000000001</v>
      </c>
      <c r="H84532" t="s">
        <v>91801</v>
      </c>
    </row>
    <row r="84533" spans="1:8" x14ac:dyDescent="0.2">
      <c r="A84533">
        <v>84532</v>
      </c>
      <c r="B84533" t="s">
        <v>92078</v>
      </c>
      <c r="C84533" t="s">
        <v>91991</v>
      </c>
      <c r="D84533">
        <v>31</v>
      </c>
      <c r="E84533">
        <v>357642</v>
      </c>
      <c r="F84533" t="b">
        <v>0</v>
      </c>
      <c r="G84533">
        <v>113.98399999999999</v>
      </c>
      <c r="H84533" t="s">
        <v>91801</v>
      </c>
    </row>
    <row r="84534" spans="1:8" x14ac:dyDescent="0.2">
      <c r="A84534">
        <v>84533</v>
      </c>
      <c r="B84534" t="s">
        <v>92080</v>
      </c>
      <c r="C84534" t="s">
        <v>92079</v>
      </c>
      <c r="D84534">
        <v>64</v>
      </c>
      <c r="E84534">
        <v>229360</v>
      </c>
      <c r="F84534" t="b">
        <v>0</v>
      </c>
      <c r="G84534">
        <v>124.532</v>
      </c>
      <c r="H84534" t="s">
        <v>91801</v>
      </c>
    </row>
    <row r="84535" spans="1:8" x14ac:dyDescent="0.2">
      <c r="A84535">
        <v>84534</v>
      </c>
      <c r="B84535" t="s">
        <v>92082</v>
      </c>
      <c r="C84535" t="s">
        <v>92081</v>
      </c>
      <c r="D84535">
        <v>31</v>
      </c>
      <c r="E84535">
        <v>224066</v>
      </c>
      <c r="F84535" t="b">
        <v>0</v>
      </c>
      <c r="G84535">
        <v>108.851</v>
      </c>
      <c r="H84535" t="s">
        <v>91801</v>
      </c>
    </row>
    <row r="84536" spans="1:8" x14ac:dyDescent="0.2">
      <c r="A84536">
        <v>84535</v>
      </c>
      <c r="B84536" t="s">
        <v>92084</v>
      </c>
      <c r="C84536" t="s">
        <v>92083</v>
      </c>
      <c r="D84536">
        <v>57</v>
      </c>
      <c r="E84536">
        <v>613440</v>
      </c>
      <c r="F84536" t="b">
        <v>0</v>
      </c>
      <c r="G84536">
        <v>127.70699999999999</v>
      </c>
      <c r="H84536" t="s">
        <v>91801</v>
      </c>
    </row>
    <row r="84537" spans="1:8" x14ac:dyDescent="0.2">
      <c r="A84537">
        <v>84536</v>
      </c>
      <c r="B84537" t="s">
        <v>92085</v>
      </c>
      <c r="C84537" t="s">
        <v>11609</v>
      </c>
      <c r="D84537">
        <v>60</v>
      </c>
      <c r="E84537">
        <v>166280</v>
      </c>
      <c r="F84537" t="b">
        <v>0</v>
      </c>
      <c r="G84537">
        <v>106.431</v>
      </c>
      <c r="H84537" t="s">
        <v>91801</v>
      </c>
    </row>
    <row r="84538" spans="1:8" x14ac:dyDescent="0.2">
      <c r="A84538">
        <v>84537</v>
      </c>
      <c r="B84538" t="s">
        <v>92087</v>
      </c>
      <c r="C84538" t="s">
        <v>92086</v>
      </c>
      <c r="D84538">
        <v>31</v>
      </c>
      <c r="E84538">
        <v>185160</v>
      </c>
      <c r="F84538" t="b">
        <v>0</v>
      </c>
      <c r="G84538">
        <v>99.760999999999996</v>
      </c>
      <c r="H84538" t="s">
        <v>91801</v>
      </c>
    </row>
    <row r="84539" spans="1:8" x14ac:dyDescent="0.2">
      <c r="A84539">
        <v>84538</v>
      </c>
      <c r="B84539" t="s">
        <v>92088</v>
      </c>
      <c r="C84539" t="s">
        <v>91913</v>
      </c>
      <c r="D84539">
        <v>31</v>
      </c>
      <c r="E84539">
        <v>193619</v>
      </c>
      <c r="F84539" t="b">
        <v>0</v>
      </c>
      <c r="G84539">
        <v>129.90700000000001</v>
      </c>
      <c r="H84539" t="s">
        <v>91801</v>
      </c>
    </row>
    <row r="84540" spans="1:8" x14ac:dyDescent="0.2">
      <c r="A84540">
        <v>84539</v>
      </c>
      <c r="B84540" t="s">
        <v>12425</v>
      </c>
      <c r="C84540" t="s">
        <v>12424</v>
      </c>
      <c r="D84540">
        <v>0</v>
      </c>
      <c r="E84540">
        <v>208693</v>
      </c>
      <c r="F84540" t="b">
        <v>0</v>
      </c>
      <c r="G84540">
        <v>135.11099999999999</v>
      </c>
      <c r="H84540" t="s">
        <v>91801</v>
      </c>
    </row>
    <row r="84541" spans="1:8" x14ac:dyDescent="0.2">
      <c r="A84541">
        <v>84540</v>
      </c>
      <c r="B84541" t="s">
        <v>11652</v>
      </c>
      <c r="C84541" t="s">
        <v>12426</v>
      </c>
      <c r="D84541">
        <v>0</v>
      </c>
      <c r="E84541">
        <v>157360</v>
      </c>
      <c r="F84541" t="b">
        <v>0</v>
      </c>
      <c r="G84541">
        <v>113.06100000000001</v>
      </c>
      <c r="H84541" t="s">
        <v>91801</v>
      </c>
    </row>
    <row r="84542" spans="1:8" x14ac:dyDescent="0.2">
      <c r="A84542">
        <v>84541</v>
      </c>
      <c r="B84542" t="s">
        <v>11652</v>
      </c>
      <c r="C84542" t="s">
        <v>11798</v>
      </c>
      <c r="D84542">
        <v>0</v>
      </c>
      <c r="E84542">
        <v>157360</v>
      </c>
      <c r="F84542" t="b">
        <v>0</v>
      </c>
      <c r="G84542">
        <v>113.06100000000001</v>
      </c>
      <c r="H84542" t="s">
        <v>91801</v>
      </c>
    </row>
    <row r="84543" spans="1:8" x14ac:dyDescent="0.2">
      <c r="A84543">
        <v>84542</v>
      </c>
      <c r="B84543" t="s">
        <v>12425</v>
      </c>
      <c r="C84543" t="s">
        <v>11797</v>
      </c>
      <c r="D84543">
        <v>0</v>
      </c>
      <c r="E84543">
        <v>208693</v>
      </c>
      <c r="F84543" t="b">
        <v>0</v>
      </c>
      <c r="G84543">
        <v>135.11099999999999</v>
      </c>
      <c r="H84543" t="s">
        <v>91801</v>
      </c>
    </row>
    <row r="84544" spans="1:8" x14ac:dyDescent="0.2">
      <c r="A84544">
        <v>84543</v>
      </c>
      <c r="B84544" t="s">
        <v>11652</v>
      </c>
      <c r="C84544" t="s">
        <v>12436</v>
      </c>
      <c r="D84544">
        <v>0</v>
      </c>
      <c r="E84544">
        <v>157360</v>
      </c>
      <c r="F84544" t="b">
        <v>0</v>
      </c>
      <c r="G84544">
        <v>113.06100000000001</v>
      </c>
      <c r="H84544" t="s">
        <v>91801</v>
      </c>
    </row>
    <row r="84545" spans="1:8" x14ac:dyDescent="0.2">
      <c r="A84545">
        <v>84544</v>
      </c>
      <c r="B84545" t="s">
        <v>12425</v>
      </c>
      <c r="C84545" t="s">
        <v>11802</v>
      </c>
      <c r="D84545">
        <v>0</v>
      </c>
      <c r="E84545">
        <v>208693</v>
      </c>
      <c r="F84545" t="b">
        <v>0</v>
      </c>
      <c r="G84545">
        <v>135.11099999999999</v>
      </c>
      <c r="H84545" t="s">
        <v>91801</v>
      </c>
    </row>
    <row r="84546" spans="1:8" x14ac:dyDescent="0.2">
      <c r="A84546">
        <v>84545</v>
      </c>
      <c r="B84546" t="s">
        <v>11652</v>
      </c>
      <c r="C84546" t="s">
        <v>12431</v>
      </c>
      <c r="D84546">
        <v>0</v>
      </c>
      <c r="E84546">
        <v>157360</v>
      </c>
      <c r="F84546" t="b">
        <v>0</v>
      </c>
      <c r="G84546">
        <v>113.06100000000001</v>
      </c>
      <c r="H84546" t="s">
        <v>91801</v>
      </c>
    </row>
    <row r="84547" spans="1:8" x14ac:dyDescent="0.2">
      <c r="A84547">
        <v>84546</v>
      </c>
      <c r="B84547" t="s">
        <v>11652</v>
      </c>
      <c r="C84547" t="s">
        <v>11791</v>
      </c>
      <c r="D84547">
        <v>0</v>
      </c>
      <c r="E84547">
        <v>157360</v>
      </c>
      <c r="F84547" t="b">
        <v>0</v>
      </c>
      <c r="G84547">
        <v>113.06100000000001</v>
      </c>
      <c r="H84547" t="s">
        <v>91801</v>
      </c>
    </row>
    <row r="84548" spans="1:8" x14ac:dyDescent="0.2">
      <c r="A84548">
        <v>84547</v>
      </c>
      <c r="B84548" t="s">
        <v>11652</v>
      </c>
      <c r="C84548" t="s">
        <v>12433</v>
      </c>
      <c r="D84548">
        <v>0</v>
      </c>
      <c r="E84548">
        <v>157360</v>
      </c>
      <c r="F84548" t="b">
        <v>0</v>
      </c>
      <c r="G84548">
        <v>113.06100000000001</v>
      </c>
      <c r="H84548" t="s">
        <v>91801</v>
      </c>
    </row>
    <row r="84549" spans="1:8" x14ac:dyDescent="0.2">
      <c r="A84549">
        <v>84548</v>
      </c>
      <c r="B84549" t="s">
        <v>11652</v>
      </c>
      <c r="C84549" t="s">
        <v>12432</v>
      </c>
      <c r="D84549">
        <v>0</v>
      </c>
      <c r="E84549">
        <v>157360</v>
      </c>
      <c r="F84549" t="b">
        <v>0</v>
      </c>
      <c r="G84549">
        <v>113.06100000000001</v>
      </c>
      <c r="H84549" t="s">
        <v>91801</v>
      </c>
    </row>
    <row r="84550" spans="1:8" x14ac:dyDescent="0.2">
      <c r="A84550">
        <v>84549</v>
      </c>
      <c r="B84550" t="s">
        <v>11652</v>
      </c>
      <c r="C84550" t="s">
        <v>12437</v>
      </c>
      <c r="D84550">
        <v>0</v>
      </c>
      <c r="E84550">
        <v>157360</v>
      </c>
      <c r="F84550" t="b">
        <v>0</v>
      </c>
      <c r="G84550">
        <v>113.06100000000001</v>
      </c>
      <c r="H84550" t="s">
        <v>91801</v>
      </c>
    </row>
    <row r="84551" spans="1:8" x14ac:dyDescent="0.2">
      <c r="A84551">
        <v>84550</v>
      </c>
      <c r="B84551" t="s">
        <v>46886</v>
      </c>
      <c r="C84551" t="s">
        <v>11272</v>
      </c>
      <c r="D84551">
        <v>0</v>
      </c>
      <c r="E84551">
        <v>167933</v>
      </c>
      <c r="F84551" t="b">
        <v>0</v>
      </c>
      <c r="G84551">
        <v>132.589</v>
      </c>
      <c r="H84551" t="s">
        <v>91801</v>
      </c>
    </row>
    <row r="84552" spans="1:8" x14ac:dyDescent="0.2">
      <c r="A84552">
        <v>84551</v>
      </c>
      <c r="B84552" t="s">
        <v>16281</v>
      </c>
      <c r="C84552" t="s">
        <v>15464</v>
      </c>
      <c r="D84552">
        <v>54</v>
      </c>
      <c r="E84552">
        <v>176666</v>
      </c>
      <c r="F84552" t="b">
        <v>0</v>
      </c>
      <c r="G84552">
        <v>134.70599999999999</v>
      </c>
      <c r="H84552" t="s">
        <v>91801</v>
      </c>
    </row>
    <row r="84553" spans="1:8" x14ac:dyDescent="0.2">
      <c r="A84553">
        <v>84552</v>
      </c>
      <c r="B84553" t="s">
        <v>46830</v>
      </c>
      <c r="C84553" t="s">
        <v>1008</v>
      </c>
      <c r="D84553">
        <v>56</v>
      </c>
      <c r="E84553">
        <v>140000</v>
      </c>
      <c r="F84553" t="b">
        <v>0</v>
      </c>
      <c r="G84553">
        <v>98.171000000000006</v>
      </c>
      <c r="H84553" t="s">
        <v>91801</v>
      </c>
    </row>
    <row r="84554" spans="1:8" x14ac:dyDescent="0.2">
      <c r="A84554">
        <v>84553</v>
      </c>
      <c r="B84554" t="s">
        <v>16280</v>
      </c>
      <c r="C84554" t="s">
        <v>16279</v>
      </c>
      <c r="D84554">
        <v>65</v>
      </c>
      <c r="E84554">
        <v>293933</v>
      </c>
      <c r="F84554" t="b">
        <v>0</v>
      </c>
      <c r="G84554">
        <v>99.734999999999999</v>
      </c>
      <c r="H84554" t="s">
        <v>91801</v>
      </c>
    </row>
    <row r="84555" spans="1:8" x14ac:dyDescent="0.2">
      <c r="A84555">
        <v>84554</v>
      </c>
      <c r="B84555" t="s">
        <v>46833</v>
      </c>
      <c r="C84555" t="s">
        <v>46832</v>
      </c>
      <c r="D84555">
        <v>59</v>
      </c>
      <c r="E84555">
        <v>185746</v>
      </c>
      <c r="F84555" t="b">
        <v>0</v>
      </c>
      <c r="G84555">
        <v>123.20099999999999</v>
      </c>
      <c r="H84555" t="s">
        <v>91801</v>
      </c>
    </row>
    <row r="84556" spans="1:8" x14ac:dyDescent="0.2">
      <c r="A84556">
        <v>84555</v>
      </c>
      <c r="B84556" t="s">
        <v>92089</v>
      </c>
      <c r="C84556" t="s">
        <v>50932</v>
      </c>
      <c r="D84556">
        <v>45</v>
      </c>
      <c r="E84556">
        <v>209093</v>
      </c>
      <c r="F84556" t="b">
        <v>0</v>
      </c>
      <c r="G84556">
        <v>100.157</v>
      </c>
      <c r="H84556" t="s">
        <v>91801</v>
      </c>
    </row>
    <row r="84557" spans="1:8" x14ac:dyDescent="0.2">
      <c r="A84557">
        <v>84556</v>
      </c>
      <c r="B84557" t="s">
        <v>92090</v>
      </c>
      <c r="C84557" t="s">
        <v>91839</v>
      </c>
      <c r="D84557">
        <v>56</v>
      </c>
      <c r="E84557">
        <v>132949</v>
      </c>
      <c r="F84557" t="b">
        <v>0</v>
      </c>
      <c r="G84557">
        <v>150.315</v>
      </c>
      <c r="H84557" t="s">
        <v>91801</v>
      </c>
    </row>
    <row r="84558" spans="1:8" x14ac:dyDescent="0.2">
      <c r="A84558">
        <v>84557</v>
      </c>
      <c r="B84558" t="s">
        <v>92092</v>
      </c>
      <c r="C84558" t="s">
        <v>92091</v>
      </c>
      <c r="D84558">
        <v>52</v>
      </c>
      <c r="E84558">
        <v>283394</v>
      </c>
      <c r="F84558" t="b">
        <v>0</v>
      </c>
      <c r="G84558">
        <v>128.21299999999999</v>
      </c>
      <c r="H84558" t="s">
        <v>91801</v>
      </c>
    </row>
    <row r="84559" spans="1:8" x14ac:dyDescent="0.2">
      <c r="A84559">
        <v>84558</v>
      </c>
      <c r="B84559" t="s">
        <v>47264</v>
      </c>
      <c r="C84559" t="s">
        <v>47263</v>
      </c>
      <c r="D84559">
        <v>48</v>
      </c>
      <c r="E84559">
        <v>202640</v>
      </c>
      <c r="F84559" t="b">
        <v>0</v>
      </c>
      <c r="G84559">
        <v>120.059</v>
      </c>
      <c r="H84559" t="s">
        <v>91801</v>
      </c>
    </row>
    <row r="84560" spans="1:8" x14ac:dyDescent="0.2">
      <c r="A84560">
        <v>84559</v>
      </c>
      <c r="B84560" t="s">
        <v>92095</v>
      </c>
      <c r="C84560" t="s">
        <v>92094</v>
      </c>
      <c r="D84560">
        <v>31</v>
      </c>
      <c r="E84560">
        <v>235000</v>
      </c>
      <c r="F84560" t="b">
        <v>0</v>
      </c>
      <c r="G84560">
        <v>100.721</v>
      </c>
      <c r="H84560" t="s">
        <v>91801</v>
      </c>
    </row>
    <row r="84561" spans="1:8" x14ac:dyDescent="0.2">
      <c r="A84561">
        <v>84560</v>
      </c>
      <c r="B84561" t="s">
        <v>16305</v>
      </c>
      <c r="C84561" t="s">
        <v>15745</v>
      </c>
      <c r="D84561">
        <v>45</v>
      </c>
      <c r="E84561">
        <v>129160</v>
      </c>
      <c r="F84561" t="b">
        <v>0</v>
      </c>
      <c r="G84561">
        <v>145.54400000000001</v>
      </c>
      <c r="H84561" t="s">
        <v>91801</v>
      </c>
    </row>
    <row r="84562" spans="1:8" x14ac:dyDescent="0.2">
      <c r="A84562">
        <v>84561</v>
      </c>
      <c r="B84562" t="s">
        <v>92096</v>
      </c>
      <c r="C84562" t="s">
        <v>91823</v>
      </c>
      <c r="D84562">
        <v>49</v>
      </c>
      <c r="E84562">
        <v>256986</v>
      </c>
      <c r="F84562" t="b">
        <v>0</v>
      </c>
      <c r="G84562">
        <v>84.376000000000005</v>
      </c>
      <c r="H84562" t="s">
        <v>91801</v>
      </c>
    </row>
    <row r="84563" spans="1:8" x14ac:dyDescent="0.2">
      <c r="A84563">
        <v>84562</v>
      </c>
      <c r="B84563" t="s">
        <v>92098</v>
      </c>
      <c r="C84563" t="s">
        <v>92097</v>
      </c>
      <c r="D84563">
        <v>33</v>
      </c>
      <c r="E84563">
        <v>265106</v>
      </c>
      <c r="F84563" t="b">
        <v>0</v>
      </c>
      <c r="G84563">
        <v>88.103999999999999</v>
      </c>
      <c r="H84563" t="s">
        <v>91801</v>
      </c>
    </row>
    <row r="84564" spans="1:8" x14ac:dyDescent="0.2">
      <c r="A84564">
        <v>84563</v>
      </c>
      <c r="B84564" t="s">
        <v>92100</v>
      </c>
      <c r="C84564" t="s">
        <v>92099</v>
      </c>
      <c r="D84564">
        <v>30</v>
      </c>
      <c r="E84564">
        <v>257277</v>
      </c>
      <c r="F84564" t="b">
        <v>0</v>
      </c>
      <c r="G84564">
        <v>108.901</v>
      </c>
      <c r="H84564" t="s">
        <v>91801</v>
      </c>
    </row>
    <row r="84565" spans="1:8" x14ac:dyDescent="0.2">
      <c r="A84565">
        <v>84564</v>
      </c>
      <c r="B84565" t="s">
        <v>16289</v>
      </c>
      <c r="C84565" t="s">
        <v>15419</v>
      </c>
      <c r="D84565">
        <v>57</v>
      </c>
      <c r="E84565">
        <v>217560</v>
      </c>
      <c r="F84565" t="b">
        <v>0</v>
      </c>
      <c r="G84565">
        <v>165.15600000000001</v>
      </c>
      <c r="H84565" t="s">
        <v>91801</v>
      </c>
    </row>
    <row r="84566" spans="1:8" x14ac:dyDescent="0.2">
      <c r="A84566">
        <v>84565</v>
      </c>
      <c r="B84566" t="s">
        <v>92102</v>
      </c>
      <c r="C84566" t="s">
        <v>92101</v>
      </c>
      <c r="D84566">
        <v>63</v>
      </c>
      <c r="E84566">
        <v>133893</v>
      </c>
      <c r="F84566" t="b">
        <v>0</v>
      </c>
      <c r="G84566">
        <v>78.072999999999993</v>
      </c>
      <c r="H84566" t="s">
        <v>91801</v>
      </c>
    </row>
    <row r="84567" spans="1:8" x14ac:dyDescent="0.2">
      <c r="A84567">
        <v>84566</v>
      </c>
      <c r="B84567" t="s">
        <v>92103</v>
      </c>
      <c r="C84567" t="s">
        <v>92097</v>
      </c>
      <c r="D84567">
        <v>34</v>
      </c>
      <c r="E84567">
        <v>136173</v>
      </c>
      <c r="F84567" t="b">
        <v>0</v>
      </c>
      <c r="G84567">
        <v>118.187</v>
      </c>
      <c r="H84567" t="s">
        <v>91801</v>
      </c>
    </row>
    <row r="84568" spans="1:8" x14ac:dyDescent="0.2">
      <c r="A84568">
        <v>84567</v>
      </c>
      <c r="B84568" t="s">
        <v>92104</v>
      </c>
      <c r="C84568" t="s">
        <v>36148</v>
      </c>
      <c r="D84568">
        <v>54</v>
      </c>
      <c r="E84568">
        <v>203360</v>
      </c>
      <c r="F84568" t="b">
        <v>0</v>
      </c>
      <c r="G84568">
        <v>206.542</v>
      </c>
      <c r="H84568" t="s">
        <v>91801</v>
      </c>
    </row>
    <row r="84569" spans="1:8" x14ac:dyDescent="0.2">
      <c r="A84569">
        <v>84568</v>
      </c>
      <c r="B84569" t="s">
        <v>92106</v>
      </c>
      <c r="C84569" t="s">
        <v>92105</v>
      </c>
      <c r="D84569">
        <v>30</v>
      </c>
      <c r="E84569">
        <v>168000</v>
      </c>
      <c r="F84569" t="b">
        <v>0</v>
      </c>
      <c r="G84569">
        <v>94.799000000000007</v>
      </c>
      <c r="H84569" t="s">
        <v>91801</v>
      </c>
    </row>
    <row r="84570" spans="1:8" x14ac:dyDescent="0.2">
      <c r="A84570">
        <v>84569</v>
      </c>
      <c r="B84570" t="s">
        <v>16290</v>
      </c>
      <c r="C84570" t="s">
        <v>15559</v>
      </c>
      <c r="D84570">
        <v>57</v>
      </c>
      <c r="E84570">
        <v>179546</v>
      </c>
      <c r="F84570" t="b">
        <v>0</v>
      </c>
      <c r="G84570">
        <v>125.887</v>
      </c>
      <c r="H84570" t="s">
        <v>91801</v>
      </c>
    </row>
    <row r="84571" spans="1:8" x14ac:dyDescent="0.2">
      <c r="A84571">
        <v>84570</v>
      </c>
      <c r="B84571" t="s">
        <v>92109</v>
      </c>
      <c r="C84571" t="s">
        <v>92108</v>
      </c>
      <c r="D84571">
        <v>49</v>
      </c>
      <c r="E84571">
        <v>65773</v>
      </c>
      <c r="F84571" t="b">
        <v>0</v>
      </c>
      <c r="G84571">
        <v>97.57</v>
      </c>
      <c r="H84571" t="s">
        <v>91801</v>
      </c>
    </row>
    <row r="84572" spans="1:8" x14ac:dyDescent="0.2">
      <c r="A84572">
        <v>84571</v>
      </c>
      <c r="B84572" t="s">
        <v>92110</v>
      </c>
      <c r="C84572" t="s">
        <v>91886</v>
      </c>
      <c r="D84572">
        <v>30</v>
      </c>
      <c r="E84572">
        <v>156218</v>
      </c>
      <c r="F84572" t="b">
        <v>0</v>
      </c>
      <c r="G84572">
        <v>96.582999999999998</v>
      </c>
      <c r="H84572" t="s">
        <v>91801</v>
      </c>
    </row>
    <row r="84573" spans="1:8" x14ac:dyDescent="0.2">
      <c r="A84573">
        <v>84572</v>
      </c>
      <c r="B84573" t="s">
        <v>92111</v>
      </c>
      <c r="C84573" t="s">
        <v>11427</v>
      </c>
      <c r="D84573">
        <v>58</v>
      </c>
      <c r="E84573">
        <v>230360</v>
      </c>
      <c r="F84573" t="b">
        <v>0</v>
      </c>
      <c r="G84573">
        <v>53.905000000000001</v>
      </c>
      <c r="H84573" t="s">
        <v>91801</v>
      </c>
    </row>
    <row r="84574" spans="1:8" x14ac:dyDescent="0.2">
      <c r="A84574">
        <v>84573</v>
      </c>
      <c r="B84574" t="s">
        <v>92112</v>
      </c>
      <c r="C84574" t="s">
        <v>11359</v>
      </c>
      <c r="D84574">
        <v>58</v>
      </c>
      <c r="E84574">
        <v>112093</v>
      </c>
      <c r="F84574" t="b">
        <v>0</v>
      </c>
      <c r="G84574">
        <v>107.642</v>
      </c>
      <c r="H84574" t="s">
        <v>91801</v>
      </c>
    </row>
    <row r="84575" spans="1:8" x14ac:dyDescent="0.2">
      <c r="A84575">
        <v>84574</v>
      </c>
      <c r="B84575" t="s">
        <v>16440</v>
      </c>
      <c r="C84575" t="s">
        <v>16439</v>
      </c>
      <c r="D84575">
        <v>61</v>
      </c>
      <c r="E84575">
        <v>262266</v>
      </c>
      <c r="F84575" t="b">
        <v>0</v>
      </c>
      <c r="G84575">
        <v>75.927999999999997</v>
      </c>
      <c r="H84575" t="s">
        <v>91801</v>
      </c>
    </row>
    <row r="84576" spans="1:8" x14ac:dyDescent="0.2">
      <c r="A84576">
        <v>84575</v>
      </c>
      <c r="B84576" t="s">
        <v>16126</v>
      </c>
      <c r="C84576" t="s">
        <v>16125</v>
      </c>
      <c r="D84576">
        <v>64</v>
      </c>
      <c r="E84576">
        <v>178840</v>
      </c>
      <c r="F84576" t="b">
        <v>0</v>
      </c>
      <c r="G84576">
        <v>147.619</v>
      </c>
      <c r="H84576" t="s">
        <v>91801</v>
      </c>
    </row>
    <row r="84577" spans="1:8" x14ac:dyDescent="0.2">
      <c r="A84577">
        <v>84576</v>
      </c>
      <c r="B84577" t="s">
        <v>89969</v>
      </c>
      <c r="C84577" t="s">
        <v>89968</v>
      </c>
      <c r="D84577">
        <v>58</v>
      </c>
      <c r="E84577">
        <v>160906</v>
      </c>
      <c r="F84577" t="b">
        <v>0</v>
      </c>
      <c r="G84577">
        <v>81.975999999999999</v>
      </c>
      <c r="H84577" t="s">
        <v>91801</v>
      </c>
    </row>
    <row r="84578" spans="1:8" x14ac:dyDescent="0.2">
      <c r="A84578">
        <v>84577</v>
      </c>
      <c r="B84578" t="s">
        <v>12262</v>
      </c>
      <c r="C84578" t="s">
        <v>46727</v>
      </c>
      <c r="D84578">
        <v>56</v>
      </c>
      <c r="E84578">
        <v>160400</v>
      </c>
      <c r="F84578" t="b">
        <v>0</v>
      </c>
      <c r="G84578">
        <v>130.19499999999999</v>
      </c>
      <c r="H84578" t="s">
        <v>91801</v>
      </c>
    </row>
    <row r="84579" spans="1:8" x14ac:dyDescent="0.2">
      <c r="A84579">
        <v>84578</v>
      </c>
      <c r="B84579" t="s">
        <v>92114</v>
      </c>
      <c r="C84579" t="s">
        <v>92113</v>
      </c>
      <c r="D84579">
        <v>32</v>
      </c>
      <c r="E84579">
        <v>167000</v>
      </c>
      <c r="F84579" t="b">
        <v>0</v>
      </c>
      <c r="G84579">
        <v>99.643000000000001</v>
      </c>
      <c r="H84579" t="s">
        <v>91801</v>
      </c>
    </row>
    <row r="84580" spans="1:8" x14ac:dyDescent="0.2">
      <c r="A84580">
        <v>84579</v>
      </c>
      <c r="B84580" t="s">
        <v>92115</v>
      </c>
      <c r="C84580" t="s">
        <v>92037</v>
      </c>
      <c r="D84580">
        <v>31</v>
      </c>
      <c r="E84580">
        <v>253423</v>
      </c>
      <c r="F84580" t="b">
        <v>0</v>
      </c>
      <c r="G84580">
        <v>130.01</v>
      </c>
      <c r="H84580" t="s">
        <v>91801</v>
      </c>
    </row>
    <row r="84581" spans="1:8" x14ac:dyDescent="0.2">
      <c r="A84581">
        <v>84580</v>
      </c>
      <c r="B84581" t="s">
        <v>92116</v>
      </c>
      <c r="C84581" t="s">
        <v>3696</v>
      </c>
      <c r="D84581">
        <v>31</v>
      </c>
      <c r="E84581">
        <v>293520</v>
      </c>
      <c r="F84581" t="b">
        <v>0</v>
      </c>
      <c r="G84581">
        <v>95.971999999999994</v>
      </c>
      <c r="H84581" t="s">
        <v>91801</v>
      </c>
    </row>
    <row r="84582" spans="1:8" x14ac:dyDescent="0.2">
      <c r="A84582">
        <v>84581</v>
      </c>
      <c r="B84582" t="s">
        <v>12306</v>
      </c>
      <c r="C84582" t="s">
        <v>11326</v>
      </c>
      <c r="D84582">
        <v>59</v>
      </c>
      <c r="E84582">
        <v>301720</v>
      </c>
      <c r="F84582" t="b">
        <v>0</v>
      </c>
      <c r="G84582">
        <v>133.136</v>
      </c>
      <c r="H84582" t="s">
        <v>91801</v>
      </c>
    </row>
    <row r="84583" spans="1:8" x14ac:dyDescent="0.2">
      <c r="A84583">
        <v>84582</v>
      </c>
      <c r="B84583" t="s">
        <v>92117</v>
      </c>
      <c r="C84583" t="s">
        <v>36148</v>
      </c>
      <c r="D84583">
        <v>54</v>
      </c>
      <c r="E84583">
        <v>255546</v>
      </c>
      <c r="F84583" t="b">
        <v>0</v>
      </c>
      <c r="G84583">
        <v>150.916</v>
      </c>
      <c r="H84583" t="s">
        <v>91801</v>
      </c>
    </row>
    <row r="84584" spans="1:8" x14ac:dyDescent="0.2">
      <c r="A84584">
        <v>84583</v>
      </c>
      <c r="B84584" t="s">
        <v>16251</v>
      </c>
      <c r="C84584" t="s">
        <v>15464</v>
      </c>
      <c r="D84584">
        <v>58</v>
      </c>
      <c r="E84584">
        <v>164546</v>
      </c>
      <c r="F84584" t="b">
        <v>0</v>
      </c>
      <c r="G84584">
        <v>139.28800000000001</v>
      </c>
      <c r="H84584" t="s">
        <v>91801</v>
      </c>
    </row>
    <row r="84585" spans="1:8" x14ac:dyDescent="0.2">
      <c r="A84585">
        <v>84584</v>
      </c>
      <c r="B84585" t="s">
        <v>92118</v>
      </c>
      <c r="C84585" t="s">
        <v>91976</v>
      </c>
      <c r="D84585">
        <v>31</v>
      </c>
      <c r="E84585">
        <v>154120</v>
      </c>
      <c r="F84585" t="b">
        <v>0</v>
      </c>
      <c r="G84585">
        <v>82.168000000000006</v>
      </c>
      <c r="H84585" t="s">
        <v>91801</v>
      </c>
    </row>
    <row r="84586" spans="1:8" x14ac:dyDescent="0.2">
      <c r="A84586">
        <v>84585</v>
      </c>
      <c r="B84586" t="s">
        <v>16299</v>
      </c>
      <c r="C84586" t="s">
        <v>15481</v>
      </c>
      <c r="D84586">
        <v>58</v>
      </c>
      <c r="E84586">
        <v>120853</v>
      </c>
      <c r="F84586" t="b">
        <v>0</v>
      </c>
      <c r="G84586">
        <v>139.38800000000001</v>
      </c>
      <c r="H84586" t="s">
        <v>91801</v>
      </c>
    </row>
    <row r="84587" spans="1:8" x14ac:dyDescent="0.2">
      <c r="A84587">
        <v>84586</v>
      </c>
      <c r="B84587" t="s">
        <v>16369</v>
      </c>
      <c r="C84587" t="s">
        <v>16368</v>
      </c>
      <c r="D84587">
        <v>65</v>
      </c>
      <c r="E84587">
        <v>155333</v>
      </c>
      <c r="F84587" t="b">
        <v>0</v>
      </c>
      <c r="G84587">
        <v>203.87100000000001</v>
      </c>
      <c r="H84587" t="s">
        <v>91801</v>
      </c>
    </row>
    <row r="84588" spans="1:8" x14ac:dyDescent="0.2">
      <c r="A84588">
        <v>84587</v>
      </c>
      <c r="B84588" t="s">
        <v>92121</v>
      </c>
      <c r="C84588" t="s">
        <v>92120</v>
      </c>
      <c r="D84588">
        <v>29</v>
      </c>
      <c r="E84588">
        <v>508213</v>
      </c>
      <c r="F84588" t="b">
        <v>0</v>
      </c>
      <c r="G84588">
        <v>169.96299999999999</v>
      </c>
      <c r="H84588" t="s">
        <v>91801</v>
      </c>
    </row>
    <row r="84589" spans="1:8" x14ac:dyDescent="0.2">
      <c r="A84589">
        <v>84588</v>
      </c>
      <c r="B84589" t="s">
        <v>92123</v>
      </c>
      <c r="C84589" t="s">
        <v>32539</v>
      </c>
      <c r="D84589">
        <v>58</v>
      </c>
      <c r="E84589">
        <v>330600</v>
      </c>
      <c r="F84589" t="b">
        <v>0</v>
      </c>
      <c r="G84589">
        <v>87.466999999999999</v>
      </c>
      <c r="H84589" t="s">
        <v>91801</v>
      </c>
    </row>
    <row r="84590" spans="1:8" x14ac:dyDescent="0.2">
      <c r="A84590">
        <v>84589</v>
      </c>
      <c r="B84590" t="s">
        <v>92126</v>
      </c>
      <c r="C84590" t="s">
        <v>92125</v>
      </c>
      <c r="D84590">
        <v>30</v>
      </c>
      <c r="E84590">
        <v>231173</v>
      </c>
      <c r="F84590" t="b">
        <v>0</v>
      </c>
      <c r="G84590">
        <v>99.576999999999998</v>
      </c>
      <c r="H84590" t="s">
        <v>91801</v>
      </c>
    </row>
    <row r="84591" spans="1:8" x14ac:dyDescent="0.2">
      <c r="A84591">
        <v>84590</v>
      </c>
      <c r="B84591" t="s">
        <v>92127</v>
      </c>
      <c r="C84591" t="s">
        <v>5577</v>
      </c>
      <c r="D84591">
        <v>59</v>
      </c>
      <c r="E84591">
        <v>269173</v>
      </c>
      <c r="F84591" t="b">
        <v>0</v>
      </c>
      <c r="G84591">
        <v>136.82900000000001</v>
      </c>
      <c r="H84591" t="s">
        <v>91801</v>
      </c>
    </row>
    <row r="84592" spans="1:8" x14ac:dyDescent="0.2">
      <c r="A84592">
        <v>84591</v>
      </c>
      <c r="B84592" t="s">
        <v>92129</v>
      </c>
      <c r="C84592" t="s">
        <v>92128</v>
      </c>
      <c r="D84592">
        <v>30</v>
      </c>
      <c r="E84592">
        <v>197638</v>
      </c>
      <c r="F84592" t="b">
        <v>0</v>
      </c>
      <c r="G84592">
        <v>89.75</v>
      </c>
      <c r="H84592" t="s">
        <v>91801</v>
      </c>
    </row>
    <row r="84593" spans="1:8" x14ac:dyDescent="0.2">
      <c r="A84593">
        <v>84592</v>
      </c>
      <c r="B84593" t="s">
        <v>92130</v>
      </c>
      <c r="C84593" t="s">
        <v>11514</v>
      </c>
      <c r="D84593">
        <v>57</v>
      </c>
      <c r="E84593">
        <v>258466</v>
      </c>
      <c r="F84593" t="b">
        <v>0</v>
      </c>
      <c r="G84593">
        <v>131.648</v>
      </c>
      <c r="H84593" t="s">
        <v>91801</v>
      </c>
    </row>
    <row r="84594" spans="1:8" x14ac:dyDescent="0.2">
      <c r="A84594">
        <v>84593</v>
      </c>
      <c r="B84594" t="s">
        <v>92133</v>
      </c>
      <c r="C84594" t="s">
        <v>92132</v>
      </c>
      <c r="D84594">
        <v>52</v>
      </c>
      <c r="E84594">
        <v>208400</v>
      </c>
      <c r="F84594" t="b">
        <v>0</v>
      </c>
      <c r="G84594">
        <v>68.39</v>
      </c>
      <c r="H84594" t="s">
        <v>91801</v>
      </c>
    </row>
    <row r="84595" spans="1:8" x14ac:dyDescent="0.2">
      <c r="A84595">
        <v>84594</v>
      </c>
      <c r="B84595" t="s">
        <v>92135</v>
      </c>
      <c r="C84595" t="s">
        <v>92134</v>
      </c>
      <c r="D84595">
        <v>29</v>
      </c>
      <c r="E84595">
        <v>185933</v>
      </c>
      <c r="F84595" t="b">
        <v>0</v>
      </c>
      <c r="G84595">
        <v>141.999</v>
      </c>
      <c r="H84595" t="s">
        <v>91801</v>
      </c>
    </row>
    <row r="84596" spans="1:8" x14ac:dyDescent="0.2">
      <c r="A84596">
        <v>84595</v>
      </c>
      <c r="B84596" t="s">
        <v>92137</v>
      </c>
      <c r="C84596" t="s">
        <v>92136</v>
      </c>
      <c r="D84596">
        <v>62</v>
      </c>
      <c r="E84596">
        <v>187266</v>
      </c>
      <c r="F84596" t="b">
        <v>0</v>
      </c>
      <c r="G84596">
        <v>80.203999999999994</v>
      </c>
      <c r="H84596" t="s">
        <v>91801</v>
      </c>
    </row>
    <row r="84597" spans="1:8" x14ac:dyDescent="0.2">
      <c r="A84597">
        <v>84596</v>
      </c>
      <c r="B84597" t="s">
        <v>92138</v>
      </c>
      <c r="C84597" t="s">
        <v>92052</v>
      </c>
      <c r="D84597">
        <v>30</v>
      </c>
      <c r="E84597">
        <v>279546</v>
      </c>
      <c r="F84597" t="b">
        <v>0</v>
      </c>
      <c r="G84597">
        <v>153.97300000000001</v>
      </c>
      <c r="H84597" t="s">
        <v>91801</v>
      </c>
    </row>
    <row r="84598" spans="1:8" x14ac:dyDescent="0.2">
      <c r="A84598">
        <v>84597</v>
      </c>
      <c r="B84598" t="s">
        <v>92139</v>
      </c>
      <c r="C84598" t="s">
        <v>92012</v>
      </c>
      <c r="D84598">
        <v>30</v>
      </c>
      <c r="E84598">
        <v>198133</v>
      </c>
      <c r="F84598" t="b">
        <v>0</v>
      </c>
      <c r="G84598">
        <v>152.16399999999999</v>
      </c>
      <c r="H84598" t="s">
        <v>91801</v>
      </c>
    </row>
    <row r="84599" spans="1:8" x14ac:dyDescent="0.2">
      <c r="A84599">
        <v>84598</v>
      </c>
      <c r="B84599" t="s">
        <v>92141</v>
      </c>
      <c r="C84599" t="s">
        <v>92140</v>
      </c>
      <c r="D84599">
        <v>31</v>
      </c>
      <c r="E84599">
        <v>203760</v>
      </c>
      <c r="F84599" t="b">
        <v>0</v>
      </c>
      <c r="G84599">
        <v>161.27199999999999</v>
      </c>
      <c r="H84599" t="s">
        <v>91801</v>
      </c>
    </row>
    <row r="84600" spans="1:8" x14ac:dyDescent="0.2">
      <c r="A84600">
        <v>84599</v>
      </c>
      <c r="B84600" t="s">
        <v>92143</v>
      </c>
      <c r="C84600" t="s">
        <v>92142</v>
      </c>
      <c r="D84600">
        <v>31</v>
      </c>
      <c r="E84600">
        <v>452426</v>
      </c>
      <c r="F84600" t="b">
        <v>0</v>
      </c>
      <c r="G84600">
        <v>170.02099999999999</v>
      </c>
      <c r="H84600" t="s">
        <v>91801</v>
      </c>
    </row>
    <row r="84601" spans="1:8" x14ac:dyDescent="0.2">
      <c r="A84601">
        <v>84600</v>
      </c>
      <c r="B84601" t="s">
        <v>92145</v>
      </c>
      <c r="C84601" t="s">
        <v>92144</v>
      </c>
      <c r="D84601">
        <v>31</v>
      </c>
      <c r="E84601">
        <v>201666</v>
      </c>
      <c r="F84601" t="b">
        <v>0</v>
      </c>
      <c r="G84601">
        <v>101.015</v>
      </c>
      <c r="H84601" t="s">
        <v>91801</v>
      </c>
    </row>
    <row r="84602" spans="1:8" x14ac:dyDescent="0.2">
      <c r="A84602">
        <v>84601</v>
      </c>
      <c r="B84602" t="s">
        <v>16402</v>
      </c>
      <c r="C84602" t="s">
        <v>15481</v>
      </c>
      <c r="D84602">
        <v>57</v>
      </c>
      <c r="E84602">
        <v>177133</v>
      </c>
      <c r="F84602" t="b">
        <v>0</v>
      </c>
      <c r="G84602">
        <v>109.286</v>
      </c>
      <c r="H84602" t="s">
        <v>91801</v>
      </c>
    </row>
    <row r="84603" spans="1:8" x14ac:dyDescent="0.2">
      <c r="A84603">
        <v>84602</v>
      </c>
      <c r="B84603" t="s">
        <v>47179</v>
      </c>
      <c r="C84603" t="s">
        <v>10225</v>
      </c>
      <c r="D84603">
        <v>52</v>
      </c>
      <c r="E84603">
        <v>165866</v>
      </c>
      <c r="F84603" t="b">
        <v>0</v>
      </c>
      <c r="G84603">
        <v>114.533</v>
      </c>
      <c r="H84603" t="s">
        <v>91801</v>
      </c>
    </row>
    <row r="84604" spans="1:8" x14ac:dyDescent="0.2">
      <c r="A84604">
        <v>84603</v>
      </c>
      <c r="B84604" t="s">
        <v>16339</v>
      </c>
      <c r="C84604" t="s">
        <v>15468</v>
      </c>
      <c r="D84604">
        <v>58</v>
      </c>
      <c r="E84604">
        <v>116160</v>
      </c>
      <c r="F84604" t="b">
        <v>0</v>
      </c>
      <c r="G84604">
        <v>136.14500000000001</v>
      </c>
      <c r="H84604" t="s">
        <v>91801</v>
      </c>
    </row>
    <row r="84605" spans="1:8" x14ac:dyDescent="0.2">
      <c r="A84605">
        <v>84604</v>
      </c>
      <c r="B84605" t="s">
        <v>16358</v>
      </c>
      <c r="C84605" t="s">
        <v>16350</v>
      </c>
      <c r="D84605">
        <v>52</v>
      </c>
      <c r="E84605">
        <v>207146</v>
      </c>
      <c r="F84605" t="b">
        <v>0</v>
      </c>
      <c r="G84605">
        <v>173.67</v>
      </c>
      <c r="H84605" t="s">
        <v>91801</v>
      </c>
    </row>
    <row r="84606" spans="1:8" x14ac:dyDescent="0.2">
      <c r="A84606">
        <v>84605</v>
      </c>
      <c r="B84606" t="s">
        <v>16351</v>
      </c>
      <c r="C84606" t="s">
        <v>16350</v>
      </c>
      <c r="D84606">
        <v>53</v>
      </c>
      <c r="E84606">
        <v>185706</v>
      </c>
      <c r="F84606" t="b">
        <v>0</v>
      </c>
      <c r="G84606">
        <v>129.101</v>
      </c>
      <c r="H84606" t="s">
        <v>91801</v>
      </c>
    </row>
    <row r="84607" spans="1:8" x14ac:dyDescent="0.2">
      <c r="A84607">
        <v>84606</v>
      </c>
      <c r="B84607" t="s">
        <v>92148</v>
      </c>
      <c r="C84607" t="s">
        <v>92147</v>
      </c>
      <c r="D84607">
        <v>18</v>
      </c>
      <c r="E84607">
        <v>280906</v>
      </c>
      <c r="F84607" t="b">
        <v>0</v>
      </c>
      <c r="G84607">
        <v>107.083</v>
      </c>
      <c r="H84607" t="s">
        <v>91801</v>
      </c>
    </row>
    <row r="84608" spans="1:8" x14ac:dyDescent="0.2">
      <c r="A84608">
        <v>84607</v>
      </c>
      <c r="B84608" t="s">
        <v>28745</v>
      </c>
      <c r="C84608" t="s">
        <v>1008</v>
      </c>
      <c r="D84608">
        <v>54</v>
      </c>
      <c r="E84608">
        <v>237300</v>
      </c>
      <c r="F84608" t="b">
        <v>0</v>
      </c>
      <c r="G84608">
        <v>88.998000000000005</v>
      </c>
      <c r="H84608" t="s">
        <v>91801</v>
      </c>
    </row>
    <row r="84609" spans="1:8" x14ac:dyDescent="0.2">
      <c r="A84609">
        <v>84608</v>
      </c>
      <c r="B84609" t="s">
        <v>92149</v>
      </c>
      <c r="C84609" t="s">
        <v>6277</v>
      </c>
      <c r="D84609">
        <v>59</v>
      </c>
      <c r="E84609">
        <v>165226</v>
      </c>
      <c r="F84609" t="b">
        <v>0</v>
      </c>
      <c r="G84609">
        <v>123.51</v>
      </c>
      <c r="H84609" t="s">
        <v>91801</v>
      </c>
    </row>
    <row r="84610" spans="1:8" x14ac:dyDescent="0.2">
      <c r="A84610">
        <v>84609</v>
      </c>
      <c r="B84610" t="s">
        <v>47042</v>
      </c>
      <c r="C84610" t="s">
        <v>3711</v>
      </c>
      <c r="D84610">
        <v>41</v>
      </c>
      <c r="E84610">
        <v>234146</v>
      </c>
      <c r="F84610" t="b">
        <v>0</v>
      </c>
      <c r="G84610">
        <v>100.79900000000001</v>
      </c>
      <c r="H84610" t="s">
        <v>91801</v>
      </c>
    </row>
    <row r="84611" spans="1:8" x14ac:dyDescent="0.2">
      <c r="A84611">
        <v>84610</v>
      </c>
      <c r="B84611" t="s">
        <v>92151</v>
      </c>
      <c r="C84611" t="s">
        <v>92150</v>
      </c>
      <c r="D84611">
        <v>49</v>
      </c>
      <c r="E84611">
        <v>182280</v>
      </c>
      <c r="F84611" t="b">
        <v>0</v>
      </c>
      <c r="G84611">
        <v>133.071</v>
      </c>
      <c r="H84611" t="s">
        <v>91801</v>
      </c>
    </row>
    <row r="84612" spans="1:8" x14ac:dyDescent="0.2">
      <c r="A84612">
        <v>84611</v>
      </c>
      <c r="B84612" t="s">
        <v>16410</v>
      </c>
      <c r="C84612" t="s">
        <v>15464</v>
      </c>
      <c r="D84612">
        <v>55</v>
      </c>
      <c r="E84612">
        <v>123493</v>
      </c>
      <c r="F84612" t="b">
        <v>0</v>
      </c>
      <c r="G84612">
        <v>68.492000000000004</v>
      </c>
      <c r="H84612" t="s">
        <v>91801</v>
      </c>
    </row>
    <row r="84613" spans="1:8" x14ac:dyDescent="0.2">
      <c r="A84613">
        <v>84612</v>
      </c>
      <c r="B84613" t="s">
        <v>92152</v>
      </c>
      <c r="C84613" t="s">
        <v>91886</v>
      </c>
      <c r="D84613">
        <v>29</v>
      </c>
      <c r="E84613">
        <v>177535</v>
      </c>
      <c r="F84613" t="b">
        <v>0</v>
      </c>
      <c r="G84613">
        <v>115.111</v>
      </c>
      <c r="H84613" t="s">
        <v>91801</v>
      </c>
    </row>
    <row r="84614" spans="1:8" x14ac:dyDescent="0.2">
      <c r="A84614">
        <v>84613</v>
      </c>
      <c r="B84614" t="s">
        <v>92153</v>
      </c>
      <c r="C84614" t="s">
        <v>92022</v>
      </c>
      <c r="D84614">
        <v>51</v>
      </c>
      <c r="E84614">
        <v>816733</v>
      </c>
      <c r="F84614" t="b">
        <v>0</v>
      </c>
      <c r="G84614">
        <v>143.39699999999999</v>
      </c>
      <c r="H84614" t="s">
        <v>91801</v>
      </c>
    </row>
    <row r="84615" spans="1:8" x14ac:dyDescent="0.2">
      <c r="A84615">
        <v>84614</v>
      </c>
      <c r="B84615" t="s">
        <v>16348</v>
      </c>
      <c r="C84615" t="s">
        <v>15419</v>
      </c>
      <c r="D84615">
        <v>58</v>
      </c>
      <c r="E84615">
        <v>216813</v>
      </c>
      <c r="F84615" t="b">
        <v>0</v>
      </c>
      <c r="G84615">
        <v>109.114</v>
      </c>
      <c r="H84615" t="s">
        <v>91801</v>
      </c>
    </row>
    <row r="84616" spans="1:8" x14ac:dyDescent="0.2">
      <c r="A84616">
        <v>84615</v>
      </c>
      <c r="B84616" t="s">
        <v>92155</v>
      </c>
      <c r="C84616" t="s">
        <v>92154</v>
      </c>
      <c r="D84616">
        <v>30</v>
      </c>
      <c r="E84616">
        <v>240512</v>
      </c>
      <c r="F84616" t="b">
        <v>0</v>
      </c>
      <c r="G84616">
        <v>132.99100000000001</v>
      </c>
      <c r="H84616" t="s">
        <v>91801</v>
      </c>
    </row>
    <row r="84617" spans="1:8" x14ac:dyDescent="0.2">
      <c r="A84617">
        <v>84616</v>
      </c>
      <c r="B84617" t="s">
        <v>90026</v>
      </c>
      <c r="C84617" t="s">
        <v>11372</v>
      </c>
      <c r="D84617">
        <v>56</v>
      </c>
      <c r="E84617">
        <v>154413</v>
      </c>
      <c r="F84617" t="b">
        <v>0</v>
      </c>
      <c r="G84617">
        <v>126.80200000000001</v>
      </c>
      <c r="H84617" t="s">
        <v>91801</v>
      </c>
    </row>
    <row r="84618" spans="1:8" x14ac:dyDescent="0.2">
      <c r="A84618">
        <v>84617</v>
      </c>
      <c r="B84618" t="s">
        <v>92156</v>
      </c>
      <c r="C84618" t="s">
        <v>11597</v>
      </c>
      <c r="D84618">
        <v>55</v>
      </c>
      <c r="E84618">
        <v>619266</v>
      </c>
      <c r="F84618" t="b">
        <v>0</v>
      </c>
      <c r="G84618">
        <v>126.672</v>
      </c>
      <c r="H84618" t="s">
        <v>91801</v>
      </c>
    </row>
    <row r="84619" spans="1:8" x14ac:dyDescent="0.2">
      <c r="A84619">
        <v>84618</v>
      </c>
      <c r="B84619" t="s">
        <v>16337</v>
      </c>
      <c r="C84619" t="s">
        <v>15531</v>
      </c>
      <c r="D84619">
        <v>53</v>
      </c>
      <c r="E84619">
        <v>226666</v>
      </c>
      <c r="F84619" t="b">
        <v>0</v>
      </c>
      <c r="G84619">
        <v>102.967</v>
      </c>
      <c r="H84619" t="s">
        <v>91801</v>
      </c>
    </row>
    <row r="84620" spans="1:8" x14ac:dyDescent="0.2">
      <c r="A84620">
        <v>84619</v>
      </c>
      <c r="B84620" t="s">
        <v>92157</v>
      </c>
      <c r="C84620" t="s">
        <v>11418</v>
      </c>
      <c r="D84620">
        <v>56</v>
      </c>
      <c r="E84620">
        <v>221826</v>
      </c>
      <c r="F84620" t="b">
        <v>0</v>
      </c>
      <c r="G84620">
        <v>165.96299999999999</v>
      </c>
      <c r="H84620" t="s">
        <v>91801</v>
      </c>
    </row>
    <row r="84621" spans="1:8" x14ac:dyDescent="0.2">
      <c r="A84621">
        <v>84620</v>
      </c>
      <c r="B84621" t="s">
        <v>92158</v>
      </c>
      <c r="C84621" t="s">
        <v>91804</v>
      </c>
      <c r="D84621">
        <v>57</v>
      </c>
      <c r="E84621">
        <v>197400</v>
      </c>
      <c r="F84621" t="b">
        <v>0</v>
      </c>
      <c r="G84621">
        <v>170.67599999999999</v>
      </c>
      <c r="H84621" t="s">
        <v>91801</v>
      </c>
    </row>
    <row r="84622" spans="1:8" x14ac:dyDescent="0.2">
      <c r="A84622">
        <v>84621</v>
      </c>
      <c r="B84622" t="s">
        <v>92159</v>
      </c>
      <c r="C84622" t="s">
        <v>36148</v>
      </c>
      <c r="D84622">
        <v>52</v>
      </c>
      <c r="E84622">
        <v>93356</v>
      </c>
      <c r="F84622" t="b">
        <v>0</v>
      </c>
      <c r="G84622">
        <v>34.820999999999998</v>
      </c>
      <c r="H84622" t="s">
        <v>91801</v>
      </c>
    </row>
    <row r="84623" spans="1:8" x14ac:dyDescent="0.2">
      <c r="A84623">
        <v>84622</v>
      </c>
      <c r="B84623" t="s">
        <v>92162</v>
      </c>
      <c r="C84623" t="s">
        <v>92161</v>
      </c>
      <c r="D84623">
        <v>45</v>
      </c>
      <c r="E84623">
        <v>302733</v>
      </c>
      <c r="F84623" t="b">
        <v>0</v>
      </c>
      <c r="G84623">
        <v>83.015000000000001</v>
      </c>
      <c r="H84623" t="s">
        <v>91801</v>
      </c>
    </row>
    <row r="84624" spans="1:8" x14ac:dyDescent="0.2">
      <c r="A84624">
        <v>84623</v>
      </c>
      <c r="B84624" t="s">
        <v>53461</v>
      </c>
      <c r="C84624" t="s">
        <v>53460</v>
      </c>
      <c r="D84624">
        <v>57</v>
      </c>
      <c r="E84624">
        <v>192783</v>
      </c>
      <c r="F84624" t="b">
        <v>0</v>
      </c>
      <c r="G84624">
        <v>97.531999999999996</v>
      </c>
      <c r="H84624" t="s">
        <v>91801</v>
      </c>
    </row>
    <row r="84625" spans="1:8" x14ac:dyDescent="0.2">
      <c r="A84625">
        <v>84624</v>
      </c>
      <c r="B84625" t="s">
        <v>92164</v>
      </c>
      <c r="C84625" t="s">
        <v>92163</v>
      </c>
      <c r="D84625">
        <v>51</v>
      </c>
      <c r="E84625">
        <v>206333</v>
      </c>
      <c r="F84625" t="b">
        <v>0</v>
      </c>
      <c r="G84625">
        <v>129.524</v>
      </c>
      <c r="H84625" t="s">
        <v>91801</v>
      </c>
    </row>
    <row r="84626" spans="1:8" x14ac:dyDescent="0.2">
      <c r="A84626">
        <v>84625</v>
      </c>
      <c r="B84626" t="s">
        <v>92167</v>
      </c>
      <c r="C84626" t="s">
        <v>92166</v>
      </c>
      <c r="D84626">
        <v>30</v>
      </c>
      <c r="E84626">
        <v>287613</v>
      </c>
      <c r="F84626" t="b">
        <v>0</v>
      </c>
      <c r="G84626">
        <v>137.495</v>
      </c>
      <c r="H84626" t="s">
        <v>91801</v>
      </c>
    </row>
    <row r="84627" spans="1:8" x14ac:dyDescent="0.2">
      <c r="A84627">
        <v>84626</v>
      </c>
      <c r="B84627" t="s">
        <v>16360</v>
      </c>
      <c r="C84627" t="s">
        <v>15468</v>
      </c>
      <c r="D84627">
        <v>59</v>
      </c>
      <c r="E84627">
        <v>138200</v>
      </c>
      <c r="F84627" t="b">
        <v>0</v>
      </c>
      <c r="G84627">
        <v>78.695999999999998</v>
      </c>
      <c r="H84627" t="s">
        <v>91801</v>
      </c>
    </row>
    <row r="84628" spans="1:8" x14ac:dyDescent="0.2">
      <c r="A84628">
        <v>84627</v>
      </c>
      <c r="B84628" t="s">
        <v>16362</v>
      </c>
      <c r="C84628" t="s">
        <v>15415</v>
      </c>
      <c r="D84628">
        <v>56</v>
      </c>
      <c r="E84628">
        <v>141613</v>
      </c>
      <c r="F84628" t="b">
        <v>0</v>
      </c>
      <c r="G84628">
        <v>123.444</v>
      </c>
      <c r="H84628" t="s">
        <v>91801</v>
      </c>
    </row>
    <row r="84629" spans="1:8" x14ac:dyDescent="0.2">
      <c r="A84629">
        <v>84628</v>
      </c>
      <c r="B84629" t="s">
        <v>16361</v>
      </c>
      <c r="C84629" t="s">
        <v>15559</v>
      </c>
      <c r="D84629">
        <v>59</v>
      </c>
      <c r="E84629">
        <v>149240</v>
      </c>
      <c r="F84629" t="b">
        <v>0</v>
      </c>
      <c r="G84629">
        <v>136.679</v>
      </c>
      <c r="H84629" t="s">
        <v>91801</v>
      </c>
    </row>
    <row r="84630" spans="1:8" x14ac:dyDescent="0.2">
      <c r="A84630">
        <v>84629</v>
      </c>
      <c r="B84630" t="s">
        <v>92169</v>
      </c>
      <c r="C84630" t="s">
        <v>92168</v>
      </c>
      <c r="D84630">
        <v>51</v>
      </c>
      <c r="E84630">
        <v>192226</v>
      </c>
      <c r="F84630" t="b">
        <v>0</v>
      </c>
      <c r="G84630">
        <v>103.65900000000001</v>
      </c>
      <c r="H84630" t="s">
        <v>91801</v>
      </c>
    </row>
    <row r="84631" spans="1:8" x14ac:dyDescent="0.2">
      <c r="A84631">
        <v>84630</v>
      </c>
      <c r="B84631" t="s">
        <v>92170</v>
      </c>
      <c r="C84631" t="s">
        <v>12391</v>
      </c>
      <c r="D84631">
        <v>60</v>
      </c>
      <c r="E84631">
        <v>266013</v>
      </c>
      <c r="F84631" t="b">
        <v>0</v>
      </c>
      <c r="G84631">
        <v>124.551</v>
      </c>
      <c r="H84631" t="s">
        <v>91801</v>
      </c>
    </row>
    <row r="84632" spans="1:8" x14ac:dyDescent="0.2">
      <c r="A84632">
        <v>84631</v>
      </c>
      <c r="B84632" t="s">
        <v>16366</v>
      </c>
      <c r="C84632" t="s">
        <v>15415</v>
      </c>
      <c r="D84632">
        <v>57</v>
      </c>
      <c r="E84632">
        <v>118626</v>
      </c>
      <c r="F84632" t="b">
        <v>0</v>
      </c>
      <c r="G84632">
        <v>80.652000000000001</v>
      </c>
      <c r="H84632" t="s">
        <v>91801</v>
      </c>
    </row>
    <row r="84633" spans="1:8" x14ac:dyDescent="0.2">
      <c r="A84633">
        <v>84632</v>
      </c>
      <c r="B84633" t="s">
        <v>92171</v>
      </c>
      <c r="C84633" t="s">
        <v>39912</v>
      </c>
      <c r="D84633">
        <v>42</v>
      </c>
      <c r="E84633">
        <v>449133</v>
      </c>
      <c r="F84633" t="b">
        <v>0</v>
      </c>
      <c r="G84633">
        <v>89.658000000000001</v>
      </c>
      <c r="H84633" t="s">
        <v>91801</v>
      </c>
    </row>
    <row r="84634" spans="1:8" x14ac:dyDescent="0.2">
      <c r="A84634">
        <v>84633</v>
      </c>
      <c r="B84634" t="s">
        <v>92173</v>
      </c>
      <c r="C84634" t="s">
        <v>32532</v>
      </c>
      <c r="D84634">
        <v>67</v>
      </c>
      <c r="E84634">
        <v>180493</v>
      </c>
      <c r="F84634" t="b">
        <v>0</v>
      </c>
      <c r="G84634">
        <v>101.99299999999999</v>
      </c>
      <c r="H84634" t="s">
        <v>91801</v>
      </c>
    </row>
    <row r="84635" spans="1:8" x14ac:dyDescent="0.2">
      <c r="A84635">
        <v>84634</v>
      </c>
      <c r="B84635" t="s">
        <v>92174</v>
      </c>
      <c r="C84635" t="s">
        <v>91905</v>
      </c>
      <c r="D84635">
        <v>31</v>
      </c>
      <c r="E84635">
        <v>272474</v>
      </c>
      <c r="F84635" t="b">
        <v>0</v>
      </c>
      <c r="G84635">
        <v>134.93600000000001</v>
      </c>
      <c r="H84635" t="s">
        <v>91801</v>
      </c>
    </row>
    <row r="84636" spans="1:8" x14ac:dyDescent="0.2">
      <c r="A84636">
        <v>84635</v>
      </c>
      <c r="B84636" t="s">
        <v>92175</v>
      </c>
      <c r="C84636" t="s">
        <v>91952</v>
      </c>
      <c r="D84636">
        <v>63</v>
      </c>
      <c r="E84636">
        <v>169856</v>
      </c>
      <c r="F84636" t="b">
        <v>0</v>
      </c>
      <c r="G84636">
        <v>140.803</v>
      </c>
      <c r="H84636" t="s">
        <v>91801</v>
      </c>
    </row>
    <row r="84637" spans="1:8" x14ac:dyDescent="0.2">
      <c r="A84637">
        <v>84636</v>
      </c>
      <c r="B84637" t="s">
        <v>92176</v>
      </c>
      <c r="C84637" t="s">
        <v>91979</v>
      </c>
      <c r="D84637">
        <v>30</v>
      </c>
      <c r="E84637">
        <v>186360</v>
      </c>
      <c r="F84637" t="b">
        <v>0</v>
      </c>
      <c r="G84637">
        <v>140.92500000000001</v>
      </c>
      <c r="H84637" t="s">
        <v>91801</v>
      </c>
    </row>
    <row r="84638" spans="1:8" x14ac:dyDescent="0.2">
      <c r="A84638">
        <v>84637</v>
      </c>
      <c r="B84638" t="s">
        <v>92178</v>
      </c>
      <c r="C84638" t="s">
        <v>92177</v>
      </c>
      <c r="D84638">
        <v>30</v>
      </c>
      <c r="E84638">
        <v>257799</v>
      </c>
      <c r="F84638" t="b">
        <v>0</v>
      </c>
      <c r="G84638">
        <v>94.426000000000002</v>
      </c>
      <c r="H84638" t="s">
        <v>91801</v>
      </c>
    </row>
    <row r="84639" spans="1:8" x14ac:dyDescent="0.2">
      <c r="A84639">
        <v>84638</v>
      </c>
      <c r="B84639" t="s">
        <v>16374</v>
      </c>
      <c r="C84639" t="s">
        <v>15559</v>
      </c>
      <c r="D84639">
        <v>57</v>
      </c>
      <c r="E84639">
        <v>120493</v>
      </c>
      <c r="F84639" t="b">
        <v>0</v>
      </c>
      <c r="G84639">
        <v>132.59</v>
      </c>
      <c r="H84639" t="s">
        <v>91801</v>
      </c>
    </row>
    <row r="84640" spans="1:8" x14ac:dyDescent="0.2">
      <c r="A84640">
        <v>84639</v>
      </c>
      <c r="B84640" t="s">
        <v>92180</v>
      </c>
      <c r="C84640" t="s">
        <v>92179</v>
      </c>
      <c r="D84640">
        <v>30</v>
      </c>
      <c r="E84640">
        <v>666280</v>
      </c>
      <c r="F84640" t="b">
        <v>0</v>
      </c>
      <c r="G84640">
        <v>135.05600000000001</v>
      </c>
      <c r="H84640" t="s">
        <v>91801</v>
      </c>
    </row>
    <row r="84641" spans="1:8" x14ac:dyDescent="0.2">
      <c r="A84641">
        <v>84640</v>
      </c>
      <c r="B84641" t="s">
        <v>92181</v>
      </c>
      <c r="C84641" t="s">
        <v>92136</v>
      </c>
      <c r="D84641">
        <v>64</v>
      </c>
      <c r="E84641">
        <v>271093</v>
      </c>
      <c r="F84641" t="b">
        <v>0</v>
      </c>
      <c r="G84641">
        <v>116.04900000000001</v>
      </c>
      <c r="H84641" t="s">
        <v>91801</v>
      </c>
    </row>
    <row r="84642" spans="1:8" x14ac:dyDescent="0.2">
      <c r="A84642">
        <v>84641</v>
      </c>
      <c r="B84642" t="s">
        <v>92183</v>
      </c>
      <c r="C84642" t="s">
        <v>92182</v>
      </c>
      <c r="D84642">
        <v>30</v>
      </c>
      <c r="E84642">
        <v>165240</v>
      </c>
      <c r="F84642" t="b">
        <v>0</v>
      </c>
      <c r="G84642">
        <v>143.05799999999999</v>
      </c>
      <c r="H84642" t="s">
        <v>91801</v>
      </c>
    </row>
    <row r="84643" spans="1:8" x14ac:dyDescent="0.2">
      <c r="A84643">
        <v>84642</v>
      </c>
      <c r="B84643" t="s">
        <v>92184</v>
      </c>
      <c r="C84643" t="s">
        <v>92083</v>
      </c>
      <c r="D84643">
        <v>56</v>
      </c>
      <c r="E84643">
        <v>209400</v>
      </c>
      <c r="F84643" t="b">
        <v>0</v>
      </c>
      <c r="G84643">
        <v>134.71899999999999</v>
      </c>
      <c r="H84643" t="s">
        <v>91801</v>
      </c>
    </row>
    <row r="84644" spans="1:8" x14ac:dyDescent="0.2">
      <c r="A84644">
        <v>84643</v>
      </c>
      <c r="B84644" t="s">
        <v>92186</v>
      </c>
      <c r="C84644" t="s">
        <v>92185</v>
      </c>
      <c r="D84644">
        <v>58</v>
      </c>
      <c r="E84644">
        <v>169600</v>
      </c>
      <c r="F84644" t="b">
        <v>0</v>
      </c>
      <c r="G84644">
        <v>78.590999999999994</v>
      </c>
      <c r="H84644" t="s">
        <v>91801</v>
      </c>
    </row>
    <row r="84645" spans="1:8" x14ac:dyDescent="0.2">
      <c r="A84645">
        <v>84644</v>
      </c>
      <c r="B84645" t="s">
        <v>38741</v>
      </c>
      <c r="C84645" t="s">
        <v>46939</v>
      </c>
      <c r="D84645">
        <v>31</v>
      </c>
      <c r="E84645">
        <v>213000</v>
      </c>
      <c r="F84645" t="b">
        <v>1</v>
      </c>
      <c r="G84645">
        <v>172.11600000000001</v>
      </c>
      <c r="H84645" t="s">
        <v>91801</v>
      </c>
    </row>
    <row r="84646" spans="1:8" x14ac:dyDescent="0.2">
      <c r="A84646">
        <v>84645</v>
      </c>
      <c r="B84646" t="s">
        <v>16382</v>
      </c>
      <c r="C84646" t="s">
        <v>15461</v>
      </c>
      <c r="D84646">
        <v>55</v>
      </c>
      <c r="E84646">
        <v>199960</v>
      </c>
      <c r="F84646" t="b">
        <v>0</v>
      </c>
      <c r="G84646">
        <v>115.941</v>
      </c>
      <c r="H84646" t="s">
        <v>91801</v>
      </c>
    </row>
    <row r="84647" spans="1:8" x14ac:dyDescent="0.2">
      <c r="A84647">
        <v>84646</v>
      </c>
      <c r="B84647" t="s">
        <v>92187</v>
      </c>
      <c r="C84647" t="s">
        <v>72607</v>
      </c>
      <c r="D84647">
        <v>30</v>
      </c>
      <c r="E84647">
        <v>141066</v>
      </c>
      <c r="F84647" t="b">
        <v>0</v>
      </c>
      <c r="G84647">
        <v>98.563999999999993</v>
      </c>
      <c r="H84647" t="s">
        <v>91801</v>
      </c>
    </row>
    <row r="84648" spans="1:8" x14ac:dyDescent="0.2">
      <c r="A84648">
        <v>84647</v>
      </c>
      <c r="B84648" t="s">
        <v>46882</v>
      </c>
      <c r="C84648" t="s">
        <v>46881</v>
      </c>
      <c r="D84648">
        <v>31</v>
      </c>
      <c r="E84648">
        <v>252346</v>
      </c>
      <c r="F84648" t="b">
        <v>0</v>
      </c>
      <c r="G84648">
        <v>128.47</v>
      </c>
      <c r="H84648" t="s">
        <v>91801</v>
      </c>
    </row>
    <row r="84649" spans="1:8" x14ac:dyDescent="0.2">
      <c r="A84649">
        <v>84648</v>
      </c>
      <c r="B84649" t="s">
        <v>11490</v>
      </c>
      <c r="C84649" t="s">
        <v>407</v>
      </c>
      <c r="D84649">
        <v>63</v>
      </c>
      <c r="E84649">
        <v>201866</v>
      </c>
      <c r="F84649" t="b">
        <v>0</v>
      </c>
      <c r="G84649">
        <v>103.31699999999999</v>
      </c>
      <c r="H84649" t="s">
        <v>91801</v>
      </c>
    </row>
    <row r="84650" spans="1:8" x14ac:dyDescent="0.2">
      <c r="A84650">
        <v>84649</v>
      </c>
      <c r="B84650" t="s">
        <v>92188</v>
      </c>
      <c r="C84650" t="s">
        <v>91876</v>
      </c>
      <c r="D84650">
        <v>31</v>
      </c>
      <c r="E84650">
        <v>210744</v>
      </c>
      <c r="F84650" t="b">
        <v>0</v>
      </c>
      <c r="G84650">
        <v>103.30800000000001</v>
      </c>
      <c r="H84650" t="s">
        <v>91801</v>
      </c>
    </row>
    <row r="84651" spans="1:8" x14ac:dyDescent="0.2">
      <c r="A84651">
        <v>84650</v>
      </c>
      <c r="B84651" t="s">
        <v>92189</v>
      </c>
      <c r="C84651" t="s">
        <v>91850</v>
      </c>
      <c r="D84651">
        <v>30</v>
      </c>
      <c r="E84651">
        <v>227466</v>
      </c>
      <c r="F84651" t="b">
        <v>0</v>
      </c>
      <c r="G84651">
        <v>150.601</v>
      </c>
      <c r="H84651" t="s">
        <v>91801</v>
      </c>
    </row>
    <row r="84652" spans="1:8" x14ac:dyDescent="0.2">
      <c r="A84652">
        <v>84651</v>
      </c>
      <c r="B84652" t="s">
        <v>46963</v>
      </c>
      <c r="C84652" t="s">
        <v>46962</v>
      </c>
      <c r="D84652">
        <v>49</v>
      </c>
      <c r="E84652">
        <v>222000</v>
      </c>
      <c r="F84652" t="b">
        <v>0</v>
      </c>
      <c r="G84652">
        <v>118.89400000000001</v>
      </c>
      <c r="H84652" t="s">
        <v>91801</v>
      </c>
    </row>
    <row r="84653" spans="1:8" x14ac:dyDescent="0.2">
      <c r="A84653">
        <v>84652</v>
      </c>
      <c r="B84653" t="s">
        <v>92192</v>
      </c>
      <c r="C84653" t="s">
        <v>92191</v>
      </c>
      <c r="D84653">
        <v>53</v>
      </c>
      <c r="E84653">
        <v>165329</v>
      </c>
      <c r="F84653" t="b">
        <v>0</v>
      </c>
      <c r="G84653">
        <v>136.59200000000001</v>
      </c>
      <c r="H84653" t="s">
        <v>91801</v>
      </c>
    </row>
    <row r="84654" spans="1:8" x14ac:dyDescent="0.2">
      <c r="A84654">
        <v>84653</v>
      </c>
      <c r="B84654" t="s">
        <v>16469</v>
      </c>
      <c r="C84654" t="s">
        <v>647</v>
      </c>
      <c r="D84654">
        <v>46</v>
      </c>
      <c r="E84654">
        <v>82397</v>
      </c>
      <c r="F84654" t="b">
        <v>0</v>
      </c>
      <c r="G84654">
        <v>130.637</v>
      </c>
      <c r="H84654" t="s">
        <v>91801</v>
      </c>
    </row>
    <row r="84655" spans="1:8" x14ac:dyDescent="0.2">
      <c r="A84655">
        <v>84654</v>
      </c>
      <c r="B84655" t="s">
        <v>807</v>
      </c>
      <c r="C84655" t="s">
        <v>92193</v>
      </c>
      <c r="D84655">
        <v>50</v>
      </c>
      <c r="E84655">
        <v>175786</v>
      </c>
      <c r="F84655" t="b">
        <v>0</v>
      </c>
      <c r="G84655">
        <v>115.876</v>
      </c>
      <c r="H84655" t="s">
        <v>91801</v>
      </c>
    </row>
    <row r="84656" spans="1:8" x14ac:dyDescent="0.2">
      <c r="A84656">
        <v>84655</v>
      </c>
      <c r="B84656" t="s">
        <v>92194</v>
      </c>
      <c r="C84656" t="s">
        <v>92194</v>
      </c>
      <c r="D84656">
        <v>60</v>
      </c>
      <c r="E84656">
        <v>250800</v>
      </c>
      <c r="F84656" t="b">
        <v>0</v>
      </c>
      <c r="G84656">
        <v>120.139</v>
      </c>
      <c r="H84656" t="s">
        <v>91801</v>
      </c>
    </row>
    <row r="84657" spans="1:8" x14ac:dyDescent="0.2">
      <c r="A84657">
        <v>84656</v>
      </c>
      <c r="B84657" t="s">
        <v>92195</v>
      </c>
      <c r="C84657" t="s">
        <v>83495</v>
      </c>
      <c r="D84657">
        <v>46</v>
      </c>
      <c r="E84657">
        <v>286628</v>
      </c>
      <c r="F84657" t="b">
        <v>0</v>
      </c>
      <c r="G84657">
        <v>101.133</v>
      </c>
      <c r="H84657" t="s">
        <v>91801</v>
      </c>
    </row>
    <row r="84658" spans="1:8" x14ac:dyDescent="0.2">
      <c r="A84658">
        <v>84657</v>
      </c>
      <c r="B84658" t="s">
        <v>47048</v>
      </c>
      <c r="C84658" t="s">
        <v>47047</v>
      </c>
      <c r="D84658">
        <v>57</v>
      </c>
      <c r="E84658">
        <v>201706</v>
      </c>
      <c r="F84658" t="b">
        <v>0</v>
      </c>
      <c r="G84658">
        <v>127.468</v>
      </c>
      <c r="H84658" t="s">
        <v>91801</v>
      </c>
    </row>
    <row r="84659" spans="1:8" x14ac:dyDescent="0.2">
      <c r="A84659">
        <v>84658</v>
      </c>
      <c r="B84659" t="s">
        <v>92196</v>
      </c>
      <c r="C84659" t="s">
        <v>5577</v>
      </c>
      <c r="D84659">
        <v>55</v>
      </c>
      <c r="E84659">
        <v>126640</v>
      </c>
      <c r="F84659" t="b">
        <v>0</v>
      </c>
      <c r="G84659">
        <v>140.964</v>
      </c>
      <c r="H84659" t="s">
        <v>91801</v>
      </c>
    </row>
    <row r="84660" spans="1:8" x14ac:dyDescent="0.2">
      <c r="A84660">
        <v>84659</v>
      </c>
      <c r="B84660" t="s">
        <v>16483</v>
      </c>
      <c r="C84660" t="s">
        <v>15415</v>
      </c>
      <c r="D84660">
        <v>56</v>
      </c>
      <c r="E84660">
        <v>146266</v>
      </c>
      <c r="F84660" t="b">
        <v>0</v>
      </c>
      <c r="G84660">
        <v>74.994</v>
      </c>
      <c r="H84660" t="s">
        <v>91801</v>
      </c>
    </row>
    <row r="84661" spans="1:8" x14ac:dyDescent="0.2">
      <c r="A84661">
        <v>84660</v>
      </c>
      <c r="B84661" t="s">
        <v>16411</v>
      </c>
      <c r="C84661" t="s">
        <v>15415</v>
      </c>
      <c r="D84661">
        <v>55</v>
      </c>
      <c r="E84661">
        <v>66533</v>
      </c>
      <c r="F84661" t="b">
        <v>0</v>
      </c>
      <c r="G84661">
        <v>100.687</v>
      </c>
      <c r="H84661" t="s">
        <v>91801</v>
      </c>
    </row>
    <row r="84662" spans="1:8" x14ac:dyDescent="0.2">
      <c r="A84662">
        <v>84661</v>
      </c>
      <c r="B84662" t="s">
        <v>92197</v>
      </c>
      <c r="C84662" t="s">
        <v>12376</v>
      </c>
      <c r="D84662">
        <v>53</v>
      </c>
      <c r="E84662">
        <v>389333</v>
      </c>
      <c r="F84662" t="b">
        <v>0</v>
      </c>
      <c r="G84662">
        <v>158.93600000000001</v>
      </c>
      <c r="H84662" t="s">
        <v>91801</v>
      </c>
    </row>
    <row r="84663" spans="1:8" x14ac:dyDescent="0.2">
      <c r="A84663">
        <v>84662</v>
      </c>
      <c r="B84663" t="s">
        <v>11499</v>
      </c>
      <c r="C84663" t="s">
        <v>92198</v>
      </c>
      <c r="D84663">
        <v>51</v>
      </c>
      <c r="E84663">
        <v>312426</v>
      </c>
      <c r="F84663" t="b">
        <v>0</v>
      </c>
      <c r="G84663">
        <v>87.57</v>
      </c>
      <c r="H84663" t="s">
        <v>91801</v>
      </c>
    </row>
    <row r="84664" spans="1:8" x14ac:dyDescent="0.2">
      <c r="A84664">
        <v>84663</v>
      </c>
      <c r="B84664" t="s">
        <v>11291</v>
      </c>
      <c r="C84664" t="s">
        <v>92199</v>
      </c>
      <c r="D84664">
        <v>67</v>
      </c>
      <c r="E84664">
        <v>217800</v>
      </c>
      <c r="F84664" t="b">
        <v>0</v>
      </c>
      <c r="G84664">
        <v>165.45099999999999</v>
      </c>
      <c r="H84664" t="s">
        <v>91801</v>
      </c>
    </row>
    <row r="84665" spans="1:8" x14ac:dyDescent="0.2">
      <c r="A84665">
        <v>84664</v>
      </c>
      <c r="B84665" t="s">
        <v>87858</v>
      </c>
      <c r="C84665" t="s">
        <v>92201</v>
      </c>
      <c r="D84665">
        <v>51</v>
      </c>
      <c r="E84665">
        <v>202616</v>
      </c>
      <c r="F84665" t="b">
        <v>0</v>
      </c>
      <c r="G84665">
        <v>176.404</v>
      </c>
      <c r="H84665" t="s">
        <v>91801</v>
      </c>
    </row>
    <row r="84666" spans="1:8" x14ac:dyDescent="0.2">
      <c r="A84666">
        <v>84665</v>
      </c>
      <c r="B84666" t="s">
        <v>16413</v>
      </c>
      <c r="C84666" t="s">
        <v>15468</v>
      </c>
      <c r="D84666">
        <v>56</v>
      </c>
      <c r="E84666">
        <v>140173</v>
      </c>
      <c r="F84666" t="b">
        <v>0</v>
      </c>
      <c r="G84666">
        <v>148.05799999999999</v>
      </c>
      <c r="H84666" t="s">
        <v>91801</v>
      </c>
    </row>
    <row r="84667" spans="1:8" x14ac:dyDescent="0.2">
      <c r="A84667">
        <v>84666</v>
      </c>
      <c r="B84667" t="s">
        <v>92202</v>
      </c>
      <c r="C84667" t="s">
        <v>91825</v>
      </c>
      <c r="D84667">
        <v>55</v>
      </c>
      <c r="E84667">
        <v>659266</v>
      </c>
      <c r="F84667" t="b">
        <v>0</v>
      </c>
      <c r="G84667">
        <v>98.195999999999998</v>
      </c>
      <c r="H84667" t="s">
        <v>91801</v>
      </c>
    </row>
    <row r="84668" spans="1:8" x14ac:dyDescent="0.2">
      <c r="A84668">
        <v>84667</v>
      </c>
      <c r="B84668" t="s">
        <v>92204</v>
      </c>
      <c r="C84668" t="s">
        <v>92203</v>
      </c>
      <c r="D84668">
        <v>29</v>
      </c>
      <c r="E84668">
        <v>135126</v>
      </c>
      <c r="F84668" t="b">
        <v>0</v>
      </c>
      <c r="G84668">
        <v>144.64599999999999</v>
      </c>
      <c r="H84668" t="s">
        <v>91801</v>
      </c>
    </row>
    <row r="84669" spans="1:8" x14ac:dyDescent="0.2">
      <c r="A84669">
        <v>84668</v>
      </c>
      <c r="B84669" t="s">
        <v>90027</v>
      </c>
      <c r="C84669" t="s">
        <v>11372</v>
      </c>
      <c r="D84669">
        <v>59</v>
      </c>
      <c r="E84669">
        <v>191053</v>
      </c>
      <c r="F84669" t="b">
        <v>0</v>
      </c>
      <c r="G84669">
        <v>101.806</v>
      </c>
      <c r="H84669" t="s">
        <v>91801</v>
      </c>
    </row>
    <row r="84670" spans="1:8" x14ac:dyDescent="0.2">
      <c r="A84670">
        <v>84669</v>
      </c>
      <c r="B84670" t="s">
        <v>75494</v>
      </c>
      <c r="C84670" t="s">
        <v>92205</v>
      </c>
      <c r="D84670">
        <v>29</v>
      </c>
      <c r="E84670">
        <v>152405</v>
      </c>
      <c r="F84670" t="b">
        <v>0</v>
      </c>
      <c r="G84670">
        <v>120.02</v>
      </c>
      <c r="H84670" t="s">
        <v>91801</v>
      </c>
    </row>
    <row r="84671" spans="1:8" x14ac:dyDescent="0.2">
      <c r="A84671">
        <v>84670</v>
      </c>
      <c r="B84671" t="s">
        <v>92208</v>
      </c>
      <c r="C84671" t="s">
        <v>92207</v>
      </c>
      <c r="D84671">
        <v>52</v>
      </c>
      <c r="E84671">
        <v>144440</v>
      </c>
      <c r="F84671" t="b">
        <v>0</v>
      </c>
      <c r="G84671">
        <v>130.691</v>
      </c>
      <c r="H84671" t="s">
        <v>91801</v>
      </c>
    </row>
    <row r="84672" spans="1:8" x14ac:dyDescent="0.2">
      <c r="A84672">
        <v>84671</v>
      </c>
      <c r="B84672" t="s">
        <v>16500</v>
      </c>
      <c r="C84672" t="s">
        <v>15419</v>
      </c>
      <c r="D84672">
        <v>50</v>
      </c>
      <c r="E84672">
        <v>40040</v>
      </c>
      <c r="F84672" t="b">
        <v>0</v>
      </c>
      <c r="G84672">
        <v>169.03899999999999</v>
      </c>
      <c r="H84672" t="s">
        <v>91801</v>
      </c>
    </row>
    <row r="84673" spans="1:8" x14ac:dyDescent="0.2">
      <c r="A84673">
        <v>84672</v>
      </c>
      <c r="B84673" t="s">
        <v>92210</v>
      </c>
      <c r="C84673" t="s">
        <v>92209</v>
      </c>
      <c r="D84673">
        <v>64</v>
      </c>
      <c r="E84673">
        <v>297266</v>
      </c>
      <c r="F84673" t="b">
        <v>0</v>
      </c>
      <c r="G84673">
        <v>79.897999999999996</v>
      </c>
      <c r="H84673" t="s">
        <v>91801</v>
      </c>
    </row>
    <row r="84674" spans="1:8" x14ac:dyDescent="0.2">
      <c r="A84674">
        <v>84673</v>
      </c>
      <c r="B84674" t="s">
        <v>16430</v>
      </c>
      <c r="C84674" t="s">
        <v>15597</v>
      </c>
      <c r="D84674">
        <v>58</v>
      </c>
      <c r="E84674">
        <v>163080</v>
      </c>
      <c r="F84674" t="b">
        <v>0</v>
      </c>
      <c r="G84674">
        <v>130.70400000000001</v>
      </c>
      <c r="H84674" t="s">
        <v>91801</v>
      </c>
    </row>
    <row r="84675" spans="1:8" x14ac:dyDescent="0.2">
      <c r="A84675">
        <v>84674</v>
      </c>
      <c r="B84675" t="s">
        <v>92212</v>
      </c>
      <c r="C84675" t="s">
        <v>92211</v>
      </c>
      <c r="D84675">
        <v>29</v>
      </c>
      <c r="E84675">
        <v>183933</v>
      </c>
      <c r="F84675" t="b">
        <v>0</v>
      </c>
      <c r="G84675">
        <v>123.589</v>
      </c>
      <c r="H84675" t="s">
        <v>91801</v>
      </c>
    </row>
    <row r="84676" spans="1:8" x14ac:dyDescent="0.2">
      <c r="A84676">
        <v>84675</v>
      </c>
      <c r="B84676" t="s">
        <v>92214</v>
      </c>
      <c r="C84676" t="s">
        <v>92213</v>
      </c>
      <c r="D84676">
        <v>57</v>
      </c>
      <c r="E84676">
        <v>197274</v>
      </c>
      <c r="F84676" t="b">
        <v>0</v>
      </c>
      <c r="G84676">
        <v>174.25399999999999</v>
      </c>
      <c r="H84676" t="s">
        <v>91801</v>
      </c>
    </row>
    <row r="84677" spans="1:8" x14ac:dyDescent="0.2">
      <c r="A84677">
        <v>84676</v>
      </c>
      <c r="B84677" t="s">
        <v>92216</v>
      </c>
      <c r="C84677" t="s">
        <v>92215</v>
      </c>
      <c r="D84677">
        <v>29</v>
      </c>
      <c r="E84677">
        <v>347161</v>
      </c>
      <c r="F84677" t="b">
        <v>0</v>
      </c>
      <c r="G84677">
        <v>103.89400000000001</v>
      </c>
      <c r="H84677" t="s">
        <v>91801</v>
      </c>
    </row>
    <row r="84678" spans="1:8" x14ac:dyDescent="0.2">
      <c r="A84678">
        <v>84677</v>
      </c>
      <c r="B84678" t="s">
        <v>92217</v>
      </c>
      <c r="C84678" t="s">
        <v>91931</v>
      </c>
      <c r="D84678">
        <v>50</v>
      </c>
      <c r="E84678">
        <v>617466</v>
      </c>
      <c r="F84678" t="b">
        <v>0</v>
      </c>
      <c r="G84678">
        <v>136.58199999999999</v>
      </c>
      <c r="H84678" t="s">
        <v>91801</v>
      </c>
    </row>
    <row r="84679" spans="1:8" x14ac:dyDescent="0.2">
      <c r="A84679">
        <v>84678</v>
      </c>
      <c r="B84679" t="s">
        <v>92219</v>
      </c>
      <c r="C84679" t="s">
        <v>92219</v>
      </c>
      <c r="D84679">
        <v>30</v>
      </c>
      <c r="E84679">
        <v>359706</v>
      </c>
      <c r="F84679" t="b">
        <v>0</v>
      </c>
      <c r="G84679">
        <v>152.99600000000001</v>
      </c>
      <c r="H84679" t="s">
        <v>91801</v>
      </c>
    </row>
    <row r="84680" spans="1:8" x14ac:dyDescent="0.2">
      <c r="A84680">
        <v>84679</v>
      </c>
      <c r="B84680" t="s">
        <v>16429</v>
      </c>
      <c r="C84680" t="s">
        <v>15481</v>
      </c>
      <c r="D84680">
        <v>55</v>
      </c>
      <c r="E84680">
        <v>160520</v>
      </c>
      <c r="F84680" t="b">
        <v>0</v>
      </c>
      <c r="G84680">
        <v>112.42100000000001</v>
      </c>
      <c r="H84680" t="s">
        <v>91801</v>
      </c>
    </row>
    <row r="84681" spans="1:8" x14ac:dyDescent="0.2">
      <c r="A84681">
        <v>84680</v>
      </c>
      <c r="B84681" t="s">
        <v>92220</v>
      </c>
      <c r="C84681" t="s">
        <v>91891</v>
      </c>
      <c r="D84681">
        <v>47</v>
      </c>
      <c r="E84681">
        <v>315444</v>
      </c>
      <c r="F84681" t="b">
        <v>0</v>
      </c>
      <c r="G84681">
        <v>135.26900000000001</v>
      </c>
      <c r="H84681" t="s">
        <v>91801</v>
      </c>
    </row>
    <row r="84682" spans="1:8" x14ac:dyDescent="0.2">
      <c r="A84682">
        <v>84681</v>
      </c>
      <c r="B84682" t="s">
        <v>92222</v>
      </c>
      <c r="C84682" t="s">
        <v>92221</v>
      </c>
      <c r="D84682">
        <v>29</v>
      </c>
      <c r="E84682">
        <v>374177</v>
      </c>
      <c r="F84682" t="b">
        <v>0</v>
      </c>
      <c r="G84682">
        <v>92.013000000000005</v>
      </c>
      <c r="H84682" t="s">
        <v>91801</v>
      </c>
    </row>
    <row r="84683" spans="1:8" x14ac:dyDescent="0.2">
      <c r="A84683">
        <v>84682</v>
      </c>
      <c r="B84683" t="s">
        <v>16435</v>
      </c>
      <c r="C84683" t="s">
        <v>15545</v>
      </c>
      <c r="D84683">
        <v>57</v>
      </c>
      <c r="E84683">
        <v>179106</v>
      </c>
      <c r="F84683" t="b">
        <v>0</v>
      </c>
      <c r="G84683">
        <v>144.184</v>
      </c>
      <c r="H84683" t="s">
        <v>91801</v>
      </c>
    </row>
    <row r="84684" spans="1:8" x14ac:dyDescent="0.2">
      <c r="A84684">
        <v>84683</v>
      </c>
      <c r="B84684" t="s">
        <v>41222</v>
      </c>
      <c r="C84684" t="s">
        <v>92223</v>
      </c>
      <c r="D84684">
        <v>29</v>
      </c>
      <c r="E84684">
        <v>161260</v>
      </c>
      <c r="F84684" t="b">
        <v>1</v>
      </c>
      <c r="G84684">
        <v>90.884</v>
      </c>
      <c r="H84684" t="s">
        <v>91801</v>
      </c>
    </row>
    <row r="84685" spans="1:8" x14ac:dyDescent="0.2">
      <c r="A84685">
        <v>84684</v>
      </c>
      <c r="B84685" t="s">
        <v>92225</v>
      </c>
      <c r="C84685" t="s">
        <v>92224</v>
      </c>
      <c r="D84685">
        <v>30</v>
      </c>
      <c r="E84685">
        <v>187013</v>
      </c>
      <c r="F84685" t="b">
        <v>0</v>
      </c>
      <c r="G84685">
        <v>184.185</v>
      </c>
      <c r="H84685" t="s">
        <v>91801</v>
      </c>
    </row>
    <row r="84686" spans="1:8" x14ac:dyDescent="0.2">
      <c r="A84686">
        <v>84685</v>
      </c>
      <c r="B84686" t="s">
        <v>92227</v>
      </c>
      <c r="C84686" t="s">
        <v>92226</v>
      </c>
      <c r="D84686">
        <v>60</v>
      </c>
      <c r="E84686">
        <v>172400</v>
      </c>
      <c r="F84686" t="b">
        <v>0</v>
      </c>
      <c r="G84686">
        <v>133.78899999999999</v>
      </c>
      <c r="H84686" t="s">
        <v>91801</v>
      </c>
    </row>
    <row r="84687" spans="1:8" x14ac:dyDescent="0.2">
      <c r="A84687">
        <v>84686</v>
      </c>
      <c r="B84687" t="s">
        <v>92228</v>
      </c>
      <c r="C84687" t="s">
        <v>92228</v>
      </c>
      <c r="D84687">
        <v>29</v>
      </c>
      <c r="E84687">
        <v>355866</v>
      </c>
      <c r="F84687" t="b">
        <v>0</v>
      </c>
      <c r="G84687">
        <v>89.656999999999996</v>
      </c>
      <c r="H84687" t="s">
        <v>91801</v>
      </c>
    </row>
    <row r="84688" spans="1:8" x14ac:dyDescent="0.2">
      <c r="A84688">
        <v>84687</v>
      </c>
      <c r="B84688" t="s">
        <v>72678</v>
      </c>
      <c r="C84688" t="s">
        <v>92229</v>
      </c>
      <c r="D84688">
        <v>29</v>
      </c>
      <c r="E84688">
        <v>193560</v>
      </c>
      <c r="F84688" t="b">
        <v>0</v>
      </c>
      <c r="G84688">
        <v>85.298000000000002</v>
      </c>
      <c r="H84688" t="s">
        <v>91801</v>
      </c>
    </row>
    <row r="84689" spans="1:8" x14ac:dyDescent="0.2">
      <c r="A84689">
        <v>84688</v>
      </c>
      <c r="B84689" t="s">
        <v>16518</v>
      </c>
      <c r="C84689" t="s">
        <v>15559</v>
      </c>
      <c r="D84689">
        <v>58</v>
      </c>
      <c r="E84689">
        <v>129293</v>
      </c>
      <c r="F84689" t="b">
        <v>0</v>
      </c>
      <c r="G84689">
        <v>117.331</v>
      </c>
      <c r="H84689" t="s">
        <v>91801</v>
      </c>
    </row>
    <row r="84690" spans="1:8" x14ac:dyDescent="0.2">
      <c r="A84690">
        <v>84689</v>
      </c>
      <c r="B84690" t="s">
        <v>92231</v>
      </c>
      <c r="C84690" t="s">
        <v>92230</v>
      </c>
      <c r="D84690">
        <v>57</v>
      </c>
      <c r="E84690">
        <v>171506</v>
      </c>
      <c r="F84690" t="b">
        <v>0</v>
      </c>
      <c r="G84690">
        <v>88.370999999999995</v>
      </c>
      <c r="H84690" t="s">
        <v>91801</v>
      </c>
    </row>
    <row r="84691" spans="1:8" x14ac:dyDescent="0.2">
      <c r="A84691">
        <v>84690</v>
      </c>
      <c r="B84691" t="s">
        <v>92233</v>
      </c>
      <c r="C84691" t="s">
        <v>92232</v>
      </c>
      <c r="D84691">
        <v>29</v>
      </c>
      <c r="E84691">
        <v>454560</v>
      </c>
      <c r="F84691" t="b">
        <v>0</v>
      </c>
      <c r="G84691">
        <v>115.848</v>
      </c>
      <c r="H84691" t="s">
        <v>91801</v>
      </c>
    </row>
    <row r="84692" spans="1:8" x14ac:dyDescent="0.2">
      <c r="A84692">
        <v>84691</v>
      </c>
      <c r="B84692" t="s">
        <v>16519</v>
      </c>
      <c r="C84692" t="s">
        <v>15613</v>
      </c>
      <c r="D84692">
        <v>55</v>
      </c>
      <c r="E84692">
        <v>165466</v>
      </c>
      <c r="F84692" t="b">
        <v>0</v>
      </c>
      <c r="G84692">
        <v>160.673</v>
      </c>
      <c r="H84692" t="s">
        <v>91801</v>
      </c>
    </row>
    <row r="84693" spans="1:8" x14ac:dyDescent="0.2">
      <c r="A84693">
        <v>84692</v>
      </c>
      <c r="B84693" t="s">
        <v>16673</v>
      </c>
      <c r="C84693" t="s">
        <v>16672</v>
      </c>
      <c r="D84693">
        <v>30</v>
      </c>
      <c r="E84693">
        <v>282733</v>
      </c>
      <c r="F84693" t="b">
        <v>0</v>
      </c>
      <c r="G84693">
        <v>105.699</v>
      </c>
      <c r="H84693" t="s">
        <v>91801</v>
      </c>
    </row>
    <row r="84694" spans="1:8" x14ac:dyDescent="0.2">
      <c r="A84694">
        <v>84693</v>
      </c>
      <c r="B84694" t="s">
        <v>92235</v>
      </c>
      <c r="C84694" t="s">
        <v>92234</v>
      </c>
      <c r="D84694">
        <v>29</v>
      </c>
      <c r="E84694">
        <v>356400</v>
      </c>
      <c r="F84694" t="b">
        <v>0</v>
      </c>
      <c r="G84694">
        <v>168.22900000000001</v>
      </c>
      <c r="H84694" t="s">
        <v>91801</v>
      </c>
    </row>
    <row r="84695" spans="1:8" x14ac:dyDescent="0.2">
      <c r="A84695">
        <v>84694</v>
      </c>
      <c r="B84695" t="s">
        <v>92238</v>
      </c>
      <c r="C84695" t="s">
        <v>92237</v>
      </c>
      <c r="D84695">
        <v>59</v>
      </c>
      <c r="E84695">
        <v>143066</v>
      </c>
      <c r="F84695" t="b">
        <v>0</v>
      </c>
      <c r="G84695">
        <v>112.259</v>
      </c>
      <c r="H84695" t="s">
        <v>91801</v>
      </c>
    </row>
    <row r="84696" spans="1:8" x14ac:dyDescent="0.2">
      <c r="A84696">
        <v>84695</v>
      </c>
      <c r="B84696" t="s">
        <v>92240</v>
      </c>
      <c r="C84696" t="s">
        <v>92239</v>
      </c>
      <c r="D84696">
        <v>28</v>
      </c>
      <c r="E84696">
        <v>201333</v>
      </c>
      <c r="F84696" t="b">
        <v>0</v>
      </c>
      <c r="G84696">
        <v>87.450999999999993</v>
      </c>
      <c r="H84696" t="s">
        <v>91801</v>
      </c>
    </row>
    <row r="84697" spans="1:8" x14ac:dyDescent="0.2">
      <c r="A84697">
        <v>84696</v>
      </c>
      <c r="B84697" t="s">
        <v>92243</v>
      </c>
      <c r="C84697" t="s">
        <v>92242</v>
      </c>
      <c r="D84697">
        <v>28</v>
      </c>
      <c r="E84697">
        <v>151640</v>
      </c>
      <c r="F84697" t="b">
        <v>0</v>
      </c>
      <c r="G84697">
        <v>116.764</v>
      </c>
      <c r="H84697" t="s">
        <v>91801</v>
      </c>
    </row>
    <row r="84698" spans="1:8" x14ac:dyDescent="0.2">
      <c r="A84698">
        <v>84697</v>
      </c>
      <c r="B84698" t="s">
        <v>38817</v>
      </c>
      <c r="C84698" t="s">
        <v>92052</v>
      </c>
      <c r="D84698">
        <v>28</v>
      </c>
      <c r="E84698">
        <v>210133</v>
      </c>
      <c r="F84698" t="b">
        <v>0</v>
      </c>
      <c r="G84698">
        <v>166.727</v>
      </c>
      <c r="H84698" t="s">
        <v>91801</v>
      </c>
    </row>
    <row r="84699" spans="1:8" x14ac:dyDescent="0.2">
      <c r="A84699">
        <v>84698</v>
      </c>
      <c r="B84699" t="s">
        <v>92245</v>
      </c>
      <c r="C84699" t="s">
        <v>15964</v>
      </c>
      <c r="D84699">
        <v>31</v>
      </c>
      <c r="E84699">
        <v>216173</v>
      </c>
      <c r="F84699" t="b">
        <v>0</v>
      </c>
      <c r="G84699">
        <v>126.206</v>
      </c>
      <c r="H84699" t="s">
        <v>91801</v>
      </c>
    </row>
    <row r="84700" spans="1:8" x14ac:dyDescent="0.2">
      <c r="A84700">
        <v>84699</v>
      </c>
      <c r="B84700" t="s">
        <v>92246</v>
      </c>
      <c r="C84700" t="s">
        <v>10454</v>
      </c>
      <c r="D84700">
        <v>29</v>
      </c>
      <c r="E84700">
        <v>100480</v>
      </c>
      <c r="F84700" t="b">
        <v>0</v>
      </c>
      <c r="G84700">
        <v>133.86600000000001</v>
      </c>
      <c r="H84700" t="s">
        <v>91801</v>
      </c>
    </row>
    <row r="84701" spans="1:8" x14ac:dyDescent="0.2">
      <c r="A84701">
        <v>84700</v>
      </c>
      <c r="B84701" t="s">
        <v>92249</v>
      </c>
      <c r="C84701" t="s">
        <v>92248</v>
      </c>
      <c r="D84701">
        <v>29</v>
      </c>
      <c r="E84701">
        <v>349066</v>
      </c>
      <c r="F84701" t="b">
        <v>0</v>
      </c>
      <c r="G84701">
        <v>108.873</v>
      </c>
      <c r="H84701" t="s">
        <v>91801</v>
      </c>
    </row>
    <row r="84702" spans="1:8" x14ac:dyDescent="0.2">
      <c r="A84702">
        <v>84701</v>
      </c>
      <c r="B84702" t="s">
        <v>92252</v>
      </c>
      <c r="C84702" t="s">
        <v>92251</v>
      </c>
      <c r="D84702">
        <v>57</v>
      </c>
      <c r="E84702">
        <v>252800</v>
      </c>
      <c r="F84702" t="b">
        <v>0</v>
      </c>
      <c r="G84702">
        <v>94.921999999999997</v>
      </c>
      <c r="H84702" t="s">
        <v>91801</v>
      </c>
    </row>
    <row r="84703" spans="1:8" x14ac:dyDescent="0.2">
      <c r="A84703">
        <v>84702</v>
      </c>
      <c r="B84703" t="s">
        <v>92253</v>
      </c>
      <c r="C84703" t="s">
        <v>92253</v>
      </c>
      <c r="D84703">
        <v>32</v>
      </c>
      <c r="E84703">
        <v>232378</v>
      </c>
      <c r="F84703" t="b">
        <v>0</v>
      </c>
      <c r="G84703">
        <v>107.998</v>
      </c>
      <c r="H84703" t="s">
        <v>91801</v>
      </c>
    </row>
    <row r="84704" spans="1:8" x14ac:dyDescent="0.2">
      <c r="A84704">
        <v>84703</v>
      </c>
      <c r="B84704" t="s">
        <v>15944</v>
      </c>
      <c r="C84704" t="s">
        <v>92255</v>
      </c>
      <c r="D84704">
        <v>35</v>
      </c>
      <c r="E84704">
        <v>170693</v>
      </c>
      <c r="F84704" t="b">
        <v>0</v>
      </c>
      <c r="G84704">
        <v>169.672</v>
      </c>
      <c r="H84704" t="s">
        <v>91801</v>
      </c>
    </row>
    <row r="84705" spans="1:8" x14ac:dyDescent="0.2">
      <c r="A84705">
        <v>84704</v>
      </c>
      <c r="B84705" t="s">
        <v>16539</v>
      </c>
      <c r="C84705" t="s">
        <v>647</v>
      </c>
      <c r="D84705">
        <v>48</v>
      </c>
      <c r="E84705">
        <v>271973</v>
      </c>
      <c r="F84705" t="b">
        <v>0</v>
      </c>
      <c r="G84705">
        <v>102.508</v>
      </c>
      <c r="H84705" t="s">
        <v>91801</v>
      </c>
    </row>
    <row r="84706" spans="1:8" x14ac:dyDescent="0.2">
      <c r="A84706">
        <v>84705</v>
      </c>
      <c r="B84706" t="s">
        <v>3582</v>
      </c>
      <c r="C84706" t="s">
        <v>92191</v>
      </c>
      <c r="D84706">
        <v>52</v>
      </c>
      <c r="E84706">
        <v>160169</v>
      </c>
      <c r="F84706" t="b">
        <v>0</v>
      </c>
      <c r="G84706">
        <v>142.84800000000001</v>
      </c>
      <c r="H84706" t="s">
        <v>91801</v>
      </c>
    </row>
    <row r="84707" spans="1:8" x14ac:dyDescent="0.2">
      <c r="A84707">
        <v>84706</v>
      </c>
      <c r="B84707" t="s">
        <v>92258</v>
      </c>
      <c r="C84707" t="s">
        <v>92257</v>
      </c>
      <c r="D84707">
        <v>51</v>
      </c>
      <c r="E84707">
        <v>175600</v>
      </c>
      <c r="F84707" t="b">
        <v>0</v>
      </c>
      <c r="G84707">
        <v>86.337000000000003</v>
      </c>
      <c r="H84707" t="s">
        <v>91801</v>
      </c>
    </row>
    <row r="84708" spans="1:8" x14ac:dyDescent="0.2">
      <c r="A84708">
        <v>84707</v>
      </c>
      <c r="B84708" t="s">
        <v>92260</v>
      </c>
      <c r="C84708" t="s">
        <v>92259</v>
      </c>
      <c r="D84708">
        <v>40</v>
      </c>
      <c r="E84708">
        <v>157333</v>
      </c>
      <c r="F84708" t="b">
        <v>0</v>
      </c>
      <c r="G84708">
        <v>115.986</v>
      </c>
      <c r="H84708" t="s">
        <v>91801</v>
      </c>
    </row>
    <row r="84709" spans="1:8" x14ac:dyDescent="0.2">
      <c r="A84709">
        <v>84708</v>
      </c>
      <c r="B84709" t="s">
        <v>47403</v>
      </c>
      <c r="C84709" t="s">
        <v>46637</v>
      </c>
      <c r="D84709">
        <v>55</v>
      </c>
      <c r="E84709">
        <v>242320</v>
      </c>
      <c r="F84709" t="b">
        <v>0</v>
      </c>
      <c r="G84709">
        <v>98.554000000000002</v>
      </c>
      <c r="H84709" t="s">
        <v>91801</v>
      </c>
    </row>
    <row r="84710" spans="1:8" x14ac:dyDescent="0.2">
      <c r="A84710">
        <v>84709</v>
      </c>
      <c r="B84710" t="s">
        <v>16552</v>
      </c>
      <c r="C84710" t="s">
        <v>15468</v>
      </c>
      <c r="D84710">
        <v>57</v>
      </c>
      <c r="E84710">
        <v>152920</v>
      </c>
      <c r="F84710" t="b">
        <v>0</v>
      </c>
      <c r="G84710">
        <v>138.56100000000001</v>
      </c>
      <c r="H84710" t="s">
        <v>91801</v>
      </c>
    </row>
    <row r="84711" spans="1:8" x14ac:dyDescent="0.2">
      <c r="A84711">
        <v>84710</v>
      </c>
      <c r="B84711" t="s">
        <v>36220</v>
      </c>
      <c r="C84711" t="s">
        <v>46480</v>
      </c>
      <c r="D84711">
        <v>56</v>
      </c>
      <c r="E84711">
        <v>193981</v>
      </c>
      <c r="F84711" t="b">
        <v>0</v>
      </c>
      <c r="G84711">
        <v>91.120999999999995</v>
      </c>
      <c r="H84711" t="s">
        <v>91801</v>
      </c>
    </row>
    <row r="84712" spans="1:8" x14ac:dyDescent="0.2">
      <c r="A84712">
        <v>84711</v>
      </c>
      <c r="B84712" t="s">
        <v>92261</v>
      </c>
      <c r="C84712" t="s">
        <v>10454</v>
      </c>
      <c r="D84712">
        <v>59</v>
      </c>
      <c r="E84712">
        <v>153866</v>
      </c>
      <c r="F84712" t="b">
        <v>0</v>
      </c>
      <c r="G84712">
        <v>124.895</v>
      </c>
      <c r="H84712" t="s">
        <v>91801</v>
      </c>
    </row>
    <row r="84713" spans="1:8" x14ac:dyDescent="0.2">
      <c r="A84713">
        <v>84712</v>
      </c>
      <c r="B84713" t="s">
        <v>16559</v>
      </c>
      <c r="C84713" t="s">
        <v>15468</v>
      </c>
      <c r="D84713">
        <v>56</v>
      </c>
      <c r="E84713">
        <v>131213</v>
      </c>
      <c r="F84713" t="b">
        <v>0</v>
      </c>
      <c r="G84713">
        <v>171.83799999999999</v>
      </c>
      <c r="H84713" t="s">
        <v>91801</v>
      </c>
    </row>
    <row r="84714" spans="1:8" x14ac:dyDescent="0.2">
      <c r="A84714">
        <v>84713</v>
      </c>
      <c r="B84714" t="s">
        <v>92262</v>
      </c>
      <c r="C84714" t="s">
        <v>92262</v>
      </c>
      <c r="D84714">
        <v>56</v>
      </c>
      <c r="E84714">
        <v>264997</v>
      </c>
      <c r="F84714" t="b">
        <v>0</v>
      </c>
      <c r="G84714">
        <v>156.88800000000001</v>
      </c>
      <c r="H84714" t="s">
        <v>91801</v>
      </c>
    </row>
    <row r="84715" spans="1:8" x14ac:dyDescent="0.2">
      <c r="A84715">
        <v>84714</v>
      </c>
      <c r="B84715" t="s">
        <v>92264</v>
      </c>
      <c r="C84715" t="s">
        <v>92263</v>
      </c>
      <c r="D84715">
        <v>60</v>
      </c>
      <c r="E84715">
        <v>187586</v>
      </c>
      <c r="F84715" t="b">
        <v>0</v>
      </c>
      <c r="G84715">
        <v>105.36199999999999</v>
      </c>
      <c r="H84715" t="s">
        <v>91801</v>
      </c>
    </row>
    <row r="84716" spans="1:8" x14ac:dyDescent="0.2">
      <c r="A84716">
        <v>84715</v>
      </c>
      <c r="B84716" t="s">
        <v>16491</v>
      </c>
      <c r="C84716" t="s">
        <v>15415</v>
      </c>
      <c r="D84716">
        <v>55</v>
      </c>
      <c r="E84716">
        <v>72640</v>
      </c>
      <c r="F84716" t="b">
        <v>0</v>
      </c>
      <c r="G84716">
        <v>166.82900000000001</v>
      </c>
      <c r="H84716" t="s">
        <v>91801</v>
      </c>
    </row>
    <row r="84717" spans="1:8" x14ac:dyDescent="0.2">
      <c r="A84717">
        <v>84716</v>
      </c>
      <c r="B84717" t="s">
        <v>16279</v>
      </c>
      <c r="C84717" t="s">
        <v>16279</v>
      </c>
      <c r="D84717">
        <v>59</v>
      </c>
      <c r="E84717">
        <v>195000</v>
      </c>
      <c r="F84717" t="b">
        <v>0</v>
      </c>
      <c r="G84717">
        <v>132.78299999999999</v>
      </c>
      <c r="H84717" t="s">
        <v>91801</v>
      </c>
    </row>
    <row r="84718" spans="1:8" x14ac:dyDescent="0.2">
      <c r="A84718">
        <v>84717</v>
      </c>
      <c r="B84718" t="s">
        <v>92265</v>
      </c>
      <c r="C84718" t="s">
        <v>92064</v>
      </c>
      <c r="D84718">
        <v>45</v>
      </c>
      <c r="E84718">
        <v>270773</v>
      </c>
      <c r="F84718" t="b">
        <v>0</v>
      </c>
      <c r="G84718">
        <v>102.977</v>
      </c>
      <c r="H84718" t="s">
        <v>91801</v>
      </c>
    </row>
    <row r="84719" spans="1:8" x14ac:dyDescent="0.2">
      <c r="A84719">
        <v>84718</v>
      </c>
      <c r="B84719" t="s">
        <v>16575</v>
      </c>
      <c r="C84719" t="s">
        <v>15419</v>
      </c>
      <c r="D84719">
        <v>54</v>
      </c>
      <c r="E84719">
        <v>145586</v>
      </c>
      <c r="F84719" t="b">
        <v>0</v>
      </c>
      <c r="G84719">
        <v>185.23500000000001</v>
      </c>
      <c r="H84719" t="s">
        <v>91801</v>
      </c>
    </row>
    <row r="84720" spans="1:8" x14ac:dyDescent="0.2">
      <c r="A84720">
        <v>84719</v>
      </c>
      <c r="B84720" t="s">
        <v>3439</v>
      </c>
      <c r="C84720" t="s">
        <v>11684</v>
      </c>
      <c r="D84720">
        <v>63</v>
      </c>
      <c r="E84720">
        <v>238600</v>
      </c>
      <c r="F84720" t="b">
        <v>0</v>
      </c>
      <c r="G84720">
        <v>83.308000000000007</v>
      </c>
      <c r="H84720" t="s">
        <v>91801</v>
      </c>
    </row>
    <row r="84721" spans="1:8" x14ac:dyDescent="0.2">
      <c r="A84721">
        <v>84720</v>
      </c>
      <c r="B84721" t="s">
        <v>92267</v>
      </c>
      <c r="C84721" t="s">
        <v>92266</v>
      </c>
      <c r="D84721">
        <v>57</v>
      </c>
      <c r="E84721">
        <v>209133</v>
      </c>
      <c r="F84721" t="b">
        <v>0</v>
      </c>
      <c r="G84721">
        <v>109.84</v>
      </c>
      <c r="H84721" t="s">
        <v>91801</v>
      </c>
    </row>
    <row r="84722" spans="1:8" x14ac:dyDescent="0.2">
      <c r="A84722">
        <v>84721</v>
      </c>
      <c r="B84722" t="s">
        <v>92268</v>
      </c>
      <c r="C84722" t="s">
        <v>92022</v>
      </c>
      <c r="D84722">
        <v>46</v>
      </c>
      <c r="E84722">
        <v>417413</v>
      </c>
      <c r="F84722" t="b">
        <v>0</v>
      </c>
      <c r="G84722">
        <v>76.921999999999997</v>
      </c>
      <c r="H84722" t="s">
        <v>91801</v>
      </c>
    </row>
    <row r="84723" spans="1:8" x14ac:dyDescent="0.2">
      <c r="A84723">
        <v>84722</v>
      </c>
      <c r="B84723" t="s">
        <v>16572</v>
      </c>
      <c r="C84723" t="s">
        <v>15559</v>
      </c>
      <c r="D84723">
        <v>52</v>
      </c>
      <c r="E84723">
        <v>179826</v>
      </c>
      <c r="F84723" t="b">
        <v>0</v>
      </c>
      <c r="G84723">
        <v>123.986</v>
      </c>
      <c r="H84723" t="s">
        <v>91801</v>
      </c>
    </row>
    <row r="84724" spans="1:8" x14ac:dyDescent="0.2">
      <c r="A84724">
        <v>84723</v>
      </c>
      <c r="B84724" t="s">
        <v>92269</v>
      </c>
      <c r="C84724" t="s">
        <v>92269</v>
      </c>
      <c r="D84724">
        <v>28</v>
      </c>
      <c r="E84724">
        <v>241957</v>
      </c>
      <c r="F84724" t="b">
        <v>0</v>
      </c>
      <c r="G84724">
        <v>98.064999999999998</v>
      </c>
      <c r="H84724" t="s">
        <v>91801</v>
      </c>
    </row>
    <row r="84725" spans="1:8" x14ac:dyDescent="0.2">
      <c r="A84725">
        <v>84724</v>
      </c>
      <c r="B84725" t="s">
        <v>76131</v>
      </c>
      <c r="C84725" t="s">
        <v>92270</v>
      </c>
      <c r="D84725">
        <v>29</v>
      </c>
      <c r="E84725">
        <v>272136</v>
      </c>
      <c r="F84725" t="b">
        <v>0</v>
      </c>
      <c r="G84725">
        <v>155.245</v>
      </c>
      <c r="H84725" t="s">
        <v>91801</v>
      </c>
    </row>
    <row r="84726" spans="1:8" x14ac:dyDescent="0.2">
      <c r="A84726">
        <v>84725</v>
      </c>
      <c r="B84726" t="s">
        <v>92272</v>
      </c>
      <c r="C84726" t="s">
        <v>92271</v>
      </c>
      <c r="D84726">
        <v>49</v>
      </c>
      <c r="E84726">
        <v>744568</v>
      </c>
      <c r="F84726" t="b">
        <v>0</v>
      </c>
      <c r="G84726">
        <v>114.91500000000001</v>
      </c>
      <c r="H84726" t="s">
        <v>91801</v>
      </c>
    </row>
    <row r="84727" spans="1:8" x14ac:dyDescent="0.2">
      <c r="A84727">
        <v>84726</v>
      </c>
      <c r="B84727" t="s">
        <v>92273</v>
      </c>
      <c r="C84727" t="s">
        <v>92259</v>
      </c>
      <c r="D84727">
        <v>47</v>
      </c>
      <c r="E84727">
        <v>173800</v>
      </c>
      <c r="F84727" t="b">
        <v>0</v>
      </c>
      <c r="G84727">
        <v>124.021</v>
      </c>
      <c r="H84727" t="s">
        <v>91801</v>
      </c>
    </row>
    <row r="84728" spans="1:8" x14ac:dyDescent="0.2">
      <c r="A84728">
        <v>84727</v>
      </c>
      <c r="B84728" t="s">
        <v>16502</v>
      </c>
      <c r="C84728" t="s">
        <v>15597</v>
      </c>
      <c r="D84728">
        <v>55</v>
      </c>
      <c r="E84728">
        <v>116373</v>
      </c>
      <c r="F84728" t="b">
        <v>0</v>
      </c>
      <c r="G84728">
        <v>132.11500000000001</v>
      </c>
      <c r="H84728" t="s">
        <v>91801</v>
      </c>
    </row>
    <row r="84729" spans="1:8" x14ac:dyDescent="0.2">
      <c r="A84729">
        <v>84728</v>
      </c>
      <c r="B84729" t="s">
        <v>92276</v>
      </c>
      <c r="C84729" t="s">
        <v>92275</v>
      </c>
      <c r="D84729">
        <v>28</v>
      </c>
      <c r="E84729">
        <v>294373</v>
      </c>
      <c r="F84729" t="b">
        <v>0</v>
      </c>
      <c r="G84729">
        <v>160.04300000000001</v>
      </c>
      <c r="H84729" t="s">
        <v>91801</v>
      </c>
    </row>
    <row r="84730" spans="1:8" x14ac:dyDescent="0.2">
      <c r="A84730">
        <v>84729</v>
      </c>
      <c r="B84730" t="s">
        <v>92278</v>
      </c>
      <c r="C84730" t="s">
        <v>92277</v>
      </c>
      <c r="D84730">
        <v>50</v>
      </c>
      <c r="E84730">
        <v>246266</v>
      </c>
      <c r="F84730" t="b">
        <v>0</v>
      </c>
      <c r="G84730">
        <v>82.7</v>
      </c>
      <c r="H84730" t="s">
        <v>91801</v>
      </c>
    </row>
    <row r="84731" spans="1:8" x14ac:dyDescent="0.2">
      <c r="A84731">
        <v>84730</v>
      </c>
      <c r="B84731" t="s">
        <v>92280</v>
      </c>
      <c r="C84731" t="s">
        <v>92279</v>
      </c>
      <c r="D84731">
        <v>29</v>
      </c>
      <c r="E84731">
        <v>156466</v>
      </c>
      <c r="F84731" t="b">
        <v>0</v>
      </c>
      <c r="G84731">
        <v>103.045</v>
      </c>
      <c r="H84731" t="s">
        <v>91801</v>
      </c>
    </row>
    <row r="84732" spans="1:8" x14ac:dyDescent="0.2">
      <c r="A84732">
        <v>84731</v>
      </c>
      <c r="B84732" t="s">
        <v>92281</v>
      </c>
      <c r="C84732" t="s">
        <v>92270</v>
      </c>
      <c r="D84732">
        <v>29</v>
      </c>
      <c r="E84732">
        <v>236563</v>
      </c>
      <c r="F84732" t="b">
        <v>0</v>
      </c>
      <c r="G84732">
        <v>154.08699999999999</v>
      </c>
      <c r="H84732" t="s">
        <v>91801</v>
      </c>
    </row>
    <row r="84733" spans="1:8" x14ac:dyDescent="0.2">
      <c r="A84733">
        <v>84732</v>
      </c>
      <c r="B84733" t="s">
        <v>47074</v>
      </c>
      <c r="C84733" t="s">
        <v>46791</v>
      </c>
      <c r="D84733">
        <v>29</v>
      </c>
      <c r="E84733">
        <v>110133</v>
      </c>
      <c r="F84733" t="b">
        <v>0</v>
      </c>
      <c r="G84733">
        <v>87.81</v>
      </c>
      <c r="H84733" t="s">
        <v>91801</v>
      </c>
    </row>
    <row r="84734" spans="1:8" x14ac:dyDescent="0.2">
      <c r="A84734">
        <v>84733</v>
      </c>
      <c r="B84734" t="s">
        <v>16512</v>
      </c>
      <c r="C84734" t="s">
        <v>15468</v>
      </c>
      <c r="D84734">
        <v>58</v>
      </c>
      <c r="E84734">
        <v>136826</v>
      </c>
      <c r="F84734" t="b">
        <v>0</v>
      </c>
      <c r="G84734">
        <v>109.608</v>
      </c>
      <c r="H84734" t="s">
        <v>91801</v>
      </c>
    </row>
    <row r="84735" spans="1:8" x14ac:dyDescent="0.2">
      <c r="A84735">
        <v>84734</v>
      </c>
      <c r="B84735" t="s">
        <v>92282</v>
      </c>
      <c r="C84735" t="s">
        <v>92125</v>
      </c>
      <c r="D84735">
        <v>29</v>
      </c>
      <c r="E84735">
        <v>241346</v>
      </c>
      <c r="F84735" t="b">
        <v>0</v>
      </c>
      <c r="G84735">
        <v>92.147000000000006</v>
      </c>
      <c r="H84735" t="s">
        <v>91801</v>
      </c>
    </row>
    <row r="84736" spans="1:8" x14ac:dyDescent="0.2">
      <c r="A84736">
        <v>84735</v>
      </c>
      <c r="B84736" t="s">
        <v>11393</v>
      </c>
      <c r="C84736" t="s">
        <v>11369</v>
      </c>
      <c r="D84736">
        <v>53</v>
      </c>
      <c r="E84736">
        <v>350466</v>
      </c>
      <c r="F84736" t="b">
        <v>0</v>
      </c>
      <c r="G84736">
        <v>81.754000000000005</v>
      </c>
      <c r="H84736" t="s">
        <v>91801</v>
      </c>
    </row>
    <row r="84737" spans="1:8" x14ac:dyDescent="0.2">
      <c r="A84737">
        <v>84736</v>
      </c>
      <c r="B84737" t="s">
        <v>92283</v>
      </c>
      <c r="C84737" t="s">
        <v>11427</v>
      </c>
      <c r="D84737">
        <v>61</v>
      </c>
      <c r="E84737">
        <v>198773</v>
      </c>
      <c r="F84737" t="b">
        <v>0</v>
      </c>
      <c r="G84737">
        <v>98.096000000000004</v>
      </c>
      <c r="H84737" t="s">
        <v>91801</v>
      </c>
    </row>
    <row r="84738" spans="1:8" x14ac:dyDescent="0.2">
      <c r="A84738">
        <v>84737</v>
      </c>
      <c r="B84738" t="s">
        <v>16499</v>
      </c>
      <c r="C84738" t="s">
        <v>16112</v>
      </c>
      <c r="D84738">
        <v>46</v>
      </c>
      <c r="E84738">
        <v>97186</v>
      </c>
      <c r="F84738" t="b">
        <v>0</v>
      </c>
      <c r="G84738">
        <v>113.73099999999999</v>
      </c>
      <c r="H84738" t="s">
        <v>91801</v>
      </c>
    </row>
    <row r="84739" spans="1:8" x14ac:dyDescent="0.2">
      <c r="A84739">
        <v>84738</v>
      </c>
      <c r="B84739" t="s">
        <v>92285</v>
      </c>
      <c r="C84739" t="s">
        <v>92284</v>
      </c>
      <c r="D84739">
        <v>28</v>
      </c>
      <c r="E84739">
        <v>974106</v>
      </c>
      <c r="F84739" t="b">
        <v>0</v>
      </c>
      <c r="G84739">
        <v>101.398</v>
      </c>
      <c r="H84739" t="s">
        <v>91801</v>
      </c>
    </row>
    <row r="84740" spans="1:8" x14ac:dyDescent="0.2">
      <c r="A84740">
        <v>84739</v>
      </c>
      <c r="B84740" t="s">
        <v>92286</v>
      </c>
      <c r="C84740" t="s">
        <v>92286</v>
      </c>
      <c r="D84740">
        <v>64</v>
      </c>
      <c r="E84740">
        <v>307493</v>
      </c>
      <c r="F84740" t="b">
        <v>0</v>
      </c>
      <c r="G84740">
        <v>92.697000000000003</v>
      </c>
      <c r="H84740" t="s">
        <v>91801</v>
      </c>
    </row>
    <row r="84741" spans="1:8" x14ac:dyDescent="0.2">
      <c r="A84741">
        <v>84740</v>
      </c>
      <c r="B84741" t="s">
        <v>92288</v>
      </c>
      <c r="C84741" t="s">
        <v>92287</v>
      </c>
      <c r="D84741">
        <v>29</v>
      </c>
      <c r="E84741">
        <v>162000</v>
      </c>
      <c r="F84741" t="b">
        <v>0</v>
      </c>
      <c r="G84741">
        <v>77.460999999999999</v>
      </c>
      <c r="H84741" t="s">
        <v>91801</v>
      </c>
    </row>
    <row r="84742" spans="1:8" x14ac:dyDescent="0.2">
      <c r="A84742">
        <v>84741</v>
      </c>
      <c r="B84742" t="s">
        <v>92290</v>
      </c>
      <c r="C84742" t="s">
        <v>92289</v>
      </c>
      <c r="D84742">
        <v>29</v>
      </c>
      <c r="E84742">
        <v>560160</v>
      </c>
      <c r="F84742" t="b">
        <v>0</v>
      </c>
      <c r="G84742">
        <v>150.649</v>
      </c>
      <c r="H84742" t="s">
        <v>91801</v>
      </c>
    </row>
    <row r="84743" spans="1:8" x14ac:dyDescent="0.2">
      <c r="A84743">
        <v>84742</v>
      </c>
      <c r="B84743" t="s">
        <v>92291</v>
      </c>
      <c r="C84743" t="s">
        <v>91905</v>
      </c>
      <c r="D84743">
        <v>29</v>
      </c>
      <c r="E84743">
        <v>160320</v>
      </c>
      <c r="F84743" t="b">
        <v>0</v>
      </c>
      <c r="G84743">
        <v>126.875</v>
      </c>
      <c r="H84743" t="s">
        <v>91801</v>
      </c>
    </row>
    <row r="84744" spans="1:8" x14ac:dyDescent="0.2">
      <c r="A84744">
        <v>84743</v>
      </c>
      <c r="B84744" t="s">
        <v>92293</v>
      </c>
      <c r="C84744" t="s">
        <v>92293</v>
      </c>
      <c r="D84744">
        <v>27</v>
      </c>
      <c r="E84744">
        <v>297984</v>
      </c>
      <c r="F84744" t="b">
        <v>0</v>
      </c>
      <c r="G84744">
        <v>103.006</v>
      </c>
      <c r="H84744" t="s">
        <v>91801</v>
      </c>
    </row>
    <row r="84745" spans="1:8" x14ac:dyDescent="0.2">
      <c r="A84745">
        <v>84744</v>
      </c>
      <c r="B84745" t="s">
        <v>92295</v>
      </c>
      <c r="C84745" t="s">
        <v>92295</v>
      </c>
      <c r="D84745">
        <v>29</v>
      </c>
      <c r="E84745">
        <v>173611</v>
      </c>
      <c r="F84745" t="b">
        <v>0</v>
      </c>
      <c r="G84745">
        <v>201.905</v>
      </c>
      <c r="H84745" t="s">
        <v>91801</v>
      </c>
    </row>
    <row r="84746" spans="1:8" x14ac:dyDescent="0.2">
      <c r="A84746">
        <v>84745</v>
      </c>
      <c r="B84746" t="s">
        <v>92297</v>
      </c>
      <c r="C84746" t="s">
        <v>92296</v>
      </c>
      <c r="D84746">
        <v>28</v>
      </c>
      <c r="E84746">
        <v>293960</v>
      </c>
      <c r="F84746" t="b">
        <v>0</v>
      </c>
      <c r="G84746">
        <v>97.403999999999996</v>
      </c>
      <c r="H84746" t="s">
        <v>91801</v>
      </c>
    </row>
    <row r="84747" spans="1:8" x14ac:dyDescent="0.2">
      <c r="A84747">
        <v>84746</v>
      </c>
      <c r="B84747" t="s">
        <v>11767</v>
      </c>
      <c r="C84747" t="s">
        <v>92298</v>
      </c>
      <c r="D84747">
        <v>27</v>
      </c>
      <c r="E84747">
        <v>253333</v>
      </c>
      <c r="F84747" t="b">
        <v>0</v>
      </c>
      <c r="G84747">
        <v>80.277000000000001</v>
      </c>
      <c r="H84747" t="s">
        <v>91801</v>
      </c>
    </row>
    <row r="84748" spans="1:8" x14ac:dyDescent="0.2">
      <c r="A84748">
        <v>84747</v>
      </c>
      <c r="B84748" t="s">
        <v>92299</v>
      </c>
      <c r="C84748" t="s">
        <v>10454</v>
      </c>
      <c r="D84748">
        <v>29</v>
      </c>
      <c r="E84748">
        <v>169280</v>
      </c>
      <c r="F84748" t="b">
        <v>0</v>
      </c>
      <c r="G84748">
        <v>139.71299999999999</v>
      </c>
      <c r="H84748" t="s">
        <v>91801</v>
      </c>
    </row>
    <row r="84749" spans="1:8" x14ac:dyDescent="0.2">
      <c r="A84749">
        <v>84748</v>
      </c>
      <c r="B84749" t="s">
        <v>92301</v>
      </c>
      <c r="C84749" t="s">
        <v>92300</v>
      </c>
      <c r="D84749">
        <v>28</v>
      </c>
      <c r="E84749">
        <v>163826</v>
      </c>
      <c r="F84749" t="b">
        <v>0</v>
      </c>
      <c r="G84749">
        <v>103.974</v>
      </c>
      <c r="H84749" t="s">
        <v>91801</v>
      </c>
    </row>
    <row r="84750" spans="1:8" x14ac:dyDescent="0.2">
      <c r="A84750">
        <v>84749</v>
      </c>
      <c r="B84750" t="s">
        <v>92302</v>
      </c>
      <c r="C84750" t="s">
        <v>92086</v>
      </c>
      <c r="D84750">
        <v>28</v>
      </c>
      <c r="E84750">
        <v>256426</v>
      </c>
      <c r="F84750" t="b">
        <v>0</v>
      </c>
      <c r="G84750">
        <v>104.562</v>
      </c>
      <c r="H84750" t="s">
        <v>91801</v>
      </c>
    </row>
    <row r="84751" spans="1:8" x14ac:dyDescent="0.2">
      <c r="A84751">
        <v>84750</v>
      </c>
      <c r="B84751" t="s">
        <v>92305</v>
      </c>
      <c r="C84751" t="s">
        <v>92304</v>
      </c>
      <c r="D84751">
        <v>27</v>
      </c>
      <c r="E84751">
        <v>252865</v>
      </c>
      <c r="F84751" t="b">
        <v>0</v>
      </c>
      <c r="G84751">
        <v>139.678</v>
      </c>
      <c r="H84751" t="s">
        <v>91801</v>
      </c>
    </row>
    <row r="84752" spans="1:8" x14ac:dyDescent="0.2">
      <c r="A84752">
        <v>84751</v>
      </c>
      <c r="B84752" t="s">
        <v>30047</v>
      </c>
      <c r="C84752" t="s">
        <v>91858</v>
      </c>
      <c r="D84752">
        <v>42</v>
      </c>
      <c r="E84752">
        <v>111631</v>
      </c>
      <c r="F84752" t="b">
        <v>0</v>
      </c>
      <c r="G84752">
        <v>136.58000000000001</v>
      </c>
      <c r="H84752" t="s">
        <v>91801</v>
      </c>
    </row>
    <row r="84753" spans="1:8" x14ac:dyDescent="0.2">
      <c r="A84753">
        <v>84752</v>
      </c>
      <c r="B84753" t="s">
        <v>92308</v>
      </c>
      <c r="C84753" t="s">
        <v>92307</v>
      </c>
      <c r="D84753">
        <v>52</v>
      </c>
      <c r="E84753">
        <v>157346</v>
      </c>
      <c r="F84753" t="b">
        <v>0</v>
      </c>
      <c r="G84753">
        <v>132.071</v>
      </c>
      <c r="H84753" t="s">
        <v>91801</v>
      </c>
    </row>
    <row r="84754" spans="1:8" x14ac:dyDescent="0.2">
      <c r="A84754">
        <v>84753</v>
      </c>
      <c r="B84754" t="s">
        <v>2783</v>
      </c>
      <c r="C84754" t="s">
        <v>47109</v>
      </c>
      <c r="D84754">
        <v>56</v>
      </c>
      <c r="E84754">
        <v>217666</v>
      </c>
      <c r="F84754" t="b">
        <v>0</v>
      </c>
      <c r="G84754">
        <v>100.157</v>
      </c>
      <c r="H84754" t="s">
        <v>91801</v>
      </c>
    </row>
    <row r="84755" spans="1:8" x14ac:dyDescent="0.2">
      <c r="A84755">
        <v>84754</v>
      </c>
      <c r="B84755" t="s">
        <v>46832</v>
      </c>
      <c r="C84755" t="s">
        <v>46832</v>
      </c>
      <c r="D84755">
        <v>53</v>
      </c>
      <c r="E84755">
        <v>148946</v>
      </c>
      <c r="F84755" t="b">
        <v>0</v>
      </c>
      <c r="G84755">
        <v>176.12</v>
      </c>
      <c r="H84755" t="s">
        <v>91801</v>
      </c>
    </row>
    <row r="84756" spans="1:8" x14ac:dyDescent="0.2">
      <c r="A84756">
        <v>84755</v>
      </c>
      <c r="B84756" t="s">
        <v>92309</v>
      </c>
      <c r="C84756" t="s">
        <v>91856</v>
      </c>
      <c r="D84756">
        <v>45</v>
      </c>
      <c r="E84756">
        <v>315920</v>
      </c>
      <c r="F84756" t="b">
        <v>0</v>
      </c>
      <c r="G84756">
        <v>110.527</v>
      </c>
      <c r="H84756" t="s">
        <v>91801</v>
      </c>
    </row>
    <row r="84757" spans="1:8" x14ac:dyDescent="0.2">
      <c r="A84757">
        <v>84756</v>
      </c>
      <c r="B84757" t="s">
        <v>92311</v>
      </c>
      <c r="C84757" t="s">
        <v>10591</v>
      </c>
      <c r="D84757">
        <v>40</v>
      </c>
      <c r="E84757">
        <v>194640</v>
      </c>
      <c r="F84757" t="b">
        <v>0</v>
      </c>
      <c r="G84757">
        <v>82.070999999999998</v>
      </c>
      <c r="H84757" t="s">
        <v>91801</v>
      </c>
    </row>
    <row r="84758" spans="1:8" x14ac:dyDescent="0.2">
      <c r="A84758">
        <v>84757</v>
      </c>
      <c r="B84758" t="s">
        <v>92313</v>
      </c>
      <c r="C84758" t="s">
        <v>92312</v>
      </c>
      <c r="D84758">
        <v>28</v>
      </c>
      <c r="E84758">
        <v>363013</v>
      </c>
      <c r="F84758" t="b">
        <v>0</v>
      </c>
      <c r="G84758">
        <v>92.792000000000002</v>
      </c>
      <c r="H84758" t="s">
        <v>91801</v>
      </c>
    </row>
    <row r="84759" spans="1:8" x14ac:dyDescent="0.2">
      <c r="A84759">
        <v>84758</v>
      </c>
      <c r="B84759" t="s">
        <v>92316</v>
      </c>
      <c r="C84759" t="s">
        <v>92315</v>
      </c>
      <c r="D84759">
        <v>27</v>
      </c>
      <c r="E84759">
        <v>288000</v>
      </c>
      <c r="F84759" t="b">
        <v>0</v>
      </c>
      <c r="G84759">
        <v>172.60900000000001</v>
      </c>
      <c r="H84759" t="s">
        <v>91801</v>
      </c>
    </row>
    <row r="84760" spans="1:8" x14ac:dyDescent="0.2">
      <c r="A84760">
        <v>84759</v>
      </c>
      <c r="B84760" t="s">
        <v>92317</v>
      </c>
      <c r="C84760" t="s">
        <v>91891</v>
      </c>
      <c r="D84760">
        <v>46</v>
      </c>
      <c r="E84760">
        <v>318239</v>
      </c>
      <c r="F84760" t="b">
        <v>0</v>
      </c>
      <c r="G84760">
        <v>132.667</v>
      </c>
      <c r="H84760" t="s">
        <v>91801</v>
      </c>
    </row>
    <row r="84761" spans="1:8" x14ac:dyDescent="0.2">
      <c r="A84761">
        <v>84760</v>
      </c>
      <c r="B84761" t="s">
        <v>92318</v>
      </c>
      <c r="C84761" t="s">
        <v>92060</v>
      </c>
      <c r="D84761">
        <v>67</v>
      </c>
      <c r="E84761">
        <v>187066</v>
      </c>
      <c r="F84761" t="b">
        <v>0</v>
      </c>
      <c r="G84761">
        <v>122.43300000000001</v>
      </c>
      <c r="H84761" t="s">
        <v>91801</v>
      </c>
    </row>
    <row r="84762" spans="1:8" x14ac:dyDescent="0.2">
      <c r="A84762">
        <v>84761</v>
      </c>
      <c r="B84762" t="s">
        <v>92320</v>
      </c>
      <c r="C84762" t="s">
        <v>92319</v>
      </c>
      <c r="D84762">
        <v>49</v>
      </c>
      <c r="E84762">
        <v>175720</v>
      </c>
      <c r="F84762" t="b">
        <v>0</v>
      </c>
      <c r="G84762">
        <v>69.022999999999996</v>
      </c>
      <c r="H84762" t="s">
        <v>91801</v>
      </c>
    </row>
    <row r="84763" spans="1:8" x14ac:dyDescent="0.2">
      <c r="A84763">
        <v>84762</v>
      </c>
      <c r="B84763" t="s">
        <v>47118</v>
      </c>
      <c r="C84763" t="s">
        <v>46506</v>
      </c>
      <c r="D84763">
        <v>56</v>
      </c>
      <c r="E84763">
        <v>222920</v>
      </c>
      <c r="F84763" t="b">
        <v>0</v>
      </c>
      <c r="G84763">
        <v>83.802999999999997</v>
      </c>
      <c r="H84763" t="s">
        <v>91801</v>
      </c>
    </row>
    <row r="84764" spans="1:8" x14ac:dyDescent="0.2">
      <c r="A84764">
        <v>84763</v>
      </c>
      <c r="B84764" t="s">
        <v>92322</v>
      </c>
      <c r="C84764" t="s">
        <v>92321</v>
      </c>
      <c r="D84764">
        <v>46</v>
      </c>
      <c r="E84764">
        <v>142400</v>
      </c>
      <c r="F84764" t="b">
        <v>0</v>
      </c>
      <c r="G84764">
        <v>205.07900000000001</v>
      </c>
      <c r="H84764" t="s">
        <v>91801</v>
      </c>
    </row>
    <row r="84765" spans="1:8" x14ac:dyDescent="0.2">
      <c r="A84765">
        <v>84764</v>
      </c>
      <c r="B84765" t="s">
        <v>92323</v>
      </c>
      <c r="C84765" t="s">
        <v>3696</v>
      </c>
      <c r="D84765">
        <v>28</v>
      </c>
      <c r="E84765">
        <v>275240</v>
      </c>
      <c r="F84765" t="b">
        <v>0</v>
      </c>
      <c r="G84765">
        <v>115.938</v>
      </c>
      <c r="H84765" t="s">
        <v>91801</v>
      </c>
    </row>
    <row r="84766" spans="1:8" x14ac:dyDescent="0.2">
      <c r="A84766">
        <v>84765</v>
      </c>
      <c r="B84766" t="s">
        <v>16642</v>
      </c>
      <c r="C84766" t="s">
        <v>15468</v>
      </c>
      <c r="D84766">
        <v>57</v>
      </c>
      <c r="E84766">
        <v>227760</v>
      </c>
      <c r="F84766" t="b">
        <v>0</v>
      </c>
      <c r="G84766">
        <v>104.54</v>
      </c>
      <c r="H84766" t="s">
        <v>91801</v>
      </c>
    </row>
    <row r="84767" spans="1:8" x14ac:dyDescent="0.2">
      <c r="A84767">
        <v>84766</v>
      </c>
      <c r="B84767" t="s">
        <v>47351</v>
      </c>
      <c r="C84767" t="s">
        <v>47350</v>
      </c>
      <c r="D84767">
        <v>52</v>
      </c>
      <c r="E84767">
        <v>153095</v>
      </c>
      <c r="F84767" t="b">
        <v>0</v>
      </c>
      <c r="G84767">
        <v>79.882999999999996</v>
      </c>
      <c r="H84767" t="s">
        <v>91801</v>
      </c>
    </row>
    <row r="84768" spans="1:8" x14ac:dyDescent="0.2">
      <c r="A84768">
        <v>84767</v>
      </c>
      <c r="B84768" t="s">
        <v>16652</v>
      </c>
      <c r="C84768" t="s">
        <v>15615</v>
      </c>
      <c r="D84768">
        <v>54</v>
      </c>
      <c r="E84768">
        <v>168120</v>
      </c>
      <c r="F84768" t="b">
        <v>0</v>
      </c>
      <c r="G84768">
        <v>121.672</v>
      </c>
      <c r="H84768" t="s">
        <v>91801</v>
      </c>
    </row>
    <row r="84769" spans="1:8" x14ac:dyDescent="0.2">
      <c r="A84769">
        <v>84768</v>
      </c>
      <c r="B84769" t="s">
        <v>47301</v>
      </c>
      <c r="C84769" t="s">
        <v>47301</v>
      </c>
      <c r="D84769">
        <v>56</v>
      </c>
      <c r="E84769">
        <v>185523</v>
      </c>
      <c r="F84769" t="b">
        <v>0</v>
      </c>
      <c r="G84769">
        <v>164.89599999999999</v>
      </c>
      <c r="H84769" t="s">
        <v>91801</v>
      </c>
    </row>
    <row r="84770" spans="1:8" x14ac:dyDescent="0.2">
      <c r="A84770">
        <v>84769</v>
      </c>
      <c r="B84770" t="s">
        <v>92324</v>
      </c>
      <c r="C84770" t="s">
        <v>11271</v>
      </c>
      <c r="D84770">
        <v>47</v>
      </c>
      <c r="E84770">
        <v>235960</v>
      </c>
      <c r="F84770" t="b">
        <v>0</v>
      </c>
      <c r="G84770">
        <v>136.548</v>
      </c>
      <c r="H84770" t="s">
        <v>91801</v>
      </c>
    </row>
    <row r="84771" spans="1:8" x14ac:dyDescent="0.2">
      <c r="A84771">
        <v>84770</v>
      </c>
      <c r="B84771" t="s">
        <v>92325</v>
      </c>
      <c r="C84771" t="s">
        <v>36148</v>
      </c>
      <c r="D84771">
        <v>51</v>
      </c>
      <c r="E84771">
        <v>87207</v>
      </c>
      <c r="F84771" t="b">
        <v>0</v>
      </c>
      <c r="G84771">
        <v>157.96299999999999</v>
      </c>
      <c r="H84771" t="s">
        <v>91801</v>
      </c>
    </row>
    <row r="84772" spans="1:8" x14ac:dyDescent="0.2">
      <c r="A84772">
        <v>84771</v>
      </c>
      <c r="B84772" t="s">
        <v>92326</v>
      </c>
      <c r="C84772" t="s">
        <v>12376</v>
      </c>
      <c r="D84772">
        <v>48</v>
      </c>
      <c r="E84772">
        <v>241533</v>
      </c>
      <c r="F84772" t="b">
        <v>0</v>
      </c>
      <c r="G84772">
        <v>127.61799999999999</v>
      </c>
      <c r="H84772" t="s">
        <v>91801</v>
      </c>
    </row>
    <row r="84773" spans="1:8" x14ac:dyDescent="0.2">
      <c r="A84773">
        <v>84772</v>
      </c>
      <c r="B84773" t="s">
        <v>36670</v>
      </c>
      <c r="C84773" t="s">
        <v>92193</v>
      </c>
      <c r="D84773">
        <v>50</v>
      </c>
      <c r="E84773">
        <v>215826</v>
      </c>
      <c r="F84773" t="b">
        <v>0</v>
      </c>
      <c r="G84773">
        <v>151.62100000000001</v>
      </c>
      <c r="H84773" t="s">
        <v>91801</v>
      </c>
    </row>
    <row r="84774" spans="1:8" x14ac:dyDescent="0.2">
      <c r="A84774">
        <v>84773</v>
      </c>
      <c r="B84774" t="s">
        <v>47058</v>
      </c>
      <c r="C84774" t="s">
        <v>5293</v>
      </c>
      <c r="D84774">
        <v>27</v>
      </c>
      <c r="E84774">
        <v>97802</v>
      </c>
      <c r="F84774" t="b">
        <v>0</v>
      </c>
      <c r="G84774">
        <v>113.31100000000001</v>
      </c>
      <c r="H84774" t="s">
        <v>91801</v>
      </c>
    </row>
    <row r="84775" spans="1:8" x14ac:dyDescent="0.2">
      <c r="A84775">
        <v>84774</v>
      </c>
      <c r="B84775" t="s">
        <v>92328</v>
      </c>
      <c r="C84775" t="s">
        <v>92327</v>
      </c>
      <c r="D84775">
        <v>26</v>
      </c>
      <c r="E84775">
        <v>171986</v>
      </c>
      <c r="F84775" t="b">
        <v>0</v>
      </c>
      <c r="G84775">
        <v>118.66200000000001</v>
      </c>
      <c r="H84775" t="s">
        <v>91801</v>
      </c>
    </row>
    <row r="84776" spans="1:8" x14ac:dyDescent="0.2">
      <c r="A84776">
        <v>84775</v>
      </c>
      <c r="B84776" t="s">
        <v>16651</v>
      </c>
      <c r="C84776" t="s">
        <v>15928</v>
      </c>
      <c r="D84776">
        <v>54</v>
      </c>
      <c r="E84776">
        <v>136066</v>
      </c>
      <c r="F84776" t="b">
        <v>0</v>
      </c>
      <c r="G84776">
        <v>124.251</v>
      </c>
      <c r="H84776" t="s">
        <v>91801</v>
      </c>
    </row>
    <row r="84777" spans="1:8" x14ac:dyDescent="0.2">
      <c r="A84777">
        <v>84776</v>
      </c>
      <c r="B84777" t="s">
        <v>10853</v>
      </c>
      <c r="C84777" t="s">
        <v>11766</v>
      </c>
      <c r="D84777">
        <v>58</v>
      </c>
      <c r="E84777">
        <v>238400</v>
      </c>
      <c r="F84777" t="b">
        <v>0</v>
      </c>
      <c r="G84777">
        <v>180.756</v>
      </c>
      <c r="H84777" t="s">
        <v>91801</v>
      </c>
    </row>
    <row r="84778" spans="1:8" x14ac:dyDescent="0.2">
      <c r="A84778">
        <v>84777</v>
      </c>
      <c r="B84778" t="s">
        <v>92329</v>
      </c>
      <c r="C84778" t="s">
        <v>11672</v>
      </c>
      <c r="D84778">
        <v>58</v>
      </c>
      <c r="E84778">
        <v>266533</v>
      </c>
      <c r="F84778" t="b">
        <v>0</v>
      </c>
      <c r="G84778">
        <v>156.047</v>
      </c>
      <c r="H84778" t="s">
        <v>91801</v>
      </c>
    </row>
    <row r="84779" spans="1:8" x14ac:dyDescent="0.2">
      <c r="A84779">
        <v>84778</v>
      </c>
      <c r="B84779" t="s">
        <v>92330</v>
      </c>
      <c r="C84779" t="s">
        <v>91965</v>
      </c>
      <c r="D84779">
        <v>55</v>
      </c>
      <c r="E84779">
        <v>166213</v>
      </c>
      <c r="F84779" t="b">
        <v>0</v>
      </c>
      <c r="G84779">
        <v>130.131</v>
      </c>
      <c r="H84779" t="s">
        <v>91801</v>
      </c>
    </row>
    <row r="84780" spans="1:8" x14ac:dyDescent="0.2">
      <c r="A84780">
        <v>84779</v>
      </c>
      <c r="B84780" t="s">
        <v>92331</v>
      </c>
      <c r="C84780" t="s">
        <v>91845</v>
      </c>
      <c r="D84780">
        <v>42</v>
      </c>
      <c r="E84780">
        <v>247506</v>
      </c>
      <c r="F84780" t="b">
        <v>0</v>
      </c>
      <c r="G84780">
        <v>89.605000000000004</v>
      </c>
      <c r="H84780" t="s">
        <v>91801</v>
      </c>
    </row>
    <row r="84781" spans="1:8" x14ac:dyDescent="0.2">
      <c r="A84781">
        <v>84780</v>
      </c>
      <c r="B84781" t="s">
        <v>92332</v>
      </c>
      <c r="C84781" t="s">
        <v>16057</v>
      </c>
      <c r="D84781">
        <v>31</v>
      </c>
      <c r="E84781">
        <v>161920</v>
      </c>
      <c r="F84781" t="b">
        <v>0</v>
      </c>
      <c r="G84781">
        <v>161.62</v>
      </c>
      <c r="H84781" t="s">
        <v>91801</v>
      </c>
    </row>
    <row r="84782" spans="1:8" x14ac:dyDescent="0.2">
      <c r="A84782">
        <v>84781</v>
      </c>
      <c r="B84782" t="s">
        <v>92278</v>
      </c>
      <c r="C84782" t="s">
        <v>92277</v>
      </c>
      <c r="D84782">
        <v>50</v>
      </c>
      <c r="E84782">
        <v>246266</v>
      </c>
      <c r="F84782" t="b">
        <v>0</v>
      </c>
      <c r="G84782">
        <v>82.7</v>
      </c>
      <c r="H84782" t="s">
        <v>91801</v>
      </c>
    </row>
    <row r="84783" spans="1:8" x14ac:dyDescent="0.2">
      <c r="A84783">
        <v>84782</v>
      </c>
      <c r="B84783" t="s">
        <v>47152</v>
      </c>
      <c r="C84783" t="s">
        <v>46791</v>
      </c>
      <c r="D84783">
        <v>29</v>
      </c>
      <c r="E84783">
        <v>206120</v>
      </c>
      <c r="F84783" t="b">
        <v>0</v>
      </c>
      <c r="G84783">
        <v>126</v>
      </c>
      <c r="H84783" t="s">
        <v>91801</v>
      </c>
    </row>
    <row r="84784" spans="1:8" x14ac:dyDescent="0.2">
      <c r="A84784">
        <v>84783</v>
      </c>
      <c r="B84784" t="s">
        <v>92333</v>
      </c>
      <c r="C84784" t="s">
        <v>92333</v>
      </c>
      <c r="D84784">
        <v>28</v>
      </c>
      <c r="E84784">
        <v>255870</v>
      </c>
      <c r="F84784" t="b">
        <v>0</v>
      </c>
      <c r="G84784">
        <v>128.04900000000001</v>
      </c>
      <c r="H84784" t="s">
        <v>91801</v>
      </c>
    </row>
    <row r="84785" spans="1:8" x14ac:dyDescent="0.2">
      <c r="A84785">
        <v>84784</v>
      </c>
      <c r="B84785" t="s">
        <v>92334</v>
      </c>
      <c r="C84785" t="s">
        <v>91900</v>
      </c>
      <c r="D84785">
        <v>28</v>
      </c>
      <c r="E84785">
        <v>321586</v>
      </c>
      <c r="F84785" t="b">
        <v>0</v>
      </c>
      <c r="G84785">
        <v>164.846</v>
      </c>
      <c r="H84785" t="s">
        <v>91801</v>
      </c>
    </row>
    <row r="84786" spans="1:8" x14ac:dyDescent="0.2">
      <c r="A84786">
        <v>84785</v>
      </c>
      <c r="B84786" t="s">
        <v>92336</v>
      </c>
      <c r="C84786" t="s">
        <v>92335</v>
      </c>
      <c r="D84786">
        <v>65</v>
      </c>
      <c r="E84786">
        <v>160306</v>
      </c>
      <c r="F84786" t="b">
        <v>0</v>
      </c>
      <c r="G84786">
        <v>110.461</v>
      </c>
      <c r="H84786" t="s">
        <v>91801</v>
      </c>
    </row>
    <row r="84787" spans="1:8" x14ac:dyDescent="0.2">
      <c r="A84787">
        <v>84786</v>
      </c>
      <c r="B84787" t="s">
        <v>92339</v>
      </c>
      <c r="C84787" t="s">
        <v>92338</v>
      </c>
      <c r="D84787">
        <v>49</v>
      </c>
      <c r="E84787">
        <v>307293</v>
      </c>
      <c r="F84787" t="b">
        <v>0</v>
      </c>
      <c r="G84787">
        <v>144.541</v>
      </c>
      <c r="H84787" t="s">
        <v>91801</v>
      </c>
    </row>
    <row r="84788" spans="1:8" x14ac:dyDescent="0.2">
      <c r="A84788">
        <v>84787</v>
      </c>
      <c r="B84788" t="s">
        <v>46818</v>
      </c>
      <c r="C84788" t="s">
        <v>46817</v>
      </c>
      <c r="D84788">
        <v>30</v>
      </c>
      <c r="E84788">
        <v>129866</v>
      </c>
      <c r="F84788" t="b">
        <v>0</v>
      </c>
      <c r="G84788">
        <v>174.13</v>
      </c>
      <c r="H84788" t="s">
        <v>91801</v>
      </c>
    </row>
    <row r="84789" spans="1:8" x14ac:dyDescent="0.2">
      <c r="A84789">
        <v>84788</v>
      </c>
      <c r="B84789" t="s">
        <v>92340</v>
      </c>
      <c r="C84789" t="s">
        <v>91965</v>
      </c>
      <c r="D84789">
        <v>59</v>
      </c>
      <c r="E84789">
        <v>246306</v>
      </c>
      <c r="F84789" t="b">
        <v>0</v>
      </c>
      <c r="G84789">
        <v>105.205</v>
      </c>
      <c r="H84789" t="s">
        <v>91801</v>
      </c>
    </row>
    <row r="84790" spans="1:8" x14ac:dyDescent="0.2">
      <c r="A84790">
        <v>84789</v>
      </c>
      <c r="B84790" t="s">
        <v>16602</v>
      </c>
      <c r="C84790" t="s">
        <v>16601</v>
      </c>
      <c r="D84790">
        <v>59</v>
      </c>
      <c r="E84790">
        <v>172440</v>
      </c>
      <c r="F84790" t="b">
        <v>0</v>
      </c>
      <c r="G84790">
        <v>93.846000000000004</v>
      </c>
      <c r="H84790" t="s">
        <v>91801</v>
      </c>
    </row>
    <row r="84791" spans="1:8" x14ac:dyDescent="0.2">
      <c r="A84791">
        <v>84790</v>
      </c>
      <c r="B84791" t="s">
        <v>16527</v>
      </c>
      <c r="C84791" t="s">
        <v>16526</v>
      </c>
      <c r="D84791">
        <v>64</v>
      </c>
      <c r="E84791">
        <v>156800</v>
      </c>
      <c r="F84791" t="b">
        <v>0</v>
      </c>
      <c r="G84791">
        <v>129.11799999999999</v>
      </c>
      <c r="H84791" t="s">
        <v>91801</v>
      </c>
    </row>
    <row r="84792" spans="1:8" x14ac:dyDescent="0.2">
      <c r="A84792">
        <v>84791</v>
      </c>
      <c r="B84792" t="s">
        <v>92341</v>
      </c>
      <c r="C84792" t="s">
        <v>15615</v>
      </c>
      <c r="D84792">
        <v>54</v>
      </c>
      <c r="E84792">
        <v>156826</v>
      </c>
      <c r="F84792" t="b">
        <v>0</v>
      </c>
      <c r="G84792">
        <v>112.98399999999999</v>
      </c>
      <c r="H84792" t="s">
        <v>91801</v>
      </c>
    </row>
    <row r="84793" spans="1:8" x14ac:dyDescent="0.2">
      <c r="A84793">
        <v>84792</v>
      </c>
      <c r="B84793" t="s">
        <v>92343</v>
      </c>
      <c r="C84793" t="s">
        <v>92343</v>
      </c>
      <c r="D84793">
        <v>28</v>
      </c>
      <c r="E84793">
        <v>172573</v>
      </c>
      <c r="F84793" t="b">
        <v>0</v>
      </c>
      <c r="G84793">
        <v>138.62799999999999</v>
      </c>
      <c r="H84793" t="s">
        <v>91801</v>
      </c>
    </row>
    <row r="84794" spans="1:8" x14ac:dyDescent="0.2">
      <c r="A84794">
        <v>84793</v>
      </c>
      <c r="B84794" t="s">
        <v>92344</v>
      </c>
      <c r="C84794" t="s">
        <v>72607</v>
      </c>
      <c r="D84794">
        <v>28</v>
      </c>
      <c r="E84794">
        <v>206226</v>
      </c>
      <c r="F84794" t="b">
        <v>0</v>
      </c>
      <c r="G84794">
        <v>84.4</v>
      </c>
      <c r="H84794" t="s">
        <v>91801</v>
      </c>
    </row>
    <row r="84795" spans="1:8" x14ac:dyDescent="0.2">
      <c r="A84795">
        <v>84794</v>
      </c>
      <c r="B84795" t="s">
        <v>92346</v>
      </c>
      <c r="C84795" t="s">
        <v>92345</v>
      </c>
      <c r="D84795">
        <v>28</v>
      </c>
      <c r="E84795">
        <v>231093</v>
      </c>
      <c r="F84795" t="b">
        <v>0</v>
      </c>
      <c r="G84795">
        <v>102.012</v>
      </c>
      <c r="H84795" t="s">
        <v>91801</v>
      </c>
    </row>
    <row r="84796" spans="1:8" x14ac:dyDescent="0.2">
      <c r="A84796">
        <v>84795</v>
      </c>
      <c r="B84796" t="s">
        <v>92348</v>
      </c>
      <c r="C84796" t="s">
        <v>92347</v>
      </c>
      <c r="D84796">
        <v>29</v>
      </c>
      <c r="E84796">
        <v>361023</v>
      </c>
      <c r="F84796" t="b">
        <v>0</v>
      </c>
      <c r="G84796">
        <v>103.199</v>
      </c>
      <c r="H84796" t="s">
        <v>91801</v>
      </c>
    </row>
    <row r="84797" spans="1:8" x14ac:dyDescent="0.2">
      <c r="A84797">
        <v>84796</v>
      </c>
      <c r="B84797" t="s">
        <v>92350</v>
      </c>
      <c r="C84797" t="s">
        <v>92349</v>
      </c>
      <c r="D84797">
        <v>27</v>
      </c>
      <c r="E84797">
        <v>178733</v>
      </c>
      <c r="F84797" t="b">
        <v>0</v>
      </c>
      <c r="G84797">
        <v>123.47499999999999</v>
      </c>
      <c r="H84797" t="s">
        <v>91801</v>
      </c>
    </row>
    <row r="84798" spans="1:8" x14ac:dyDescent="0.2">
      <c r="A84798">
        <v>84797</v>
      </c>
      <c r="B84798" t="s">
        <v>92351</v>
      </c>
      <c r="C84798" t="s">
        <v>92052</v>
      </c>
      <c r="D84798">
        <v>27</v>
      </c>
      <c r="E84798">
        <v>107386</v>
      </c>
      <c r="F84798" t="b">
        <v>0</v>
      </c>
      <c r="G84798">
        <v>100.318</v>
      </c>
      <c r="H84798" t="s">
        <v>91801</v>
      </c>
    </row>
    <row r="84799" spans="1:8" x14ac:dyDescent="0.2">
      <c r="A84799">
        <v>84798</v>
      </c>
      <c r="B84799" t="s">
        <v>92352</v>
      </c>
      <c r="C84799" t="s">
        <v>91876</v>
      </c>
      <c r="D84799">
        <v>29</v>
      </c>
      <c r="E84799">
        <v>312215</v>
      </c>
      <c r="F84799" t="b">
        <v>0</v>
      </c>
      <c r="G84799">
        <v>155.16300000000001</v>
      </c>
      <c r="H84799" t="s">
        <v>91801</v>
      </c>
    </row>
    <row r="84800" spans="1:8" x14ac:dyDescent="0.2">
      <c r="A84800">
        <v>84799</v>
      </c>
      <c r="B84800" t="s">
        <v>92354</v>
      </c>
      <c r="C84800" t="s">
        <v>92353</v>
      </c>
      <c r="D84800">
        <v>28</v>
      </c>
      <c r="E84800">
        <v>325173</v>
      </c>
      <c r="F84800" t="b">
        <v>0</v>
      </c>
      <c r="G84800">
        <v>106.76900000000001</v>
      </c>
      <c r="H84800" t="s">
        <v>91801</v>
      </c>
    </row>
    <row r="84801" spans="1:8" x14ac:dyDescent="0.2">
      <c r="A84801">
        <v>84800</v>
      </c>
      <c r="B84801" t="s">
        <v>92355</v>
      </c>
      <c r="C84801" t="s">
        <v>92144</v>
      </c>
      <c r="D84801">
        <v>28</v>
      </c>
      <c r="E84801">
        <v>233266</v>
      </c>
      <c r="F84801" t="b">
        <v>0</v>
      </c>
      <c r="G84801">
        <v>79.951999999999998</v>
      </c>
      <c r="H84801" t="s">
        <v>91801</v>
      </c>
    </row>
    <row r="84802" spans="1:8" x14ac:dyDescent="0.2">
      <c r="A84802">
        <v>84801</v>
      </c>
      <c r="B84802" t="s">
        <v>47323</v>
      </c>
      <c r="C84802" t="s">
        <v>47322</v>
      </c>
      <c r="D84802">
        <v>49</v>
      </c>
      <c r="E84802">
        <v>215333</v>
      </c>
      <c r="F84802" t="b">
        <v>0</v>
      </c>
      <c r="G84802">
        <v>80.075999999999993</v>
      </c>
      <c r="H84802" t="s">
        <v>91801</v>
      </c>
    </row>
    <row r="84803" spans="1:8" x14ac:dyDescent="0.2">
      <c r="A84803">
        <v>84802</v>
      </c>
      <c r="B84803" t="s">
        <v>91856</v>
      </c>
      <c r="C84803" t="s">
        <v>91856</v>
      </c>
      <c r="D84803">
        <v>45</v>
      </c>
      <c r="E84803">
        <v>184400</v>
      </c>
      <c r="F84803" t="b">
        <v>1</v>
      </c>
      <c r="G84803">
        <v>110.389</v>
      </c>
      <c r="H84803" t="s">
        <v>91801</v>
      </c>
    </row>
    <row r="84804" spans="1:8" x14ac:dyDescent="0.2">
      <c r="A84804">
        <v>84803</v>
      </c>
      <c r="B84804" t="s">
        <v>30310</v>
      </c>
      <c r="C84804" t="s">
        <v>92356</v>
      </c>
      <c r="D84804">
        <v>16</v>
      </c>
      <c r="E84804">
        <v>270520</v>
      </c>
      <c r="F84804" t="b">
        <v>0</v>
      </c>
      <c r="G84804">
        <v>117.345</v>
      </c>
      <c r="H84804" t="s">
        <v>91801</v>
      </c>
    </row>
    <row r="84805" spans="1:8" x14ac:dyDescent="0.2">
      <c r="A84805">
        <v>84804</v>
      </c>
      <c r="B84805" t="s">
        <v>61450</v>
      </c>
      <c r="C84805" t="s">
        <v>36442</v>
      </c>
      <c r="D84805">
        <v>54</v>
      </c>
      <c r="E84805">
        <v>149422</v>
      </c>
      <c r="F84805" t="b">
        <v>0</v>
      </c>
      <c r="G84805">
        <v>93.075000000000003</v>
      </c>
      <c r="H84805" t="s">
        <v>91801</v>
      </c>
    </row>
    <row r="84806" spans="1:8" x14ac:dyDescent="0.2">
      <c r="A84806">
        <v>84805</v>
      </c>
      <c r="B84806" t="s">
        <v>92359</v>
      </c>
      <c r="C84806" t="s">
        <v>92358</v>
      </c>
      <c r="D84806">
        <v>51</v>
      </c>
      <c r="E84806">
        <v>158413</v>
      </c>
      <c r="F84806" t="b">
        <v>0</v>
      </c>
      <c r="G84806">
        <v>175.089</v>
      </c>
      <c r="H84806" t="s">
        <v>91801</v>
      </c>
    </row>
    <row r="84807" spans="1:8" x14ac:dyDescent="0.2">
      <c r="A84807">
        <v>84806</v>
      </c>
      <c r="B84807" t="s">
        <v>92360</v>
      </c>
      <c r="C84807" t="s">
        <v>91918</v>
      </c>
      <c r="D84807">
        <v>47</v>
      </c>
      <c r="E84807">
        <v>273386</v>
      </c>
      <c r="F84807" t="b">
        <v>0</v>
      </c>
      <c r="G84807">
        <v>125.08</v>
      </c>
      <c r="H84807" t="s">
        <v>91801</v>
      </c>
    </row>
    <row r="84808" spans="1:8" x14ac:dyDescent="0.2">
      <c r="A84808">
        <v>84807</v>
      </c>
      <c r="B84808" t="s">
        <v>92362</v>
      </c>
      <c r="C84808" t="s">
        <v>92361</v>
      </c>
      <c r="D84808">
        <v>51</v>
      </c>
      <c r="E84808">
        <v>353426</v>
      </c>
      <c r="F84808" t="b">
        <v>0</v>
      </c>
      <c r="G84808">
        <v>95.010999999999996</v>
      </c>
      <c r="H84808" t="s">
        <v>91801</v>
      </c>
    </row>
    <row r="84809" spans="1:8" x14ac:dyDescent="0.2">
      <c r="A84809">
        <v>84808</v>
      </c>
      <c r="B84809" t="s">
        <v>5688</v>
      </c>
      <c r="C84809" t="s">
        <v>92363</v>
      </c>
      <c r="D84809">
        <v>58</v>
      </c>
      <c r="E84809">
        <v>219133</v>
      </c>
      <c r="F84809" t="b">
        <v>0</v>
      </c>
      <c r="G84809">
        <v>83.388999999999996</v>
      </c>
      <c r="H84809" t="s">
        <v>91801</v>
      </c>
    </row>
    <row r="84810" spans="1:8" x14ac:dyDescent="0.2">
      <c r="A84810">
        <v>84809</v>
      </c>
      <c r="B84810" t="s">
        <v>92364</v>
      </c>
      <c r="C84810" t="s">
        <v>45169</v>
      </c>
      <c r="D84810">
        <v>45</v>
      </c>
      <c r="E84810">
        <v>226400</v>
      </c>
      <c r="F84810" t="b">
        <v>0</v>
      </c>
      <c r="G84810">
        <v>108.47799999999999</v>
      </c>
      <c r="H84810" t="s">
        <v>91801</v>
      </c>
    </row>
    <row r="84811" spans="1:8" x14ac:dyDescent="0.2">
      <c r="A84811">
        <v>84810</v>
      </c>
      <c r="B84811" t="s">
        <v>92365</v>
      </c>
      <c r="C84811" t="s">
        <v>15468</v>
      </c>
      <c r="D84811">
        <v>56</v>
      </c>
      <c r="E84811">
        <v>180520</v>
      </c>
      <c r="F84811" t="b">
        <v>0</v>
      </c>
      <c r="G84811">
        <v>113.265</v>
      </c>
      <c r="H84811" t="s">
        <v>91801</v>
      </c>
    </row>
    <row r="84812" spans="1:8" x14ac:dyDescent="0.2">
      <c r="A84812">
        <v>84811</v>
      </c>
      <c r="B84812" t="s">
        <v>92366</v>
      </c>
      <c r="C84812" t="s">
        <v>92259</v>
      </c>
      <c r="D84812">
        <v>45</v>
      </c>
      <c r="E84812">
        <v>176866</v>
      </c>
      <c r="F84812" t="b">
        <v>0</v>
      </c>
      <c r="G84812">
        <v>132.61799999999999</v>
      </c>
      <c r="H84812" t="s">
        <v>91801</v>
      </c>
    </row>
    <row r="84813" spans="1:8" x14ac:dyDescent="0.2">
      <c r="A84813">
        <v>84812</v>
      </c>
      <c r="B84813" t="s">
        <v>92367</v>
      </c>
      <c r="C84813" t="s">
        <v>15468</v>
      </c>
      <c r="D84813">
        <v>56</v>
      </c>
      <c r="E84813">
        <v>179480</v>
      </c>
      <c r="F84813" t="b">
        <v>0</v>
      </c>
      <c r="G84813">
        <v>135.309</v>
      </c>
      <c r="H84813" t="s">
        <v>91801</v>
      </c>
    </row>
    <row r="84814" spans="1:8" x14ac:dyDescent="0.2">
      <c r="A84814">
        <v>84813</v>
      </c>
      <c r="B84814" t="s">
        <v>92368</v>
      </c>
      <c r="C84814" t="s">
        <v>5271</v>
      </c>
      <c r="D84814">
        <v>54</v>
      </c>
      <c r="E84814">
        <v>118373</v>
      </c>
      <c r="F84814" t="b">
        <v>0</v>
      </c>
      <c r="G84814">
        <v>153.76300000000001</v>
      </c>
      <c r="H84814" t="s">
        <v>91801</v>
      </c>
    </row>
    <row r="84815" spans="1:8" x14ac:dyDescent="0.2">
      <c r="A84815">
        <v>84814</v>
      </c>
      <c r="B84815" t="s">
        <v>92091</v>
      </c>
      <c r="C84815" t="s">
        <v>92091</v>
      </c>
      <c r="D84815">
        <v>45</v>
      </c>
      <c r="E84815">
        <v>501840</v>
      </c>
      <c r="F84815" t="b">
        <v>0</v>
      </c>
      <c r="G84815">
        <v>153.92699999999999</v>
      </c>
      <c r="H84815" t="s">
        <v>91801</v>
      </c>
    </row>
    <row r="84816" spans="1:8" x14ac:dyDescent="0.2">
      <c r="A84816">
        <v>84815</v>
      </c>
      <c r="B84816" t="s">
        <v>92371</v>
      </c>
      <c r="C84816" t="s">
        <v>92370</v>
      </c>
      <c r="D84816">
        <v>28</v>
      </c>
      <c r="E84816">
        <v>172686</v>
      </c>
      <c r="F84816" t="b">
        <v>0</v>
      </c>
      <c r="G84816">
        <v>116.458</v>
      </c>
      <c r="H84816" t="s">
        <v>91801</v>
      </c>
    </row>
    <row r="84817" spans="1:8" x14ac:dyDescent="0.2">
      <c r="A84817">
        <v>84816</v>
      </c>
      <c r="B84817" t="s">
        <v>92372</v>
      </c>
      <c r="C84817" t="s">
        <v>36148</v>
      </c>
      <c r="D84817">
        <v>52</v>
      </c>
      <c r="E84817">
        <v>318846</v>
      </c>
      <c r="F84817" t="b">
        <v>0</v>
      </c>
      <c r="G84817">
        <v>76.846000000000004</v>
      </c>
      <c r="H84817" t="s">
        <v>91801</v>
      </c>
    </row>
    <row r="84818" spans="1:8" x14ac:dyDescent="0.2">
      <c r="A84818">
        <v>84817</v>
      </c>
      <c r="B84818" t="s">
        <v>47357</v>
      </c>
      <c r="C84818" t="s">
        <v>47356</v>
      </c>
      <c r="D84818">
        <v>50</v>
      </c>
      <c r="E84818">
        <v>332253</v>
      </c>
      <c r="F84818" t="b">
        <v>0</v>
      </c>
      <c r="G84818">
        <v>129.61099999999999</v>
      </c>
      <c r="H84818" t="s">
        <v>91801</v>
      </c>
    </row>
    <row r="84819" spans="1:8" x14ac:dyDescent="0.2">
      <c r="A84819">
        <v>84818</v>
      </c>
      <c r="B84819" t="s">
        <v>92373</v>
      </c>
      <c r="C84819" t="s">
        <v>36148</v>
      </c>
      <c r="D84819">
        <v>52</v>
      </c>
      <c r="E84819">
        <v>237097</v>
      </c>
      <c r="F84819" t="b">
        <v>0</v>
      </c>
      <c r="G84819">
        <v>75.866</v>
      </c>
      <c r="H84819" t="s">
        <v>91801</v>
      </c>
    </row>
    <row r="84820" spans="1:8" x14ac:dyDescent="0.2">
      <c r="A84820">
        <v>84819</v>
      </c>
      <c r="B84820" t="s">
        <v>92374</v>
      </c>
      <c r="C84820" t="s">
        <v>92022</v>
      </c>
      <c r="D84820">
        <v>46</v>
      </c>
      <c r="E84820">
        <v>416293</v>
      </c>
      <c r="F84820" t="b">
        <v>0</v>
      </c>
      <c r="G84820">
        <v>101.783</v>
      </c>
      <c r="H84820" t="s">
        <v>91801</v>
      </c>
    </row>
    <row r="84821" spans="1:8" x14ac:dyDescent="0.2">
      <c r="A84821">
        <v>84820</v>
      </c>
      <c r="B84821" t="s">
        <v>92375</v>
      </c>
      <c r="C84821" t="s">
        <v>92164</v>
      </c>
      <c r="D84821">
        <v>62</v>
      </c>
      <c r="E84821">
        <v>172866</v>
      </c>
      <c r="F84821" t="b">
        <v>0</v>
      </c>
      <c r="G84821">
        <v>79.674000000000007</v>
      </c>
      <c r="H84821" t="s">
        <v>91801</v>
      </c>
    </row>
    <row r="84822" spans="1:8" x14ac:dyDescent="0.2">
      <c r="A84822">
        <v>84821</v>
      </c>
      <c r="B84822" t="s">
        <v>92377</v>
      </c>
      <c r="C84822" t="s">
        <v>92376</v>
      </c>
      <c r="D84822">
        <v>27</v>
      </c>
      <c r="E84822">
        <v>237906</v>
      </c>
      <c r="F84822" t="b">
        <v>0</v>
      </c>
      <c r="G84822">
        <v>99.67</v>
      </c>
      <c r="H84822" t="s">
        <v>91801</v>
      </c>
    </row>
    <row r="84823" spans="1:8" x14ac:dyDescent="0.2">
      <c r="A84823">
        <v>84822</v>
      </c>
      <c r="B84823" t="s">
        <v>92379</v>
      </c>
      <c r="C84823" t="s">
        <v>92378</v>
      </c>
      <c r="D84823">
        <v>67</v>
      </c>
      <c r="E84823">
        <v>141506</v>
      </c>
      <c r="F84823" t="b">
        <v>0</v>
      </c>
      <c r="G84823">
        <v>114.524</v>
      </c>
      <c r="H84823" t="s">
        <v>91801</v>
      </c>
    </row>
    <row r="84824" spans="1:8" x14ac:dyDescent="0.2">
      <c r="A84824">
        <v>84823</v>
      </c>
      <c r="B84824" t="s">
        <v>92382</v>
      </c>
      <c r="C84824" t="s">
        <v>92381</v>
      </c>
      <c r="D84824">
        <v>25</v>
      </c>
      <c r="E84824">
        <v>106520</v>
      </c>
      <c r="F84824" t="b">
        <v>0</v>
      </c>
      <c r="G84824">
        <v>104.86</v>
      </c>
      <c r="H84824" t="s">
        <v>91801</v>
      </c>
    </row>
    <row r="84825" spans="1:8" x14ac:dyDescent="0.2">
      <c r="A84825">
        <v>84824</v>
      </c>
      <c r="B84825" t="s">
        <v>11152</v>
      </c>
      <c r="C84825" t="s">
        <v>92383</v>
      </c>
      <c r="D84825">
        <v>26</v>
      </c>
      <c r="E84825">
        <v>174840</v>
      </c>
      <c r="F84825" t="b">
        <v>0</v>
      </c>
      <c r="G84825">
        <v>102.288</v>
      </c>
      <c r="H84825" t="s">
        <v>91801</v>
      </c>
    </row>
    <row r="84826" spans="1:8" x14ac:dyDescent="0.2">
      <c r="A84826">
        <v>84825</v>
      </c>
      <c r="B84826" t="s">
        <v>92384</v>
      </c>
      <c r="C84826" t="s">
        <v>91839</v>
      </c>
      <c r="D84826">
        <v>54</v>
      </c>
      <c r="E84826">
        <v>238626</v>
      </c>
      <c r="F84826" t="b">
        <v>0</v>
      </c>
      <c r="G84826">
        <v>89.296000000000006</v>
      </c>
      <c r="H84826" t="s">
        <v>91801</v>
      </c>
    </row>
    <row r="84827" spans="1:8" x14ac:dyDescent="0.2">
      <c r="A84827">
        <v>84826</v>
      </c>
      <c r="B84827" t="s">
        <v>21885</v>
      </c>
      <c r="C84827" t="s">
        <v>21885</v>
      </c>
      <c r="D84827">
        <v>61</v>
      </c>
      <c r="E84827">
        <v>139093</v>
      </c>
      <c r="F84827" t="b">
        <v>0</v>
      </c>
      <c r="G84827">
        <v>110.80200000000001</v>
      </c>
      <c r="H84827" t="s">
        <v>91801</v>
      </c>
    </row>
    <row r="84828" spans="1:8" x14ac:dyDescent="0.2">
      <c r="A84828">
        <v>84827</v>
      </c>
      <c r="B84828" t="s">
        <v>92385</v>
      </c>
      <c r="C84828" t="s">
        <v>14634</v>
      </c>
      <c r="D84828">
        <v>53</v>
      </c>
      <c r="E84828">
        <v>243373</v>
      </c>
      <c r="F84828" t="b">
        <v>0</v>
      </c>
      <c r="G84828">
        <v>171.923</v>
      </c>
      <c r="H84828" t="s">
        <v>91801</v>
      </c>
    </row>
    <row r="84829" spans="1:8" x14ac:dyDescent="0.2">
      <c r="A84829">
        <v>84828</v>
      </c>
      <c r="B84829" t="s">
        <v>92387</v>
      </c>
      <c r="C84829" t="s">
        <v>92386</v>
      </c>
      <c r="D84829">
        <v>52</v>
      </c>
      <c r="E84829">
        <v>171000</v>
      </c>
      <c r="F84829" t="b">
        <v>0</v>
      </c>
      <c r="G84829">
        <v>107.86199999999999</v>
      </c>
      <c r="H84829" t="s">
        <v>91801</v>
      </c>
    </row>
    <row r="84830" spans="1:8" x14ac:dyDescent="0.2">
      <c r="A84830">
        <v>84829</v>
      </c>
      <c r="B84830" t="s">
        <v>92388</v>
      </c>
      <c r="C84830" t="s">
        <v>15559</v>
      </c>
      <c r="D84830">
        <v>54</v>
      </c>
      <c r="E84830">
        <v>156040</v>
      </c>
      <c r="F84830" t="b">
        <v>0</v>
      </c>
      <c r="G84830">
        <v>106.476</v>
      </c>
      <c r="H84830" t="s">
        <v>91801</v>
      </c>
    </row>
    <row r="84831" spans="1:8" x14ac:dyDescent="0.2">
      <c r="A84831">
        <v>84830</v>
      </c>
      <c r="B84831" t="s">
        <v>92390</v>
      </c>
      <c r="C84831" t="s">
        <v>92389</v>
      </c>
      <c r="D84831">
        <v>28</v>
      </c>
      <c r="E84831">
        <v>225693</v>
      </c>
      <c r="F84831" t="b">
        <v>0</v>
      </c>
      <c r="G84831">
        <v>87.677000000000007</v>
      </c>
      <c r="H84831" t="s">
        <v>91801</v>
      </c>
    </row>
    <row r="84832" spans="1:8" x14ac:dyDescent="0.2">
      <c r="A84832">
        <v>84831</v>
      </c>
      <c r="B84832" t="s">
        <v>92393</v>
      </c>
      <c r="C84832" t="s">
        <v>92392</v>
      </c>
      <c r="D84832">
        <v>26</v>
      </c>
      <c r="E84832">
        <v>158440</v>
      </c>
      <c r="F84832" t="b">
        <v>0</v>
      </c>
      <c r="G84832">
        <v>150.65700000000001</v>
      </c>
      <c r="H84832" t="s">
        <v>91801</v>
      </c>
    </row>
    <row r="84833" spans="1:8" x14ac:dyDescent="0.2">
      <c r="A84833">
        <v>84832</v>
      </c>
      <c r="B84833" t="s">
        <v>50060</v>
      </c>
      <c r="C84833" t="s">
        <v>50059</v>
      </c>
      <c r="D84833">
        <v>28</v>
      </c>
      <c r="E84833">
        <v>190426</v>
      </c>
      <c r="F84833" t="b">
        <v>0</v>
      </c>
      <c r="G84833">
        <v>118.017</v>
      </c>
      <c r="H84833" t="s">
        <v>91801</v>
      </c>
    </row>
    <row r="84834" spans="1:8" x14ac:dyDescent="0.2">
      <c r="A84834">
        <v>84833</v>
      </c>
      <c r="B84834" t="s">
        <v>92396</v>
      </c>
      <c r="C84834" t="s">
        <v>92395</v>
      </c>
      <c r="D84834">
        <v>26</v>
      </c>
      <c r="E84834">
        <v>204600</v>
      </c>
      <c r="F84834" t="b">
        <v>0</v>
      </c>
      <c r="G84834">
        <v>99.296000000000006</v>
      </c>
      <c r="H84834" t="s">
        <v>91801</v>
      </c>
    </row>
    <row r="84835" spans="1:8" x14ac:dyDescent="0.2">
      <c r="A84835">
        <v>84834</v>
      </c>
      <c r="B84835" t="s">
        <v>92397</v>
      </c>
      <c r="C84835" t="s">
        <v>16129</v>
      </c>
      <c r="D84835">
        <v>53</v>
      </c>
      <c r="E84835">
        <v>125967</v>
      </c>
      <c r="F84835" t="b">
        <v>0</v>
      </c>
      <c r="G84835">
        <v>138.82499999999999</v>
      </c>
      <c r="H84835" t="s">
        <v>91801</v>
      </c>
    </row>
    <row r="84836" spans="1:8" x14ac:dyDescent="0.2">
      <c r="A84836">
        <v>84835</v>
      </c>
      <c r="B84836" t="s">
        <v>92400</v>
      </c>
      <c r="C84836" t="s">
        <v>92399</v>
      </c>
      <c r="D84836">
        <v>26</v>
      </c>
      <c r="E84836">
        <v>144480</v>
      </c>
      <c r="F84836" t="b">
        <v>0</v>
      </c>
      <c r="G84836">
        <v>88.322000000000003</v>
      </c>
      <c r="H84836" t="s">
        <v>91801</v>
      </c>
    </row>
    <row r="84837" spans="1:8" x14ac:dyDescent="0.2">
      <c r="A84837">
        <v>84836</v>
      </c>
      <c r="B84837" t="s">
        <v>53630</v>
      </c>
      <c r="C84837" t="s">
        <v>53629</v>
      </c>
      <c r="D84837">
        <v>28</v>
      </c>
      <c r="E84837">
        <v>229666</v>
      </c>
      <c r="F84837" t="b">
        <v>0</v>
      </c>
      <c r="G84837">
        <v>78.444999999999993</v>
      </c>
      <c r="H84837" t="s">
        <v>91801</v>
      </c>
    </row>
    <row r="84838" spans="1:8" x14ac:dyDescent="0.2">
      <c r="A84838">
        <v>84837</v>
      </c>
      <c r="B84838" t="s">
        <v>92402</v>
      </c>
      <c r="C84838" t="s">
        <v>92401</v>
      </c>
      <c r="D84838">
        <v>28</v>
      </c>
      <c r="E84838">
        <v>187509</v>
      </c>
      <c r="F84838" t="b">
        <v>0</v>
      </c>
      <c r="G84838">
        <v>105.03700000000001</v>
      </c>
      <c r="H84838" t="s">
        <v>91801</v>
      </c>
    </row>
    <row r="84839" spans="1:8" x14ac:dyDescent="0.2">
      <c r="A84839">
        <v>84838</v>
      </c>
      <c r="B84839" t="s">
        <v>92403</v>
      </c>
      <c r="C84839" t="s">
        <v>91912</v>
      </c>
      <c r="D84839">
        <v>53</v>
      </c>
      <c r="E84839">
        <v>219306</v>
      </c>
      <c r="F84839" t="b">
        <v>0</v>
      </c>
      <c r="G84839">
        <v>116.803</v>
      </c>
      <c r="H84839" t="s">
        <v>91801</v>
      </c>
    </row>
    <row r="84840" spans="1:8" x14ac:dyDescent="0.2">
      <c r="A84840">
        <v>84839</v>
      </c>
      <c r="B84840" t="s">
        <v>92404</v>
      </c>
      <c r="C84840" t="s">
        <v>15613</v>
      </c>
      <c r="D84840">
        <v>56</v>
      </c>
      <c r="E84840">
        <v>154160</v>
      </c>
      <c r="F84840" t="b">
        <v>0</v>
      </c>
      <c r="G84840">
        <v>122.54600000000001</v>
      </c>
      <c r="H84840" t="s">
        <v>91801</v>
      </c>
    </row>
    <row r="84841" spans="1:8" x14ac:dyDescent="0.2">
      <c r="A84841">
        <v>84840</v>
      </c>
      <c r="B84841" t="s">
        <v>92406</v>
      </c>
      <c r="C84841" t="s">
        <v>92405</v>
      </c>
      <c r="D84841">
        <v>27</v>
      </c>
      <c r="E84841">
        <v>234413</v>
      </c>
      <c r="F84841" t="b">
        <v>0</v>
      </c>
      <c r="G84841">
        <v>126.58799999999999</v>
      </c>
      <c r="H84841" t="s">
        <v>91801</v>
      </c>
    </row>
    <row r="84842" spans="1:8" x14ac:dyDescent="0.2">
      <c r="A84842">
        <v>84841</v>
      </c>
      <c r="B84842" t="s">
        <v>47224</v>
      </c>
      <c r="C84842" t="s">
        <v>47223</v>
      </c>
      <c r="D84842">
        <v>28</v>
      </c>
      <c r="E84842">
        <v>235206</v>
      </c>
      <c r="F84842" t="b">
        <v>0</v>
      </c>
      <c r="G84842">
        <v>176.745</v>
      </c>
      <c r="H84842" t="s">
        <v>91801</v>
      </c>
    </row>
    <row r="84843" spans="1:8" x14ac:dyDescent="0.2">
      <c r="A84843">
        <v>84842</v>
      </c>
      <c r="B84843" t="s">
        <v>92407</v>
      </c>
      <c r="C84843" t="s">
        <v>91866</v>
      </c>
      <c r="D84843">
        <v>59</v>
      </c>
      <c r="E84843">
        <v>221120</v>
      </c>
      <c r="F84843" t="b">
        <v>0</v>
      </c>
      <c r="G84843">
        <v>121.861</v>
      </c>
      <c r="H84843" t="s">
        <v>91801</v>
      </c>
    </row>
    <row r="84844" spans="1:8" x14ac:dyDescent="0.2">
      <c r="A84844">
        <v>84843</v>
      </c>
      <c r="B84844" t="s">
        <v>92408</v>
      </c>
      <c r="C84844" t="s">
        <v>10454</v>
      </c>
      <c r="D84844">
        <v>27</v>
      </c>
      <c r="E84844">
        <v>138948</v>
      </c>
      <c r="F84844" t="b">
        <v>0</v>
      </c>
      <c r="G84844">
        <v>118.04</v>
      </c>
      <c r="H84844" t="s">
        <v>91801</v>
      </c>
    </row>
    <row r="84845" spans="1:8" x14ac:dyDescent="0.2">
      <c r="A84845">
        <v>84844</v>
      </c>
      <c r="B84845" t="s">
        <v>9990</v>
      </c>
      <c r="C84845" t="s">
        <v>92410</v>
      </c>
      <c r="D84845">
        <v>29</v>
      </c>
      <c r="E84845">
        <v>144853</v>
      </c>
      <c r="F84845" t="b">
        <v>0</v>
      </c>
      <c r="G84845">
        <v>112.379</v>
      </c>
      <c r="H84845" t="s">
        <v>91801</v>
      </c>
    </row>
    <row r="84846" spans="1:8" x14ac:dyDescent="0.2">
      <c r="A84846">
        <v>84845</v>
      </c>
      <c r="B84846" t="s">
        <v>92411</v>
      </c>
      <c r="C84846" t="s">
        <v>91982</v>
      </c>
      <c r="D84846">
        <v>27</v>
      </c>
      <c r="E84846">
        <v>202586</v>
      </c>
      <c r="F84846" t="b">
        <v>0</v>
      </c>
      <c r="G84846">
        <v>134.51</v>
      </c>
      <c r="H84846" t="s">
        <v>91801</v>
      </c>
    </row>
    <row r="84847" spans="1:8" x14ac:dyDescent="0.2">
      <c r="A84847">
        <v>84846</v>
      </c>
      <c r="B84847" t="s">
        <v>92412</v>
      </c>
      <c r="C84847" t="s">
        <v>11333</v>
      </c>
      <c r="D84847">
        <v>52</v>
      </c>
      <c r="E84847">
        <v>272996</v>
      </c>
      <c r="F84847" t="b">
        <v>0</v>
      </c>
      <c r="G84847">
        <v>129.23599999999999</v>
      </c>
      <c r="H84847" t="s">
        <v>91801</v>
      </c>
    </row>
    <row r="84848" spans="1:8" x14ac:dyDescent="0.2">
      <c r="A84848">
        <v>84847</v>
      </c>
      <c r="B84848" t="s">
        <v>92414</v>
      </c>
      <c r="C84848" t="s">
        <v>92413</v>
      </c>
      <c r="D84848">
        <v>28</v>
      </c>
      <c r="E84848">
        <v>149106</v>
      </c>
      <c r="F84848" t="b">
        <v>0</v>
      </c>
      <c r="G84848">
        <v>184.38</v>
      </c>
      <c r="H84848" t="s">
        <v>91801</v>
      </c>
    </row>
    <row r="84849" spans="1:8" x14ac:dyDescent="0.2">
      <c r="A84849">
        <v>84848</v>
      </c>
      <c r="B84849" t="s">
        <v>92415</v>
      </c>
      <c r="C84849" t="s">
        <v>92012</v>
      </c>
      <c r="D84849">
        <v>27</v>
      </c>
      <c r="E84849">
        <v>134800</v>
      </c>
      <c r="F84849" t="b">
        <v>0</v>
      </c>
      <c r="G84849">
        <v>175.345</v>
      </c>
      <c r="H84849" t="s">
        <v>91801</v>
      </c>
    </row>
    <row r="84850" spans="1:8" x14ac:dyDescent="0.2">
      <c r="A84850">
        <v>84849</v>
      </c>
      <c r="B84850" t="s">
        <v>92416</v>
      </c>
      <c r="C84850" t="s">
        <v>92012</v>
      </c>
      <c r="D84850">
        <v>27</v>
      </c>
      <c r="E84850">
        <v>152533</v>
      </c>
      <c r="F84850" t="b">
        <v>0</v>
      </c>
      <c r="G84850">
        <v>107.61799999999999</v>
      </c>
      <c r="H84850" t="s">
        <v>91801</v>
      </c>
    </row>
    <row r="84851" spans="1:8" x14ac:dyDescent="0.2">
      <c r="A84851">
        <v>84850</v>
      </c>
      <c r="B84851" t="s">
        <v>92417</v>
      </c>
      <c r="C84851" t="s">
        <v>92012</v>
      </c>
      <c r="D84851">
        <v>27</v>
      </c>
      <c r="E84851">
        <v>158293</v>
      </c>
      <c r="F84851" t="b">
        <v>0</v>
      </c>
      <c r="G84851">
        <v>168.24199999999999</v>
      </c>
      <c r="H84851" t="s">
        <v>91801</v>
      </c>
    </row>
    <row r="84852" spans="1:8" x14ac:dyDescent="0.2">
      <c r="A84852">
        <v>84851</v>
      </c>
      <c r="B84852" t="s">
        <v>54112</v>
      </c>
      <c r="C84852" t="s">
        <v>647</v>
      </c>
      <c r="D84852">
        <v>50</v>
      </c>
      <c r="E84852">
        <v>308191</v>
      </c>
      <c r="F84852" t="b">
        <v>0</v>
      </c>
      <c r="G84852">
        <v>78.513000000000005</v>
      </c>
      <c r="H84852" t="s">
        <v>91801</v>
      </c>
    </row>
    <row r="84853" spans="1:8" x14ac:dyDescent="0.2">
      <c r="A84853">
        <v>84852</v>
      </c>
      <c r="B84853" t="s">
        <v>92420</v>
      </c>
      <c r="C84853" t="s">
        <v>92419</v>
      </c>
      <c r="D84853">
        <v>57</v>
      </c>
      <c r="E84853">
        <v>173986</v>
      </c>
      <c r="F84853" t="b">
        <v>0</v>
      </c>
      <c r="G84853">
        <v>119.44</v>
      </c>
      <c r="H84853" t="s">
        <v>91801</v>
      </c>
    </row>
    <row r="84854" spans="1:8" x14ac:dyDescent="0.2">
      <c r="A84854">
        <v>84853</v>
      </c>
      <c r="B84854" t="s">
        <v>47245</v>
      </c>
      <c r="C84854" t="s">
        <v>46481</v>
      </c>
      <c r="D84854">
        <v>51</v>
      </c>
      <c r="E84854">
        <v>120454</v>
      </c>
      <c r="F84854" t="b">
        <v>0</v>
      </c>
      <c r="G84854">
        <v>112.015</v>
      </c>
      <c r="H84854" t="s">
        <v>91801</v>
      </c>
    </row>
    <row r="84855" spans="1:8" x14ac:dyDescent="0.2">
      <c r="A84855">
        <v>84854</v>
      </c>
      <c r="B84855" t="s">
        <v>92421</v>
      </c>
      <c r="C84855" t="s">
        <v>15468</v>
      </c>
      <c r="D84855">
        <v>56</v>
      </c>
      <c r="E84855">
        <v>139240</v>
      </c>
      <c r="F84855" t="b">
        <v>0</v>
      </c>
      <c r="G84855">
        <v>94.930999999999997</v>
      </c>
      <c r="H84855" t="s">
        <v>91801</v>
      </c>
    </row>
    <row r="84856" spans="1:8" x14ac:dyDescent="0.2">
      <c r="A84856">
        <v>84855</v>
      </c>
      <c r="B84856" t="s">
        <v>92422</v>
      </c>
      <c r="C84856" t="s">
        <v>92064</v>
      </c>
      <c r="D84856">
        <v>44</v>
      </c>
      <c r="E84856">
        <v>323733</v>
      </c>
      <c r="F84856" t="b">
        <v>0</v>
      </c>
      <c r="G84856">
        <v>72.688999999999993</v>
      </c>
      <c r="H84856" t="s">
        <v>91801</v>
      </c>
    </row>
    <row r="84857" spans="1:8" x14ac:dyDescent="0.2">
      <c r="A84857">
        <v>84856</v>
      </c>
      <c r="B84857" t="s">
        <v>92423</v>
      </c>
      <c r="C84857" t="s">
        <v>91805</v>
      </c>
      <c r="D84857">
        <v>53</v>
      </c>
      <c r="E84857">
        <v>279866</v>
      </c>
      <c r="F84857" t="b">
        <v>0</v>
      </c>
      <c r="G84857">
        <v>122.61799999999999</v>
      </c>
      <c r="H84857" t="s">
        <v>91801</v>
      </c>
    </row>
    <row r="84858" spans="1:8" x14ac:dyDescent="0.2">
      <c r="A84858">
        <v>84857</v>
      </c>
      <c r="B84858" t="s">
        <v>2181</v>
      </c>
      <c r="C84858" t="s">
        <v>47573</v>
      </c>
      <c r="D84858">
        <v>57</v>
      </c>
      <c r="E84858">
        <v>226594</v>
      </c>
      <c r="F84858" t="b">
        <v>0</v>
      </c>
      <c r="G84858">
        <v>171.95699999999999</v>
      </c>
      <c r="H84858" t="s">
        <v>91801</v>
      </c>
    </row>
    <row r="84859" spans="1:8" x14ac:dyDescent="0.2">
      <c r="A84859">
        <v>84858</v>
      </c>
      <c r="B84859" t="s">
        <v>92424</v>
      </c>
      <c r="C84859" t="s">
        <v>11359</v>
      </c>
      <c r="D84859">
        <v>48</v>
      </c>
      <c r="E84859">
        <v>315040</v>
      </c>
      <c r="F84859" t="b">
        <v>0</v>
      </c>
      <c r="G84859">
        <v>166.721</v>
      </c>
      <c r="H84859" t="s">
        <v>91801</v>
      </c>
    </row>
    <row r="84860" spans="1:8" x14ac:dyDescent="0.2">
      <c r="A84860">
        <v>84859</v>
      </c>
      <c r="B84860" t="s">
        <v>92426</v>
      </c>
      <c r="C84860" t="s">
        <v>92425</v>
      </c>
      <c r="D84860">
        <v>52</v>
      </c>
      <c r="E84860">
        <v>136080</v>
      </c>
      <c r="F84860" t="b">
        <v>0</v>
      </c>
      <c r="G84860">
        <v>110.173</v>
      </c>
      <c r="H84860" t="s">
        <v>91801</v>
      </c>
    </row>
    <row r="84861" spans="1:8" x14ac:dyDescent="0.2">
      <c r="A84861">
        <v>84860</v>
      </c>
      <c r="B84861" t="s">
        <v>92427</v>
      </c>
      <c r="C84861" t="s">
        <v>15731</v>
      </c>
      <c r="D84861">
        <v>52</v>
      </c>
      <c r="E84861">
        <v>136120</v>
      </c>
      <c r="F84861" t="b">
        <v>0</v>
      </c>
      <c r="G84861">
        <v>106.29900000000001</v>
      </c>
      <c r="H84861" t="s">
        <v>91801</v>
      </c>
    </row>
    <row r="84862" spans="1:8" x14ac:dyDescent="0.2">
      <c r="A84862">
        <v>84861</v>
      </c>
      <c r="B84862" t="s">
        <v>92428</v>
      </c>
      <c r="C84862" t="s">
        <v>91013</v>
      </c>
      <c r="D84862">
        <v>48</v>
      </c>
      <c r="E84862">
        <v>153986</v>
      </c>
      <c r="F84862" t="b">
        <v>0</v>
      </c>
      <c r="G84862">
        <v>117.652</v>
      </c>
      <c r="H84862" t="s">
        <v>91801</v>
      </c>
    </row>
    <row r="84863" spans="1:8" x14ac:dyDescent="0.2">
      <c r="A84863">
        <v>84862</v>
      </c>
      <c r="B84863" t="s">
        <v>92429</v>
      </c>
      <c r="C84863" t="s">
        <v>91879</v>
      </c>
      <c r="D84863">
        <v>27</v>
      </c>
      <c r="E84863">
        <v>235426</v>
      </c>
      <c r="F84863" t="b">
        <v>0</v>
      </c>
      <c r="G84863">
        <v>82.515000000000001</v>
      </c>
      <c r="H84863" t="s">
        <v>91801</v>
      </c>
    </row>
    <row r="84864" spans="1:8" x14ac:dyDescent="0.2">
      <c r="A84864">
        <v>84863</v>
      </c>
      <c r="B84864" t="s">
        <v>92280</v>
      </c>
      <c r="C84864" t="s">
        <v>1497</v>
      </c>
      <c r="D84864">
        <v>54</v>
      </c>
      <c r="E84864">
        <v>156466</v>
      </c>
      <c r="F84864" t="b">
        <v>0</v>
      </c>
      <c r="G84864">
        <v>103.068</v>
      </c>
      <c r="H84864" t="s">
        <v>91801</v>
      </c>
    </row>
    <row r="84865" spans="1:8" x14ac:dyDescent="0.2">
      <c r="A84865">
        <v>84864</v>
      </c>
      <c r="B84865" t="s">
        <v>92431</v>
      </c>
      <c r="C84865" t="s">
        <v>92430</v>
      </c>
      <c r="D84865">
        <v>47</v>
      </c>
      <c r="E84865">
        <v>138200</v>
      </c>
      <c r="F84865" t="b">
        <v>0</v>
      </c>
      <c r="G84865">
        <v>180.12899999999999</v>
      </c>
      <c r="H84865" t="s">
        <v>91801</v>
      </c>
    </row>
    <row r="84866" spans="1:8" x14ac:dyDescent="0.2">
      <c r="A84866">
        <v>84865</v>
      </c>
      <c r="B84866" t="s">
        <v>92432</v>
      </c>
      <c r="C84866" t="s">
        <v>91879</v>
      </c>
      <c r="D84866">
        <v>27</v>
      </c>
      <c r="E84866">
        <v>253906</v>
      </c>
      <c r="F84866" t="b">
        <v>0</v>
      </c>
      <c r="G84866">
        <v>152.179</v>
      </c>
      <c r="H84866" t="s">
        <v>91801</v>
      </c>
    </row>
    <row r="84867" spans="1:8" x14ac:dyDescent="0.2">
      <c r="A84867">
        <v>84866</v>
      </c>
      <c r="B84867" t="s">
        <v>92435</v>
      </c>
      <c r="C84867" t="s">
        <v>92434</v>
      </c>
      <c r="D84867">
        <v>27</v>
      </c>
      <c r="E84867">
        <v>207517</v>
      </c>
      <c r="F84867" t="b">
        <v>0</v>
      </c>
      <c r="G84867">
        <v>120.05</v>
      </c>
      <c r="H84867" t="s">
        <v>91801</v>
      </c>
    </row>
    <row r="84868" spans="1:8" x14ac:dyDescent="0.2">
      <c r="A84868">
        <v>84867</v>
      </c>
      <c r="B84868" t="s">
        <v>92437</v>
      </c>
      <c r="C84868" t="s">
        <v>92436</v>
      </c>
      <c r="D84868">
        <v>59</v>
      </c>
      <c r="E84868">
        <v>249733</v>
      </c>
      <c r="F84868" t="b">
        <v>0</v>
      </c>
      <c r="G84868">
        <v>126.637</v>
      </c>
      <c r="H84868" t="s">
        <v>91801</v>
      </c>
    </row>
    <row r="84869" spans="1:8" x14ac:dyDescent="0.2">
      <c r="A84869">
        <v>84868</v>
      </c>
      <c r="B84869" t="s">
        <v>92438</v>
      </c>
      <c r="C84869" t="s">
        <v>3128</v>
      </c>
      <c r="D84869">
        <v>50</v>
      </c>
      <c r="E84869">
        <v>86696</v>
      </c>
      <c r="F84869" t="b">
        <v>0</v>
      </c>
      <c r="G84869">
        <v>128.58500000000001</v>
      </c>
      <c r="H84869" t="s">
        <v>91801</v>
      </c>
    </row>
    <row r="84870" spans="1:8" x14ac:dyDescent="0.2">
      <c r="A84870">
        <v>84869</v>
      </c>
      <c r="B84870" t="s">
        <v>92441</v>
      </c>
      <c r="C84870" t="s">
        <v>92440</v>
      </c>
      <c r="D84870">
        <v>27</v>
      </c>
      <c r="E84870">
        <v>199240</v>
      </c>
      <c r="F84870" t="b">
        <v>0</v>
      </c>
      <c r="G84870">
        <v>102.092</v>
      </c>
      <c r="H84870" t="s">
        <v>91801</v>
      </c>
    </row>
    <row r="84871" spans="1:8" x14ac:dyDescent="0.2">
      <c r="A84871">
        <v>84870</v>
      </c>
      <c r="B84871" t="s">
        <v>92442</v>
      </c>
      <c r="C84871" t="s">
        <v>42145</v>
      </c>
      <c r="D84871">
        <v>61</v>
      </c>
      <c r="E84871">
        <v>208293</v>
      </c>
      <c r="F84871" t="b">
        <v>0</v>
      </c>
      <c r="G84871">
        <v>109.85299999999999</v>
      </c>
      <c r="H84871" t="s">
        <v>91801</v>
      </c>
    </row>
    <row r="84872" spans="1:8" x14ac:dyDescent="0.2">
      <c r="A84872">
        <v>84871</v>
      </c>
      <c r="B84872" t="s">
        <v>92443</v>
      </c>
      <c r="C84872" t="s">
        <v>15468</v>
      </c>
      <c r="D84872">
        <v>54</v>
      </c>
      <c r="E84872">
        <v>158800</v>
      </c>
      <c r="F84872" t="b">
        <v>0</v>
      </c>
      <c r="G84872">
        <v>110.74299999999999</v>
      </c>
      <c r="H84872" t="s">
        <v>91801</v>
      </c>
    </row>
    <row r="84873" spans="1:8" x14ac:dyDescent="0.2">
      <c r="A84873">
        <v>84872</v>
      </c>
      <c r="B84873" t="s">
        <v>92445</v>
      </c>
      <c r="C84873" t="s">
        <v>92444</v>
      </c>
      <c r="D84873">
        <v>27</v>
      </c>
      <c r="E84873">
        <v>320066</v>
      </c>
      <c r="F84873" t="b">
        <v>0</v>
      </c>
      <c r="G84873">
        <v>121.83799999999999</v>
      </c>
      <c r="H84873" t="s">
        <v>91801</v>
      </c>
    </row>
    <row r="84874" spans="1:8" x14ac:dyDescent="0.2">
      <c r="A84874">
        <v>84873</v>
      </c>
      <c r="B84874" t="s">
        <v>92446</v>
      </c>
      <c r="C84874" t="s">
        <v>15464</v>
      </c>
      <c r="D84874">
        <v>57</v>
      </c>
      <c r="E84874">
        <v>213106</v>
      </c>
      <c r="F84874" t="b">
        <v>0</v>
      </c>
      <c r="G84874">
        <v>79.456000000000003</v>
      </c>
      <c r="H84874" t="s">
        <v>91801</v>
      </c>
    </row>
    <row r="84875" spans="1:8" x14ac:dyDescent="0.2">
      <c r="A84875">
        <v>84874</v>
      </c>
      <c r="B84875" t="s">
        <v>92447</v>
      </c>
      <c r="C84875" t="s">
        <v>92219</v>
      </c>
      <c r="D84875">
        <v>27</v>
      </c>
      <c r="E84875">
        <v>327493</v>
      </c>
      <c r="F84875" t="b">
        <v>0</v>
      </c>
      <c r="G84875">
        <v>117.047</v>
      </c>
      <c r="H84875" t="s">
        <v>91801</v>
      </c>
    </row>
    <row r="84876" spans="1:8" x14ac:dyDescent="0.2">
      <c r="A84876">
        <v>84875</v>
      </c>
      <c r="B84876" t="s">
        <v>92449</v>
      </c>
      <c r="C84876" t="s">
        <v>92448</v>
      </c>
      <c r="D84876">
        <v>26</v>
      </c>
      <c r="E84876">
        <v>246780</v>
      </c>
      <c r="F84876" t="b">
        <v>0</v>
      </c>
      <c r="G84876">
        <v>145.982</v>
      </c>
      <c r="H84876" t="s">
        <v>91801</v>
      </c>
    </row>
    <row r="84877" spans="1:8" x14ac:dyDescent="0.2">
      <c r="A84877">
        <v>84876</v>
      </c>
      <c r="B84877" t="s">
        <v>92450</v>
      </c>
      <c r="C84877" t="s">
        <v>92060</v>
      </c>
      <c r="D84877">
        <v>68</v>
      </c>
      <c r="E84877">
        <v>170173</v>
      </c>
      <c r="F84877" t="b">
        <v>0</v>
      </c>
      <c r="G84877">
        <v>99.3</v>
      </c>
      <c r="H84877" t="s">
        <v>91801</v>
      </c>
    </row>
    <row r="84878" spans="1:8" x14ac:dyDescent="0.2">
      <c r="A84878">
        <v>84877</v>
      </c>
      <c r="B84878" t="s">
        <v>92453</v>
      </c>
      <c r="C84878" t="s">
        <v>92452</v>
      </c>
      <c r="D84878">
        <v>28</v>
      </c>
      <c r="E84878">
        <v>231990</v>
      </c>
      <c r="F84878" t="b">
        <v>1</v>
      </c>
      <c r="G84878">
        <v>125.81</v>
      </c>
      <c r="H84878" t="s">
        <v>91801</v>
      </c>
    </row>
    <row r="84879" spans="1:8" x14ac:dyDescent="0.2">
      <c r="A84879">
        <v>84878</v>
      </c>
      <c r="B84879" t="s">
        <v>92456</v>
      </c>
      <c r="C84879" t="s">
        <v>92455</v>
      </c>
      <c r="D84879">
        <v>26</v>
      </c>
      <c r="E84879">
        <v>139146</v>
      </c>
      <c r="F84879" t="b">
        <v>1</v>
      </c>
      <c r="G84879">
        <v>124.661</v>
      </c>
      <c r="H84879" t="s">
        <v>91801</v>
      </c>
    </row>
    <row r="84880" spans="1:8" x14ac:dyDescent="0.2">
      <c r="A84880">
        <v>84879</v>
      </c>
      <c r="B84880" t="s">
        <v>92458</v>
      </c>
      <c r="C84880" t="s">
        <v>92457</v>
      </c>
      <c r="D84880">
        <v>26</v>
      </c>
      <c r="E84880">
        <v>256962</v>
      </c>
      <c r="F84880" t="b">
        <v>0</v>
      </c>
      <c r="G84880">
        <v>92.022000000000006</v>
      </c>
      <c r="H84880" t="s">
        <v>91801</v>
      </c>
    </row>
    <row r="84881" spans="1:8" x14ac:dyDescent="0.2">
      <c r="A84881">
        <v>84880</v>
      </c>
      <c r="B84881" t="s">
        <v>91901</v>
      </c>
      <c r="C84881" t="s">
        <v>91976</v>
      </c>
      <c r="D84881">
        <v>27</v>
      </c>
      <c r="E84881">
        <v>255626</v>
      </c>
      <c r="F84881" t="b">
        <v>0</v>
      </c>
      <c r="G84881">
        <v>94.242999999999995</v>
      </c>
      <c r="H84881" t="s">
        <v>91801</v>
      </c>
    </row>
    <row r="84882" spans="1:8" x14ac:dyDescent="0.2">
      <c r="A84882">
        <v>84881</v>
      </c>
      <c r="B84882" t="s">
        <v>92459</v>
      </c>
      <c r="C84882" t="s">
        <v>15461</v>
      </c>
      <c r="D84882">
        <v>54</v>
      </c>
      <c r="E84882">
        <v>141093</v>
      </c>
      <c r="F84882" t="b">
        <v>0</v>
      </c>
      <c r="G84882">
        <v>176.732</v>
      </c>
      <c r="H84882" t="s">
        <v>91801</v>
      </c>
    </row>
    <row r="84883" spans="1:8" x14ac:dyDescent="0.2">
      <c r="A84883">
        <v>84882</v>
      </c>
      <c r="B84883" t="s">
        <v>92460</v>
      </c>
      <c r="C84883" t="s">
        <v>91863</v>
      </c>
      <c r="D84883">
        <v>26</v>
      </c>
      <c r="E84883">
        <v>170626</v>
      </c>
      <c r="F84883" t="b">
        <v>0</v>
      </c>
      <c r="G84883">
        <v>109.514</v>
      </c>
      <c r="H84883" t="s">
        <v>91801</v>
      </c>
    </row>
    <row r="84884" spans="1:8" x14ac:dyDescent="0.2">
      <c r="A84884">
        <v>84883</v>
      </c>
      <c r="B84884" t="s">
        <v>88227</v>
      </c>
      <c r="C84884" t="s">
        <v>92462</v>
      </c>
      <c r="D84884">
        <v>26</v>
      </c>
      <c r="E84884">
        <v>148373</v>
      </c>
      <c r="F84884" t="b">
        <v>0</v>
      </c>
      <c r="G84884">
        <v>106.333</v>
      </c>
      <c r="H84884" t="s">
        <v>91801</v>
      </c>
    </row>
    <row r="84885" spans="1:8" x14ac:dyDescent="0.2">
      <c r="A84885">
        <v>84884</v>
      </c>
      <c r="B84885" t="s">
        <v>92464</v>
      </c>
      <c r="C84885" t="s">
        <v>92463</v>
      </c>
      <c r="D84885">
        <v>46</v>
      </c>
      <c r="E84885">
        <v>224680</v>
      </c>
      <c r="F84885" t="b">
        <v>0</v>
      </c>
      <c r="G84885">
        <v>107.779</v>
      </c>
      <c r="H84885" t="s">
        <v>91801</v>
      </c>
    </row>
    <row r="84886" spans="1:8" x14ac:dyDescent="0.2">
      <c r="A84886">
        <v>84885</v>
      </c>
      <c r="B84886" t="s">
        <v>92465</v>
      </c>
      <c r="C84886" t="s">
        <v>92128</v>
      </c>
      <c r="D84886">
        <v>27</v>
      </c>
      <c r="E84886">
        <v>248602</v>
      </c>
      <c r="F84886" t="b">
        <v>0</v>
      </c>
      <c r="G84886">
        <v>109.512</v>
      </c>
      <c r="H84886" t="s">
        <v>91801</v>
      </c>
    </row>
    <row r="84887" spans="1:8" x14ac:dyDescent="0.2">
      <c r="A84887">
        <v>84886</v>
      </c>
      <c r="B84887" t="s">
        <v>29122</v>
      </c>
      <c r="C84887" t="s">
        <v>92466</v>
      </c>
      <c r="D84887">
        <v>66</v>
      </c>
      <c r="E84887">
        <v>279360</v>
      </c>
      <c r="F84887" t="b">
        <v>0</v>
      </c>
      <c r="G84887">
        <v>91.39</v>
      </c>
      <c r="H84887" t="s">
        <v>91801</v>
      </c>
    </row>
    <row r="84888" spans="1:8" x14ac:dyDescent="0.2">
      <c r="A84888">
        <v>84887</v>
      </c>
      <c r="B84888" t="s">
        <v>92467</v>
      </c>
      <c r="C84888" t="s">
        <v>15464</v>
      </c>
      <c r="D84888">
        <v>54</v>
      </c>
      <c r="E84888">
        <v>137840</v>
      </c>
      <c r="F84888" t="b">
        <v>0</v>
      </c>
      <c r="G84888">
        <v>120.432</v>
      </c>
      <c r="H84888" t="s">
        <v>91801</v>
      </c>
    </row>
    <row r="84889" spans="1:8" x14ac:dyDescent="0.2">
      <c r="A84889">
        <v>84888</v>
      </c>
      <c r="B84889" t="s">
        <v>92470</v>
      </c>
      <c r="C84889" t="s">
        <v>92469</v>
      </c>
      <c r="D84889">
        <v>26</v>
      </c>
      <c r="E84889">
        <v>175612</v>
      </c>
      <c r="F84889" t="b">
        <v>0</v>
      </c>
      <c r="G84889">
        <v>188.00800000000001</v>
      </c>
      <c r="H84889" t="s">
        <v>91801</v>
      </c>
    </row>
    <row r="84890" spans="1:8" x14ac:dyDescent="0.2">
      <c r="A84890">
        <v>84889</v>
      </c>
      <c r="B84890" t="s">
        <v>92472</v>
      </c>
      <c r="C84890" t="s">
        <v>92471</v>
      </c>
      <c r="D84890">
        <v>53</v>
      </c>
      <c r="E84890">
        <v>255680</v>
      </c>
      <c r="F84890" t="b">
        <v>0</v>
      </c>
      <c r="G84890">
        <v>77.941000000000003</v>
      </c>
      <c r="H84890" t="s">
        <v>91801</v>
      </c>
    </row>
    <row r="84891" spans="1:8" x14ac:dyDescent="0.2">
      <c r="A84891">
        <v>84890</v>
      </c>
      <c r="B84891" t="s">
        <v>92473</v>
      </c>
      <c r="C84891" t="s">
        <v>91968</v>
      </c>
      <c r="D84891">
        <v>26</v>
      </c>
      <c r="E84891">
        <v>257933</v>
      </c>
      <c r="F84891" t="b">
        <v>0</v>
      </c>
      <c r="G84891">
        <v>94.649000000000001</v>
      </c>
      <c r="H84891" t="s">
        <v>91801</v>
      </c>
    </row>
    <row r="84892" spans="1:8" x14ac:dyDescent="0.2">
      <c r="A84892">
        <v>84891</v>
      </c>
      <c r="B84892" t="s">
        <v>92181</v>
      </c>
      <c r="C84892" t="s">
        <v>92232</v>
      </c>
      <c r="D84892">
        <v>27</v>
      </c>
      <c r="E84892">
        <v>272133</v>
      </c>
      <c r="F84892" t="b">
        <v>0</v>
      </c>
      <c r="G84892">
        <v>116.124</v>
      </c>
      <c r="H84892" t="s">
        <v>91801</v>
      </c>
    </row>
    <row r="84893" spans="1:8" x14ac:dyDescent="0.2">
      <c r="A84893">
        <v>84892</v>
      </c>
      <c r="B84893" t="s">
        <v>92474</v>
      </c>
      <c r="C84893" t="s">
        <v>11609</v>
      </c>
      <c r="D84893">
        <v>55</v>
      </c>
      <c r="E84893">
        <v>166453</v>
      </c>
      <c r="F84893" t="b">
        <v>0</v>
      </c>
      <c r="G84893">
        <v>105.642</v>
      </c>
      <c r="H84893" t="s">
        <v>91801</v>
      </c>
    </row>
    <row r="84894" spans="1:8" x14ac:dyDescent="0.2">
      <c r="A84894">
        <v>84893</v>
      </c>
      <c r="B84894" t="s">
        <v>92475</v>
      </c>
      <c r="C84894" t="s">
        <v>15417</v>
      </c>
      <c r="D84894">
        <v>54</v>
      </c>
      <c r="E84894">
        <v>154933</v>
      </c>
      <c r="F84894" t="b">
        <v>0</v>
      </c>
      <c r="G84894">
        <v>84.495999999999995</v>
      </c>
      <c r="H84894" t="s">
        <v>91801</v>
      </c>
    </row>
    <row r="84895" spans="1:8" x14ac:dyDescent="0.2">
      <c r="A84895">
        <v>84894</v>
      </c>
      <c r="B84895" t="s">
        <v>92476</v>
      </c>
      <c r="C84895" t="s">
        <v>92009</v>
      </c>
      <c r="D84895">
        <v>26</v>
      </c>
      <c r="E84895">
        <v>198026</v>
      </c>
      <c r="F84895" t="b">
        <v>0</v>
      </c>
      <c r="G84895">
        <v>154.959</v>
      </c>
      <c r="H84895" t="s">
        <v>91801</v>
      </c>
    </row>
    <row r="84896" spans="1:8" x14ac:dyDescent="0.2">
      <c r="A84896">
        <v>84895</v>
      </c>
      <c r="B84896" t="s">
        <v>92477</v>
      </c>
      <c r="C84896" t="s">
        <v>91907</v>
      </c>
      <c r="D84896">
        <v>27</v>
      </c>
      <c r="E84896">
        <v>297706</v>
      </c>
      <c r="F84896" t="b">
        <v>0</v>
      </c>
      <c r="G84896">
        <v>146.21799999999999</v>
      </c>
      <c r="H84896" t="s">
        <v>91801</v>
      </c>
    </row>
    <row r="84897" spans="1:8" x14ac:dyDescent="0.2">
      <c r="A84897">
        <v>84896</v>
      </c>
      <c r="B84897" t="s">
        <v>92479</v>
      </c>
      <c r="C84897" t="s">
        <v>92478</v>
      </c>
      <c r="D84897">
        <v>27</v>
      </c>
      <c r="E84897">
        <v>498266</v>
      </c>
      <c r="F84897" t="b">
        <v>0</v>
      </c>
      <c r="G84897">
        <v>96.789000000000001</v>
      </c>
      <c r="H84897" t="s">
        <v>91801</v>
      </c>
    </row>
    <row r="84898" spans="1:8" x14ac:dyDescent="0.2">
      <c r="A84898">
        <v>84897</v>
      </c>
      <c r="B84898" t="s">
        <v>92481</v>
      </c>
      <c r="C84898" t="s">
        <v>92480</v>
      </c>
      <c r="D84898">
        <v>27</v>
      </c>
      <c r="E84898">
        <v>46440</v>
      </c>
      <c r="F84898" t="b">
        <v>0</v>
      </c>
      <c r="G84898">
        <v>100.57299999999999</v>
      </c>
      <c r="H84898" t="s">
        <v>91801</v>
      </c>
    </row>
    <row r="84899" spans="1:8" x14ac:dyDescent="0.2">
      <c r="A84899">
        <v>84898</v>
      </c>
      <c r="B84899" t="s">
        <v>92482</v>
      </c>
      <c r="C84899" t="s">
        <v>91876</v>
      </c>
      <c r="D84899">
        <v>28</v>
      </c>
      <c r="E84899">
        <v>252261</v>
      </c>
      <c r="F84899" t="b">
        <v>0</v>
      </c>
      <c r="G84899">
        <v>97.352000000000004</v>
      </c>
      <c r="H84899" t="s">
        <v>91801</v>
      </c>
    </row>
    <row r="84900" spans="1:8" x14ac:dyDescent="0.2">
      <c r="A84900">
        <v>84899</v>
      </c>
      <c r="B84900" t="s">
        <v>92483</v>
      </c>
      <c r="C84900" t="s">
        <v>92140</v>
      </c>
      <c r="D84900">
        <v>27</v>
      </c>
      <c r="E84900">
        <v>385026</v>
      </c>
      <c r="F84900" t="b">
        <v>0</v>
      </c>
      <c r="G84900">
        <v>93.491</v>
      </c>
      <c r="H84900" t="s">
        <v>91801</v>
      </c>
    </row>
    <row r="84901" spans="1:8" x14ac:dyDescent="0.2">
      <c r="A84901">
        <v>84900</v>
      </c>
      <c r="B84901" t="s">
        <v>92485</v>
      </c>
      <c r="C84901" t="s">
        <v>92484</v>
      </c>
      <c r="D84901">
        <v>27</v>
      </c>
      <c r="E84901">
        <v>166253</v>
      </c>
      <c r="F84901" t="b">
        <v>0</v>
      </c>
      <c r="G84901">
        <v>138.51900000000001</v>
      </c>
      <c r="H84901" t="s">
        <v>91801</v>
      </c>
    </row>
    <row r="84902" spans="1:8" x14ac:dyDescent="0.2">
      <c r="A84902">
        <v>84901</v>
      </c>
      <c r="B84902" t="s">
        <v>92486</v>
      </c>
      <c r="C84902" t="s">
        <v>15468</v>
      </c>
      <c r="D84902">
        <v>55</v>
      </c>
      <c r="E84902">
        <v>163320</v>
      </c>
      <c r="F84902" t="b">
        <v>0</v>
      </c>
      <c r="G84902">
        <v>138.70699999999999</v>
      </c>
      <c r="H84902" t="s">
        <v>91801</v>
      </c>
    </row>
    <row r="84903" spans="1:8" x14ac:dyDescent="0.2">
      <c r="A84903">
        <v>84902</v>
      </c>
      <c r="B84903" t="s">
        <v>47565</v>
      </c>
      <c r="C84903" t="s">
        <v>47564</v>
      </c>
      <c r="D84903">
        <v>56</v>
      </c>
      <c r="E84903">
        <v>197040</v>
      </c>
      <c r="F84903" t="b">
        <v>0</v>
      </c>
      <c r="G84903">
        <v>107.75</v>
      </c>
      <c r="H84903" t="s">
        <v>91801</v>
      </c>
    </row>
    <row r="84904" spans="1:8" x14ac:dyDescent="0.2">
      <c r="A84904">
        <v>84903</v>
      </c>
      <c r="B84904" t="s">
        <v>28359</v>
      </c>
      <c r="C84904" t="s">
        <v>92487</v>
      </c>
      <c r="D84904">
        <v>51</v>
      </c>
      <c r="E84904">
        <v>230719</v>
      </c>
      <c r="F84904" t="b">
        <v>0</v>
      </c>
      <c r="G84904">
        <v>131.983</v>
      </c>
      <c r="H84904" t="s">
        <v>91801</v>
      </c>
    </row>
    <row r="84905" spans="1:8" x14ac:dyDescent="0.2">
      <c r="A84905">
        <v>84904</v>
      </c>
      <c r="B84905" t="s">
        <v>92488</v>
      </c>
      <c r="C84905" t="s">
        <v>15613</v>
      </c>
      <c r="D84905">
        <v>53</v>
      </c>
      <c r="E84905">
        <v>181346</v>
      </c>
      <c r="F84905" t="b">
        <v>0</v>
      </c>
      <c r="G84905">
        <v>77.643000000000001</v>
      </c>
      <c r="H84905" t="s">
        <v>91801</v>
      </c>
    </row>
    <row r="84906" spans="1:8" x14ac:dyDescent="0.2">
      <c r="A84906">
        <v>84905</v>
      </c>
      <c r="B84906" t="s">
        <v>24292</v>
      </c>
      <c r="C84906">
        <v>666</v>
      </c>
      <c r="D84906">
        <v>55</v>
      </c>
      <c r="E84906">
        <v>192027</v>
      </c>
      <c r="F84906" t="b">
        <v>0</v>
      </c>
      <c r="G84906">
        <v>82.652000000000001</v>
      </c>
      <c r="H84906" t="s">
        <v>91801</v>
      </c>
    </row>
    <row r="84907" spans="1:8" x14ac:dyDescent="0.2">
      <c r="A84907">
        <v>84906</v>
      </c>
      <c r="B84907" t="s">
        <v>92489</v>
      </c>
      <c r="C84907" t="s">
        <v>91886</v>
      </c>
      <c r="D84907">
        <v>26</v>
      </c>
      <c r="E84907">
        <v>186261</v>
      </c>
      <c r="F84907" t="b">
        <v>0</v>
      </c>
      <c r="G84907">
        <v>121.849</v>
      </c>
      <c r="H84907" t="s">
        <v>91801</v>
      </c>
    </row>
    <row r="84908" spans="1:8" x14ac:dyDescent="0.2">
      <c r="A84908">
        <v>84907</v>
      </c>
      <c r="B84908" t="s">
        <v>92490</v>
      </c>
      <c r="C84908" t="s">
        <v>92358</v>
      </c>
      <c r="D84908">
        <v>51</v>
      </c>
      <c r="E84908">
        <v>411440</v>
      </c>
      <c r="F84908" t="b">
        <v>0</v>
      </c>
      <c r="G84908">
        <v>109.982</v>
      </c>
      <c r="H84908" t="s">
        <v>91801</v>
      </c>
    </row>
    <row r="84909" spans="1:8" x14ac:dyDescent="0.2">
      <c r="A84909">
        <v>84908</v>
      </c>
      <c r="B84909" t="s">
        <v>92492</v>
      </c>
      <c r="C84909" t="s">
        <v>92491</v>
      </c>
      <c r="D84909">
        <v>46</v>
      </c>
      <c r="E84909">
        <v>174489</v>
      </c>
      <c r="F84909" t="b">
        <v>0</v>
      </c>
      <c r="G84909">
        <v>118.661</v>
      </c>
      <c r="H84909" t="s">
        <v>91801</v>
      </c>
    </row>
    <row r="84910" spans="1:8" x14ac:dyDescent="0.2">
      <c r="A84910">
        <v>84909</v>
      </c>
      <c r="B84910" t="s">
        <v>11764</v>
      </c>
      <c r="C84910" t="s">
        <v>92289</v>
      </c>
      <c r="D84910">
        <v>51</v>
      </c>
      <c r="E84910">
        <v>226560</v>
      </c>
      <c r="F84910" t="b">
        <v>0</v>
      </c>
      <c r="G84910">
        <v>129.13499999999999</v>
      </c>
      <c r="H84910" t="s">
        <v>91801</v>
      </c>
    </row>
    <row r="84911" spans="1:8" x14ac:dyDescent="0.2">
      <c r="A84911">
        <v>84910</v>
      </c>
      <c r="B84911" t="s">
        <v>92494</v>
      </c>
      <c r="C84911" t="s">
        <v>92493</v>
      </c>
      <c r="D84911">
        <v>57</v>
      </c>
      <c r="E84911">
        <v>262840</v>
      </c>
      <c r="F84911" t="b">
        <v>0</v>
      </c>
      <c r="G84911">
        <v>102.77800000000001</v>
      </c>
      <c r="H84911" t="s">
        <v>91801</v>
      </c>
    </row>
    <row r="84912" spans="1:8" x14ac:dyDescent="0.2">
      <c r="A84912">
        <v>84911</v>
      </c>
      <c r="B84912" t="s">
        <v>92495</v>
      </c>
      <c r="C84912" t="s">
        <v>92022</v>
      </c>
      <c r="D84912">
        <v>45</v>
      </c>
      <c r="E84912">
        <v>474066</v>
      </c>
      <c r="F84912" t="b">
        <v>0</v>
      </c>
      <c r="G84912">
        <v>74.930000000000007</v>
      </c>
      <c r="H84912" t="s">
        <v>91801</v>
      </c>
    </row>
    <row r="84913" spans="1:8" x14ac:dyDescent="0.2">
      <c r="A84913">
        <v>84912</v>
      </c>
      <c r="B84913" t="s">
        <v>92497</v>
      </c>
      <c r="C84913" t="s">
        <v>92496</v>
      </c>
      <c r="D84913">
        <v>46</v>
      </c>
      <c r="E84913">
        <v>166906</v>
      </c>
      <c r="F84913" t="b">
        <v>0</v>
      </c>
      <c r="G84913">
        <v>107.999</v>
      </c>
      <c r="H84913" t="s">
        <v>91801</v>
      </c>
    </row>
    <row r="84914" spans="1:8" x14ac:dyDescent="0.2">
      <c r="A84914">
        <v>84913</v>
      </c>
      <c r="B84914" t="s">
        <v>47593</v>
      </c>
      <c r="C84914" t="s">
        <v>47592</v>
      </c>
      <c r="D84914">
        <v>27</v>
      </c>
      <c r="E84914">
        <v>72339</v>
      </c>
      <c r="F84914" t="b">
        <v>0</v>
      </c>
      <c r="G84914">
        <v>164.429</v>
      </c>
      <c r="H84914" t="s">
        <v>91801</v>
      </c>
    </row>
    <row r="84915" spans="1:8" x14ac:dyDescent="0.2">
      <c r="A84915">
        <v>84914</v>
      </c>
      <c r="B84915" t="s">
        <v>92499</v>
      </c>
      <c r="C84915" t="s">
        <v>92498</v>
      </c>
      <c r="D84915">
        <v>55</v>
      </c>
      <c r="E84915">
        <v>188240</v>
      </c>
      <c r="F84915" t="b">
        <v>0</v>
      </c>
      <c r="G84915">
        <v>123.24299999999999</v>
      </c>
      <c r="H84915" t="s">
        <v>91801</v>
      </c>
    </row>
    <row r="84916" spans="1:8" x14ac:dyDescent="0.2">
      <c r="A84916">
        <v>84915</v>
      </c>
      <c r="B84916" t="s">
        <v>92502</v>
      </c>
      <c r="C84916" t="s">
        <v>92501</v>
      </c>
      <c r="D84916">
        <v>46</v>
      </c>
      <c r="E84916">
        <v>961942</v>
      </c>
      <c r="F84916" t="b">
        <v>0</v>
      </c>
      <c r="G84916">
        <v>136.39099999999999</v>
      </c>
      <c r="H84916" t="s">
        <v>91801</v>
      </c>
    </row>
    <row r="84917" spans="1:8" x14ac:dyDescent="0.2">
      <c r="A84917">
        <v>84916</v>
      </c>
      <c r="B84917" t="s">
        <v>92504</v>
      </c>
      <c r="C84917" t="s">
        <v>92503</v>
      </c>
      <c r="D84917">
        <v>50</v>
      </c>
      <c r="E84917">
        <v>153066</v>
      </c>
      <c r="F84917" t="b">
        <v>0</v>
      </c>
      <c r="G84917">
        <v>118.47499999999999</v>
      </c>
      <c r="H84917" t="s">
        <v>91801</v>
      </c>
    </row>
    <row r="84918" spans="1:8" x14ac:dyDescent="0.2">
      <c r="A84918">
        <v>84917</v>
      </c>
      <c r="B84918" t="s">
        <v>27261</v>
      </c>
      <c r="C84918" t="s">
        <v>47354</v>
      </c>
      <c r="D84918">
        <v>57</v>
      </c>
      <c r="E84918">
        <v>193251</v>
      </c>
      <c r="F84918" t="b">
        <v>0</v>
      </c>
      <c r="G84918">
        <v>87.846999999999994</v>
      </c>
      <c r="H84918" t="s">
        <v>91801</v>
      </c>
    </row>
    <row r="84919" spans="1:8" x14ac:dyDescent="0.2">
      <c r="A84919">
        <v>84918</v>
      </c>
      <c r="B84919" t="s">
        <v>47606</v>
      </c>
      <c r="C84919" t="s">
        <v>47605</v>
      </c>
      <c r="D84919">
        <v>26</v>
      </c>
      <c r="E84919">
        <v>197880</v>
      </c>
      <c r="F84919" t="b">
        <v>0</v>
      </c>
      <c r="G84919">
        <v>134.47900000000001</v>
      </c>
      <c r="H84919" t="s">
        <v>91801</v>
      </c>
    </row>
    <row r="84920" spans="1:8" x14ac:dyDescent="0.2">
      <c r="A84920">
        <v>84919</v>
      </c>
      <c r="B84920" t="s">
        <v>92505</v>
      </c>
      <c r="C84920" t="s">
        <v>15468</v>
      </c>
      <c r="D84920">
        <v>56</v>
      </c>
      <c r="E84920">
        <v>191773</v>
      </c>
      <c r="F84920" t="b">
        <v>0</v>
      </c>
      <c r="G84920">
        <v>122.92100000000001</v>
      </c>
      <c r="H84920" t="s">
        <v>91801</v>
      </c>
    </row>
    <row r="84921" spans="1:8" x14ac:dyDescent="0.2">
      <c r="A84921">
        <v>84920</v>
      </c>
      <c r="B84921" t="s">
        <v>92507</v>
      </c>
      <c r="C84921" t="s">
        <v>15898</v>
      </c>
      <c r="D84921">
        <v>26</v>
      </c>
      <c r="E84921">
        <v>221080</v>
      </c>
      <c r="F84921" t="b">
        <v>0</v>
      </c>
      <c r="G84921">
        <v>165.35300000000001</v>
      </c>
      <c r="H84921" t="s">
        <v>91801</v>
      </c>
    </row>
    <row r="84922" spans="1:8" x14ac:dyDescent="0.2">
      <c r="A84922">
        <v>84921</v>
      </c>
      <c r="B84922" t="s">
        <v>92508</v>
      </c>
      <c r="C84922" t="s">
        <v>15417</v>
      </c>
      <c r="D84922">
        <v>51</v>
      </c>
      <c r="E84922">
        <v>116480</v>
      </c>
      <c r="F84922" t="b">
        <v>0</v>
      </c>
      <c r="G84922">
        <v>113.155</v>
      </c>
      <c r="H84922" t="s">
        <v>91801</v>
      </c>
    </row>
    <row r="84923" spans="1:8" x14ac:dyDescent="0.2">
      <c r="A84923">
        <v>84922</v>
      </c>
      <c r="B84923" t="s">
        <v>92509</v>
      </c>
      <c r="C84923" t="s">
        <v>16601</v>
      </c>
      <c r="D84923">
        <v>52</v>
      </c>
      <c r="E84923">
        <v>172600</v>
      </c>
      <c r="F84923" t="b">
        <v>0</v>
      </c>
      <c r="G84923">
        <v>118.651</v>
      </c>
      <c r="H84923" t="s">
        <v>91801</v>
      </c>
    </row>
    <row r="84924" spans="1:8" x14ac:dyDescent="0.2">
      <c r="A84924">
        <v>84923</v>
      </c>
      <c r="B84924" t="s">
        <v>92510</v>
      </c>
      <c r="C84924" t="s">
        <v>15417</v>
      </c>
      <c r="D84924">
        <v>53</v>
      </c>
      <c r="E84924">
        <v>148786</v>
      </c>
      <c r="F84924" t="b">
        <v>0</v>
      </c>
      <c r="G84924">
        <v>136.215</v>
      </c>
      <c r="H84924" t="s">
        <v>91801</v>
      </c>
    </row>
    <row r="84925" spans="1:8" x14ac:dyDescent="0.2">
      <c r="A84925">
        <v>84924</v>
      </c>
      <c r="B84925" t="s">
        <v>92511</v>
      </c>
      <c r="C84925" t="s">
        <v>91804</v>
      </c>
      <c r="D84925">
        <v>54</v>
      </c>
      <c r="E84925">
        <v>212426</v>
      </c>
      <c r="F84925" t="b">
        <v>0</v>
      </c>
      <c r="G84925">
        <v>177.233</v>
      </c>
      <c r="H84925" t="s">
        <v>91801</v>
      </c>
    </row>
    <row r="84926" spans="1:8" x14ac:dyDescent="0.2">
      <c r="A84926">
        <v>84925</v>
      </c>
      <c r="B84926" t="s">
        <v>92513</v>
      </c>
      <c r="C84926" t="s">
        <v>92512</v>
      </c>
      <c r="D84926">
        <v>49</v>
      </c>
      <c r="E84926">
        <v>203186</v>
      </c>
      <c r="F84926" t="b">
        <v>0</v>
      </c>
      <c r="G84926">
        <v>120.646</v>
      </c>
      <c r="H84926" t="s">
        <v>91801</v>
      </c>
    </row>
    <row r="84927" spans="1:8" x14ac:dyDescent="0.2">
      <c r="A84927">
        <v>84926</v>
      </c>
      <c r="B84927" t="s">
        <v>92515</v>
      </c>
      <c r="C84927" t="s">
        <v>92514</v>
      </c>
      <c r="D84927">
        <v>63</v>
      </c>
      <c r="E84927">
        <v>156200</v>
      </c>
      <c r="F84927" t="b">
        <v>0</v>
      </c>
      <c r="G84927">
        <v>102.8</v>
      </c>
      <c r="H84927" t="s">
        <v>91801</v>
      </c>
    </row>
    <row r="84928" spans="1:8" x14ac:dyDescent="0.2">
      <c r="A84928">
        <v>84927</v>
      </c>
      <c r="B84928" t="s">
        <v>47751</v>
      </c>
      <c r="C84928" t="s">
        <v>47750</v>
      </c>
      <c r="D84928">
        <v>55</v>
      </c>
      <c r="E84928">
        <v>177666</v>
      </c>
      <c r="F84928" t="b">
        <v>0</v>
      </c>
      <c r="G84928">
        <v>98.921000000000006</v>
      </c>
      <c r="H84928" t="s">
        <v>91801</v>
      </c>
    </row>
    <row r="84929" spans="1:8" x14ac:dyDescent="0.2">
      <c r="A84929">
        <v>84928</v>
      </c>
      <c r="B84929" t="s">
        <v>92516</v>
      </c>
      <c r="C84929" t="s">
        <v>11333</v>
      </c>
      <c r="D84929">
        <v>51</v>
      </c>
      <c r="E84929">
        <v>442840</v>
      </c>
      <c r="F84929" t="b">
        <v>0</v>
      </c>
      <c r="G84929">
        <v>188.02</v>
      </c>
      <c r="H84929" t="s">
        <v>91801</v>
      </c>
    </row>
    <row r="84930" spans="1:8" x14ac:dyDescent="0.2">
      <c r="A84930">
        <v>84929</v>
      </c>
      <c r="B84930" t="s">
        <v>92517</v>
      </c>
      <c r="C84930" t="s">
        <v>91872</v>
      </c>
      <c r="D84930">
        <v>60</v>
      </c>
      <c r="E84930">
        <v>180133</v>
      </c>
      <c r="F84930" t="b">
        <v>0</v>
      </c>
      <c r="G84930">
        <v>125.575</v>
      </c>
      <c r="H84930" t="s">
        <v>91801</v>
      </c>
    </row>
    <row r="84931" spans="1:8" x14ac:dyDescent="0.2">
      <c r="A84931">
        <v>84930</v>
      </c>
      <c r="B84931" t="s">
        <v>92520</v>
      </c>
      <c r="C84931" t="s">
        <v>92519</v>
      </c>
      <c r="D84931">
        <v>26</v>
      </c>
      <c r="E84931">
        <v>281194</v>
      </c>
      <c r="F84931" t="b">
        <v>0</v>
      </c>
      <c r="G84931">
        <v>115.977</v>
      </c>
      <c r="H84931" t="s">
        <v>91801</v>
      </c>
    </row>
    <row r="84932" spans="1:8" x14ac:dyDescent="0.2">
      <c r="A84932">
        <v>84931</v>
      </c>
      <c r="B84932" t="s">
        <v>47527</v>
      </c>
      <c r="C84932" t="s">
        <v>47526</v>
      </c>
      <c r="D84932">
        <v>26</v>
      </c>
      <c r="E84932">
        <v>134426</v>
      </c>
      <c r="F84932" t="b">
        <v>0</v>
      </c>
      <c r="G84932">
        <v>146.53</v>
      </c>
      <c r="H84932" t="s">
        <v>91801</v>
      </c>
    </row>
    <row r="84933" spans="1:8" x14ac:dyDescent="0.2">
      <c r="A84933">
        <v>84932</v>
      </c>
      <c r="B84933" t="s">
        <v>92523</v>
      </c>
      <c r="C84933" t="s">
        <v>92522</v>
      </c>
      <c r="D84933">
        <v>25</v>
      </c>
      <c r="E84933">
        <v>200533</v>
      </c>
      <c r="F84933" t="b">
        <v>0</v>
      </c>
      <c r="G84933">
        <v>81.06</v>
      </c>
      <c r="H84933" t="s">
        <v>91801</v>
      </c>
    </row>
    <row r="84934" spans="1:8" x14ac:dyDescent="0.2">
      <c r="A84934">
        <v>84933</v>
      </c>
      <c r="B84934" t="s">
        <v>92524</v>
      </c>
      <c r="C84934" t="s">
        <v>91960</v>
      </c>
      <c r="D84934">
        <v>26</v>
      </c>
      <c r="E84934">
        <v>226600</v>
      </c>
      <c r="F84934" t="b">
        <v>0</v>
      </c>
      <c r="G84934">
        <v>103.128</v>
      </c>
      <c r="H84934" t="s">
        <v>91801</v>
      </c>
    </row>
    <row r="84935" spans="1:8" x14ac:dyDescent="0.2">
      <c r="A84935">
        <v>84934</v>
      </c>
      <c r="B84935" t="s">
        <v>92526</v>
      </c>
      <c r="C84935" t="s">
        <v>92526</v>
      </c>
      <c r="D84935">
        <v>50</v>
      </c>
      <c r="E84935">
        <v>550506</v>
      </c>
      <c r="F84935" t="b">
        <v>0</v>
      </c>
      <c r="G84935">
        <v>163.05699999999999</v>
      </c>
      <c r="H84935" t="s">
        <v>91801</v>
      </c>
    </row>
    <row r="84936" spans="1:8" x14ac:dyDescent="0.2">
      <c r="A84936">
        <v>84935</v>
      </c>
      <c r="B84936" t="s">
        <v>92528</v>
      </c>
      <c r="C84936" t="s">
        <v>92527</v>
      </c>
      <c r="D84936">
        <v>26</v>
      </c>
      <c r="E84936">
        <v>680000</v>
      </c>
      <c r="F84936" t="b">
        <v>0</v>
      </c>
      <c r="G84936">
        <v>97.733000000000004</v>
      </c>
      <c r="H84936" t="s">
        <v>91801</v>
      </c>
    </row>
    <row r="84937" spans="1:8" x14ac:dyDescent="0.2">
      <c r="A84937">
        <v>84936</v>
      </c>
      <c r="B84937" t="s">
        <v>92529</v>
      </c>
      <c r="C84937" t="s">
        <v>16057</v>
      </c>
      <c r="D84937">
        <v>55</v>
      </c>
      <c r="E84937">
        <v>134066</v>
      </c>
      <c r="F84937" t="b">
        <v>0</v>
      </c>
      <c r="G84937">
        <v>137.29400000000001</v>
      </c>
      <c r="H84937" t="s">
        <v>91801</v>
      </c>
    </row>
    <row r="84938" spans="1:8" x14ac:dyDescent="0.2">
      <c r="A84938">
        <v>84937</v>
      </c>
      <c r="B84938" t="s">
        <v>92531</v>
      </c>
      <c r="C84938" t="s">
        <v>92530</v>
      </c>
      <c r="D84938">
        <v>52</v>
      </c>
      <c r="E84938">
        <v>341800</v>
      </c>
      <c r="F84938" t="b">
        <v>0</v>
      </c>
      <c r="G84938">
        <v>84.977000000000004</v>
      </c>
      <c r="H84938" t="s">
        <v>91801</v>
      </c>
    </row>
    <row r="84939" spans="1:8" x14ac:dyDescent="0.2">
      <c r="A84939">
        <v>84938</v>
      </c>
      <c r="B84939" t="s">
        <v>92533</v>
      </c>
      <c r="C84939" t="s">
        <v>92533</v>
      </c>
      <c r="D84939">
        <v>27</v>
      </c>
      <c r="E84939">
        <v>197393</v>
      </c>
      <c r="F84939" t="b">
        <v>0</v>
      </c>
      <c r="G84939">
        <v>149.67400000000001</v>
      </c>
      <c r="H84939" t="s">
        <v>91801</v>
      </c>
    </row>
    <row r="84940" spans="1:8" x14ac:dyDescent="0.2">
      <c r="A84940">
        <v>84939</v>
      </c>
      <c r="B84940" t="s">
        <v>92534</v>
      </c>
      <c r="C84940" t="s">
        <v>11601</v>
      </c>
      <c r="D84940">
        <v>61</v>
      </c>
      <c r="E84940">
        <v>444053</v>
      </c>
      <c r="F84940" t="b">
        <v>0</v>
      </c>
      <c r="G84940">
        <v>154.215</v>
      </c>
      <c r="H84940" t="s">
        <v>91801</v>
      </c>
    </row>
    <row r="84941" spans="1:8" x14ac:dyDescent="0.2">
      <c r="A84941">
        <v>84940</v>
      </c>
      <c r="B84941" t="s">
        <v>92535</v>
      </c>
      <c r="C84941" t="s">
        <v>92284</v>
      </c>
      <c r="D84941">
        <v>27</v>
      </c>
      <c r="E84941">
        <v>451306</v>
      </c>
      <c r="F84941" t="b">
        <v>0</v>
      </c>
      <c r="G84941">
        <v>110.498</v>
      </c>
      <c r="H84941" t="s">
        <v>91801</v>
      </c>
    </row>
    <row r="84942" spans="1:8" x14ac:dyDescent="0.2">
      <c r="A84942">
        <v>84941</v>
      </c>
      <c r="B84942" t="s">
        <v>92339</v>
      </c>
      <c r="C84942" t="s">
        <v>92536</v>
      </c>
      <c r="D84942">
        <v>52</v>
      </c>
      <c r="E84942">
        <v>310173</v>
      </c>
      <c r="F84942" t="b">
        <v>0</v>
      </c>
      <c r="G84942">
        <v>143.9</v>
      </c>
      <c r="H84942" t="s">
        <v>91801</v>
      </c>
    </row>
    <row r="84943" spans="1:8" x14ac:dyDescent="0.2">
      <c r="A84943">
        <v>84942</v>
      </c>
      <c r="B84943" t="s">
        <v>92537</v>
      </c>
      <c r="C84943" t="s">
        <v>15545</v>
      </c>
      <c r="D84943">
        <v>54</v>
      </c>
      <c r="E84943">
        <v>148413</v>
      </c>
      <c r="F84943" t="b">
        <v>0</v>
      </c>
      <c r="G84943">
        <v>117.613</v>
      </c>
      <c r="H84943" t="s">
        <v>91801</v>
      </c>
    </row>
    <row r="84944" spans="1:8" x14ac:dyDescent="0.2">
      <c r="A84944">
        <v>84943</v>
      </c>
      <c r="B84944" t="s">
        <v>92539</v>
      </c>
      <c r="C84944" t="s">
        <v>92538</v>
      </c>
      <c r="D84944">
        <v>27</v>
      </c>
      <c r="E84944">
        <v>189946</v>
      </c>
      <c r="F84944" t="b">
        <v>0</v>
      </c>
      <c r="G84944">
        <v>118.289</v>
      </c>
      <c r="H84944" t="s">
        <v>91801</v>
      </c>
    </row>
    <row r="84945" spans="1:8" x14ac:dyDescent="0.2">
      <c r="A84945">
        <v>84944</v>
      </c>
      <c r="B84945" t="s">
        <v>92540</v>
      </c>
      <c r="C84945" t="s">
        <v>92182</v>
      </c>
      <c r="D84945">
        <v>26</v>
      </c>
      <c r="E84945">
        <v>204640</v>
      </c>
      <c r="F84945" t="b">
        <v>0</v>
      </c>
      <c r="G84945">
        <v>83.018000000000001</v>
      </c>
      <c r="H84945" t="s">
        <v>91801</v>
      </c>
    </row>
    <row r="84946" spans="1:8" x14ac:dyDescent="0.2">
      <c r="A84946">
        <v>84945</v>
      </c>
      <c r="B84946" t="s">
        <v>53843</v>
      </c>
      <c r="C84946" t="s">
        <v>53842</v>
      </c>
      <c r="D84946">
        <v>26</v>
      </c>
      <c r="E84946">
        <v>186133</v>
      </c>
      <c r="F84946" t="b">
        <v>0</v>
      </c>
      <c r="G84946">
        <v>163.97200000000001</v>
      </c>
      <c r="H84946" t="s">
        <v>91801</v>
      </c>
    </row>
    <row r="84947" spans="1:8" x14ac:dyDescent="0.2">
      <c r="A84947">
        <v>84946</v>
      </c>
      <c r="B84947" t="s">
        <v>10420</v>
      </c>
      <c r="C84947" t="s">
        <v>10454</v>
      </c>
      <c r="D84947">
        <v>26</v>
      </c>
      <c r="E84947">
        <v>124146</v>
      </c>
      <c r="F84947" t="b">
        <v>0</v>
      </c>
      <c r="G84947">
        <v>148.202</v>
      </c>
      <c r="H84947" t="s">
        <v>91801</v>
      </c>
    </row>
    <row r="84948" spans="1:8" x14ac:dyDescent="0.2">
      <c r="A84948">
        <v>84947</v>
      </c>
      <c r="B84948" t="s">
        <v>92541</v>
      </c>
      <c r="C84948" t="s">
        <v>10454</v>
      </c>
      <c r="D84948">
        <v>26</v>
      </c>
      <c r="E84948">
        <v>131520</v>
      </c>
      <c r="F84948" t="b">
        <v>0</v>
      </c>
      <c r="G84948">
        <v>144.21</v>
      </c>
      <c r="H84948" t="s">
        <v>91801</v>
      </c>
    </row>
    <row r="84949" spans="1:8" x14ac:dyDescent="0.2">
      <c r="A84949">
        <v>84948</v>
      </c>
      <c r="B84949" t="s">
        <v>92542</v>
      </c>
      <c r="C84949" t="s">
        <v>92012</v>
      </c>
      <c r="D84949">
        <v>26</v>
      </c>
      <c r="E84949">
        <v>175600</v>
      </c>
      <c r="F84949" t="b">
        <v>0</v>
      </c>
      <c r="G84949">
        <v>88.936000000000007</v>
      </c>
      <c r="H84949" t="s">
        <v>91801</v>
      </c>
    </row>
    <row r="84950" spans="1:8" x14ac:dyDescent="0.2">
      <c r="A84950">
        <v>84949</v>
      </c>
      <c r="B84950" t="s">
        <v>92544</v>
      </c>
      <c r="C84950" t="s">
        <v>92543</v>
      </c>
      <c r="D84950">
        <v>27</v>
      </c>
      <c r="E84950">
        <v>195066</v>
      </c>
      <c r="F84950" t="b">
        <v>0</v>
      </c>
      <c r="G84950">
        <v>154.84899999999999</v>
      </c>
      <c r="H84950" t="s">
        <v>91801</v>
      </c>
    </row>
    <row r="84951" spans="1:8" x14ac:dyDescent="0.2">
      <c r="A84951">
        <v>84950</v>
      </c>
      <c r="B84951" t="s">
        <v>92546</v>
      </c>
      <c r="C84951" t="s">
        <v>92545</v>
      </c>
      <c r="D84951">
        <v>25</v>
      </c>
      <c r="E84951">
        <v>257306</v>
      </c>
      <c r="F84951" t="b">
        <v>0</v>
      </c>
      <c r="G84951">
        <v>135.27500000000001</v>
      </c>
      <c r="H84951" t="s">
        <v>91801</v>
      </c>
    </row>
    <row r="84952" spans="1:8" x14ac:dyDescent="0.2">
      <c r="A84952">
        <v>84951</v>
      </c>
      <c r="B84952" t="s">
        <v>92547</v>
      </c>
      <c r="C84952" t="s">
        <v>92263</v>
      </c>
      <c r="D84952">
        <v>55</v>
      </c>
      <c r="E84952">
        <v>138213</v>
      </c>
      <c r="F84952" t="b">
        <v>0</v>
      </c>
      <c r="G84952">
        <v>111.221</v>
      </c>
      <c r="H84952" t="s">
        <v>91801</v>
      </c>
    </row>
    <row r="84953" spans="1:8" x14ac:dyDescent="0.2">
      <c r="A84953">
        <v>84952</v>
      </c>
      <c r="B84953" t="s">
        <v>92549</v>
      </c>
      <c r="C84953" t="s">
        <v>92548</v>
      </c>
      <c r="D84953">
        <v>57</v>
      </c>
      <c r="E84953">
        <v>194506</v>
      </c>
      <c r="F84953" t="b">
        <v>0</v>
      </c>
      <c r="G84953">
        <v>125.166</v>
      </c>
      <c r="H84953" t="s">
        <v>91801</v>
      </c>
    </row>
    <row r="84954" spans="1:8" x14ac:dyDescent="0.2">
      <c r="A84954">
        <v>84953</v>
      </c>
      <c r="B84954" t="s">
        <v>92550</v>
      </c>
      <c r="C84954" t="s">
        <v>92144</v>
      </c>
      <c r="D84954">
        <v>46</v>
      </c>
      <c r="E84954">
        <v>158040</v>
      </c>
      <c r="F84954" t="b">
        <v>0</v>
      </c>
      <c r="G84954">
        <v>89.906999999999996</v>
      </c>
      <c r="H84954" t="s">
        <v>91801</v>
      </c>
    </row>
    <row r="84955" spans="1:8" x14ac:dyDescent="0.2">
      <c r="A84955">
        <v>84954</v>
      </c>
      <c r="B84955" t="s">
        <v>92552</v>
      </c>
      <c r="C84955" t="s">
        <v>92551</v>
      </c>
      <c r="D84955">
        <v>47</v>
      </c>
      <c r="E84955">
        <v>187293</v>
      </c>
      <c r="F84955" t="b">
        <v>0</v>
      </c>
      <c r="G84955">
        <v>104.76300000000001</v>
      </c>
      <c r="H84955" t="s">
        <v>91801</v>
      </c>
    </row>
    <row r="84956" spans="1:8" x14ac:dyDescent="0.2">
      <c r="A84956">
        <v>84955</v>
      </c>
      <c r="B84956" t="s">
        <v>92554</v>
      </c>
      <c r="C84956" t="s">
        <v>11047</v>
      </c>
      <c r="D84956">
        <v>43</v>
      </c>
      <c r="E84956">
        <v>544070</v>
      </c>
      <c r="F84956" t="b">
        <v>0</v>
      </c>
      <c r="G84956">
        <v>74.512</v>
      </c>
      <c r="H84956" t="s">
        <v>91801</v>
      </c>
    </row>
    <row r="84957" spans="1:8" x14ac:dyDescent="0.2">
      <c r="A84957">
        <v>84956</v>
      </c>
      <c r="B84957" t="s">
        <v>92556</v>
      </c>
      <c r="C84957" t="s">
        <v>92556</v>
      </c>
      <c r="D84957">
        <v>27</v>
      </c>
      <c r="E84957">
        <v>198145</v>
      </c>
      <c r="F84957" t="b">
        <v>0</v>
      </c>
      <c r="G84957">
        <v>167.05099999999999</v>
      </c>
      <c r="H84957" t="s">
        <v>91801</v>
      </c>
    </row>
    <row r="84958" spans="1:8" x14ac:dyDescent="0.2">
      <c r="A84958">
        <v>84957</v>
      </c>
      <c r="B84958" t="s">
        <v>92557</v>
      </c>
      <c r="C84958" t="s">
        <v>15468</v>
      </c>
      <c r="D84958">
        <v>54</v>
      </c>
      <c r="E84958">
        <v>190120</v>
      </c>
      <c r="F84958" t="b">
        <v>0</v>
      </c>
      <c r="G84958">
        <v>123.443</v>
      </c>
      <c r="H84958" t="s">
        <v>91801</v>
      </c>
    </row>
    <row r="84959" spans="1:8" x14ac:dyDescent="0.2">
      <c r="A84959">
        <v>84958</v>
      </c>
      <c r="B84959" t="s">
        <v>92558</v>
      </c>
      <c r="C84959" t="s">
        <v>91804</v>
      </c>
      <c r="D84959">
        <v>50</v>
      </c>
      <c r="E84959">
        <v>170693</v>
      </c>
      <c r="F84959" t="b">
        <v>0</v>
      </c>
      <c r="G84959">
        <v>72.081000000000003</v>
      </c>
      <c r="H84959" t="s">
        <v>91801</v>
      </c>
    </row>
    <row r="84960" spans="1:8" x14ac:dyDescent="0.2">
      <c r="A84960">
        <v>84959</v>
      </c>
      <c r="B84960" t="s">
        <v>92559</v>
      </c>
      <c r="C84960" t="s">
        <v>91832</v>
      </c>
      <c r="D84960">
        <v>49</v>
      </c>
      <c r="E84960">
        <v>193399</v>
      </c>
      <c r="F84960" t="b">
        <v>0</v>
      </c>
      <c r="G84960">
        <v>125.014</v>
      </c>
      <c r="H84960" t="s">
        <v>91801</v>
      </c>
    </row>
    <row r="84961" spans="1:8" x14ac:dyDescent="0.2">
      <c r="A84961">
        <v>84960</v>
      </c>
      <c r="B84961" t="s">
        <v>92560</v>
      </c>
      <c r="C84961" t="s">
        <v>63928</v>
      </c>
      <c r="D84961">
        <v>26</v>
      </c>
      <c r="E84961">
        <v>295200</v>
      </c>
      <c r="F84961" t="b">
        <v>0</v>
      </c>
      <c r="G84961">
        <v>109.67400000000001</v>
      </c>
      <c r="H84961" t="s">
        <v>91801</v>
      </c>
    </row>
    <row r="84962" spans="1:8" x14ac:dyDescent="0.2">
      <c r="A84962">
        <v>84961</v>
      </c>
      <c r="B84962" t="s">
        <v>45253</v>
      </c>
      <c r="C84962" t="s">
        <v>47421</v>
      </c>
      <c r="D84962">
        <v>50</v>
      </c>
      <c r="E84962">
        <v>254520</v>
      </c>
      <c r="F84962" t="b">
        <v>0</v>
      </c>
      <c r="G84962">
        <v>108.536</v>
      </c>
      <c r="H84962" t="s">
        <v>91801</v>
      </c>
    </row>
    <row r="84963" spans="1:8" x14ac:dyDescent="0.2">
      <c r="A84963">
        <v>84962</v>
      </c>
      <c r="B84963" t="s">
        <v>92562</v>
      </c>
      <c r="C84963" t="s">
        <v>92561</v>
      </c>
      <c r="D84963">
        <v>26</v>
      </c>
      <c r="E84963">
        <v>185782</v>
      </c>
      <c r="F84963" t="b">
        <v>0</v>
      </c>
      <c r="G84963">
        <v>169.38399999999999</v>
      </c>
      <c r="H84963" t="s">
        <v>91801</v>
      </c>
    </row>
    <row r="84964" spans="1:8" x14ac:dyDescent="0.2">
      <c r="A84964">
        <v>84963</v>
      </c>
      <c r="B84964" t="s">
        <v>47655</v>
      </c>
      <c r="C84964" t="s">
        <v>47592</v>
      </c>
      <c r="D84964">
        <v>27</v>
      </c>
      <c r="E84964">
        <v>48325</v>
      </c>
      <c r="F84964" t="b">
        <v>0</v>
      </c>
      <c r="G84964">
        <v>143.15100000000001</v>
      </c>
      <c r="H84964" t="s">
        <v>91801</v>
      </c>
    </row>
    <row r="84965" spans="1:8" x14ac:dyDescent="0.2">
      <c r="A84965">
        <v>84964</v>
      </c>
      <c r="B84965" t="s">
        <v>92564</v>
      </c>
      <c r="C84965" t="s">
        <v>92563</v>
      </c>
      <c r="D84965">
        <v>60</v>
      </c>
      <c r="E84965">
        <v>265067</v>
      </c>
      <c r="F84965" t="b">
        <v>0</v>
      </c>
      <c r="G84965">
        <v>99.677999999999997</v>
      </c>
      <c r="H84965" t="s">
        <v>91801</v>
      </c>
    </row>
    <row r="84966" spans="1:8" x14ac:dyDescent="0.2">
      <c r="A84966">
        <v>84965</v>
      </c>
      <c r="B84966" t="s">
        <v>92565</v>
      </c>
      <c r="C84966" t="s">
        <v>92022</v>
      </c>
      <c r="D84966">
        <v>46</v>
      </c>
      <c r="E84966">
        <v>278893</v>
      </c>
      <c r="F84966" t="b">
        <v>0</v>
      </c>
      <c r="G84966">
        <v>111.411</v>
      </c>
      <c r="H84966" t="s">
        <v>91801</v>
      </c>
    </row>
    <row r="84967" spans="1:8" x14ac:dyDescent="0.2">
      <c r="A84967">
        <v>84966</v>
      </c>
      <c r="B84967" t="s">
        <v>92566</v>
      </c>
      <c r="C84967" t="s">
        <v>3696</v>
      </c>
      <c r="D84967">
        <v>26</v>
      </c>
      <c r="E84967">
        <v>165053</v>
      </c>
      <c r="F84967" t="b">
        <v>0</v>
      </c>
      <c r="G84967">
        <v>83.944000000000003</v>
      </c>
      <c r="H84967" t="s">
        <v>91801</v>
      </c>
    </row>
    <row r="84968" spans="1:8" x14ac:dyDescent="0.2">
      <c r="A84968">
        <v>84967</v>
      </c>
      <c r="B84968" t="s">
        <v>92567</v>
      </c>
      <c r="C84968" t="s">
        <v>92161</v>
      </c>
      <c r="D84968">
        <v>42</v>
      </c>
      <c r="E84968">
        <v>189066</v>
      </c>
      <c r="F84968" t="b">
        <v>0</v>
      </c>
      <c r="G84968">
        <v>128.46899999999999</v>
      </c>
      <c r="H84968" t="s">
        <v>91801</v>
      </c>
    </row>
    <row r="84969" spans="1:8" x14ac:dyDescent="0.2">
      <c r="A84969">
        <v>84968</v>
      </c>
      <c r="B84969" t="s">
        <v>92568</v>
      </c>
      <c r="C84969" t="s">
        <v>92413</v>
      </c>
      <c r="D84969">
        <v>57</v>
      </c>
      <c r="E84969">
        <v>165613</v>
      </c>
      <c r="F84969" t="b">
        <v>0</v>
      </c>
      <c r="G84969">
        <v>79.462999999999994</v>
      </c>
      <c r="H84969" t="s">
        <v>91801</v>
      </c>
    </row>
    <row r="84970" spans="1:8" x14ac:dyDescent="0.2">
      <c r="A84970">
        <v>84969</v>
      </c>
      <c r="B84970" t="s">
        <v>90176</v>
      </c>
      <c r="C84970" t="s">
        <v>89968</v>
      </c>
      <c r="D84970">
        <v>46</v>
      </c>
      <c r="E84970">
        <v>180600</v>
      </c>
      <c r="F84970" t="b">
        <v>0</v>
      </c>
      <c r="G84970">
        <v>81.191999999999993</v>
      </c>
      <c r="H84970" t="s">
        <v>91801</v>
      </c>
    </row>
    <row r="84971" spans="1:8" x14ac:dyDescent="0.2">
      <c r="A84971">
        <v>84970</v>
      </c>
      <c r="B84971" t="s">
        <v>92569</v>
      </c>
      <c r="C84971" t="s">
        <v>15417</v>
      </c>
      <c r="D84971">
        <v>55</v>
      </c>
      <c r="E84971">
        <v>138666</v>
      </c>
      <c r="F84971" t="b">
        <v>0</v>
      </c>
      <c r="G84971">
        <v>131.97499999999999</v>
      </c>
      <c r="H84971" t="s">
        <v>91801</v>
      </c>
    </row>
    <row r="84972" spans="1:8" x14ac:dyDescent="0.2">
      <c r="A84972">
        <v>84971</v>
      </c>
      <c r="B84972" t="s">
        <v>92570</v>
      </c>
      <c r="C84972" t="s">
        <v>91965</v>
      </c>
      <c r="D84972">
        <v>58</v>
      </c>
      <c r="E84972">
        <v>283000</v>
      </c>
      <c r="F84972" t="b">
        <v>0</v>
      </c>
      <c r="G84972">
        <v>132.52600000000001</v>
      </c>
      <c r="H84972" t="s">
        <v>91801</v>
      </c>
    </row>
    <row r="84973" spans="1:8" x14ac:dyDescent="0.2">
      <c r="A84973">
        <v>84972</v>
      </c>
      <c r="B84973" t="s">
        <v>91954</v>
      </c>
      <c r="C84973" t="s">
        <v>92106</v>
      </c>
      <c r="D84973">
        <v>26</v>
      </c>
      <c r="E84973">
        <v>283240</v>
      </c>
      <c r="F84973" t="b">
        <v>0</v>
      </c>
      <c r="G84973">
        <v>100.547</v>
      </c>
      <c r="H84973" t="s">
        <v>91801</v>
      </c>
    </row>
    <row r="84974" spans="1:8" x14ac:dyDescent="0.2">
      <c r="A84974">
        <v>84973</v>
      </c>
      <c r="B84974" t="s">
        <v>92572</v>
      </c>
      <c r="C84974" t="s">
        <v>92571</v>
      </c>
      <c r="D84974">
        <v>26</v>
      </c>
      <c r="E84974">
        <v>195160</v>
      </c>
      <c r="F84974" t="b">
        <v>0</v>
      </c>
      <c r="G84974">
        <v>104.798</v>
      </c>
      <c r="H84974" t="s">
        <v>91801</v>
      </c>
    </row>
    <row r="84975" spans="1:8" x14ac:dyDescent="0.2">
      <c r="A84975">
        <v>84974</v>
      </c>
      <c r="B84975" t="s">
        <v>92574</v>
      </c>
      <c r="C84975" t="s">
        <v>92573</v>
      </c>
      <c r="D84975">
        <v>27</v>
      </c>
      <c r="E84975">
        <v>243506</v>
      </c>
      <c r="F84975" t="b">
        <v>0</v>
      </c>
      <c r="G84975">
        <v>114.31100000000001</v>
      </c>
      <c r="H84975" t="s">
        <v>91801</v>
      </c>
    </row>
    <row r="84976" spans="1:8" x14ac:dyDescent="0.2">
      <c r="A84976">
        <v>84975</v>
      </c>
      <c r="B84976" t="s">
        <v>92576</v>
      </c>
      <c r="C84976" t="s">
        <v>92575</v>
      </c>
      <c r="D84976">
        <v>26</v>
      </c>
      <c r="E84976">
        <v>441653</v>
      </c>
      <c r="F84976" t="b">
        <v>0</v>
      </c>
      <c r="G84976">
        <v>119.345</v>
      </c>
      <c r="H84976" t="s">
        <v>91801</v>
      </c>
    </row>
    <row r="84977" spans="1:8" x14ac:dyDescent="0.2">
      <c r="A84977">
        <v>84976</v>
      </c>
      <c r="B84977" t="s">
        <v>92577</v>
      </c>
      <c r="C84977" t="s">
        <v>92002</v>
      </c>
      <c r="D84977">
        <v>26</v>
      </c>
      <c r="E84977">
        <v>222386</v>
      </c>
      <c r="F84977" t="b">
        <v>0</v>
      </c>
      <c r="G84977">
        <v>75.688999999999993</v>
      </c>
      <c r="H84977" t="s">
        <v>91801</v>
      </c>
    </row>
    <row r="84978" spans="1:8" x14ac:dyDescent="0.2">
      <c r="A84978">
        <v>84977</v>
      </c>
      <c r="B84978" t="s">
        <v>72011</v>
      </c>
      <c r="C84978" t="s">
        <v>92578</v>
      </c>
      <c r="D84978">
        <v>58</v>
      </c>
      <c r="E84978">
        <v>169066</v>
      </c>
      <c r="F84978" t="b">
        <v>1</v>
      </c>
      <c r="G84978">
        <v>136.50700000000001</v>
      </c>
      <c r="H84978" t="s">
        <v>91801</v>
      </c>
    </row>
    <row r="84979" spans="1:8" x14ac:dyDescent="0.2">
      <c r="A84979">
        <v>84978</v>
      </c>
      <c r="B84979" t="s">
        <v>92579</v>
      </c>
      <c r="C84979" t="s">
        <v>11271</v>
      </c>
      <c r="D84979">
        <v>54</v>
      </c>
      <c r="E84979">
        <v>425200</v>
      </c>
      <c r="F84979" t="b">
        <v>0</v>
      </c>
      <c r="G84979">
        <v>121.699</v>
      </c>
      <c r="H84979" t="s">
        <v>91801</v>
      </c>
    </row>
    <row r="84980" spans="1:8" x14ac:dyDescent="0.2">
      <c r="A84980">
        <v>84979</v>
      </c>
      <c r="B84980" t="s">
        <v>92580</v>
      </c>
      <c r="C84980" t="s">
        <v>15464</v>
      </c>
      <c r="D84980">
        <v>54</v>
      </c>
      <c r="E84980">
        <v>148573</v>
      </c>
      <c r="F84980" t="b">
        <v>0</v>
      </c>
      <c r="G84980">
        <v>177.624</v>
      </c>
      <c r="H84980" t="s">
        <v>91801</v>
      </c>
    </row>
    <row r="84981" spans="1:8" x14ac:dyDescent="0.2">
      <c r="A84981">
        <v>84980</v>
      </c>
      <c r="B84981" t="s">
        <v>92582</v>
      </c>
      <c r="C84981" t="s">
        <v>92581</v>
      </c>
      <c r="D84981">
        <v>27</v>
      </c>
      <c r="E84981">
        <v>159846</v>
      </c>
      <c r="F84981" t="b">
        <v>0</v>
      </c>
      <c r="G84981">
        <v>71.177000000000007</v>
      </c>
      <c r="H84981" t="s">
        <v>91801</v>
      </c>
    </row>
    <row r="84982" spans="1:8" x14ac:dyDescent="0.2">
      <c r="A84982">
        <v>84981</v>
      </c>
      <c r="B84982" t="s">
        <v>92584</v>
      </c>
      <c r="C84982" t="s">
        <v>92583</v>
      </c>
      <c r="D84982">
        <v>26</v>
      </c>
      <c r="E84982">
        <v>185260</v>
      </c>
      <c r="F84982" t="b">
        <v>0</v>
      </c>
      <c r="G84982">
        <v>168.65799999999999</v>
      </c>
      <c r="H84982" t="s">
        <v>91801</v>
      </c>
    </row>
    <row r="84983" spans="1:8" x14ac:dyDescent="0.2">
      <c r="A84983">
        <v>84982</v>
      </c>
      <c r="B84983" t="s">
        <v>572</v>
      </c>
      <c r="C84983" t="s">
        <v>92586</v>
      </c>
      <c r="D84983">
        <v>27</v>
      </c>
      <c r="E84983">
        <v>400500</v>
      </c>
      <c r="F84983" t="b">
        <v>0</v>
      </c>
      <c r="G84983">
        <v>181.99</v>
      </c>
      <c r="H84983" t="s">
        <v>91801</v>
      </c>
    </row>
    <row r="84984" spans="1:8" x14ac:dyDescent="0.2">
      <c r="A84984">
        <v>84983</v>
      </c>
      <c r="B84984" t="s">
        <v>92587</v>
      </c>
      <c r="C84984" t="s">
        <v>92519</v>
      </c>
      <c r="D84984">
        <v>25</v>
      </c>
      <c r="E84984">
        <v>260505</v>
      </c>
      <c r="F84984" t="b">
        <v>0</v>
      </c>
      <c r="G84984">
        <v>148.57499999999999</v>
      </c>
      <c r="H84984" t="s">
        <v>91801</v>
      </c>
    </row>
    <row r="84985" spans="1:8" x14ac:dyDescent="0.2">
      <c r="A84985">
        <v>84984</v>
      </c>
      <c r="B84985" t="s">
        <v>92590</v>
      </c>
      <c r="C84985" t="s">
        <v>92589</v>
      </c>
      <c r="D84985">
        <v>26</v>
      </c>
      <c r="E84985">
        <v>171746</v>
      </c>
      <c r="F84985" t="b">
        <v>1</v>
      </c>
      <c r="G84985">
        <v>111.45099999999999</v>
      </c>
      <c r="H84985" t="s">
        <v>91801</v>
      </c>
    </row>
    <row r="84986" spans="1:8" x14ac:dyDescent="0.2">
      <c r="A84986">
        <v>84985</v>
      </c>
      <c r="B84986" t="s">
        <v>92591</v>
      </c>
      <c r="C84986" t="s">
        <v>91937</v>
      </c>
      <c r="D84986">
        <v>26</v>
      </c>
      <c r="E84986">
        <v>272933</v>
      </c>
      <c r="F84986" t="b">
        <v>0</v>
      </c>
      <c r="G84986">
        <v>122.206</v>
      </c>
      <c r="H84986" t="s">
        <v>91801</v>
      </c>
    </row>
    <row r="84987" spans="1:8" x14ac:dyDescent="0.2">
      <c r="A84987">
        <v>84986</v>
      </c>
      <c r="B84987" t="s">
        <v>92593</v>
      </c>
      <c r="C84987" t="s">
        <v>92592</v>
      </c>
      <c r="D84987">
        <v>26</v>
      </c>
      <c r="E84987">
        <v>197440</v>
      </c>
      <c r="F84987" t="b">
        <v>0</v>
      </c>
      <c r="G84987">
        <v>154.49799999999999</v>
      </c>
      <c r="H84987" t="s">
        <v>91801</v>
      </c>
    </row>
    <row r="84988" spans="1:8" x14ac:dyDescent="0.2">
      <c r="A84988">
        <v>84987</v>
      </c>
      <c r="B84988" t="s">
        <v>47547</v>
      </c>
      <c r="C84988" t="s">
        <v>24563</v>
      </c>
      <c r="D84988">
        <v>26</v>
      </c>
      <c r="E84988">
        <v>168560</v>
      </c>
      <c r="F84988" t="b">
        <v>0</v>
      </c>
      <c r="G84988">
        <v>137.89500000000001</v>
      </c>
      <c r="H84988" t="s">
        <v>91801</v>
      </c>
    </row>
    <row r="84989" spans="1:8" x14ac:dyDescent="0.2">
      <c r="A84989">
        <v>84988</v>
      </c>
      <c r="B84989" t="s">
        <v>92595</v>
      </c>
      <c r="C84989" t="s">
        <v>92594</v>
      </c>
      <c r="D84989">
        <v>64</v>
      </c>
      <c r="E84989">
        <v>207093</v>
      </c>
      <c r="F84989" t="b">
        <v>0</v>
      </c>
      <c r="G84989">
        <v>127.68899999999999</v>
      </c>
      <c r="H84989" t="s">
        <v>91801</v>
      </c>
    </row>
    <row r="84990" spans="1:8" x14ac:dyDescent="0.2">
      <c r="A84990">
        <v>84989</v>
      </c>
      <c r="B84990" t="s">
        <v>92596</v>
      </c>
      <c r="C84990" t="s">
        <v>91982</v>
      </c>
      <c r="D84990">
        <v>25</v>
      </c>
      <c r="E84990">
        <v>187800</v>
      </c>
      <c r="F84990" t="b">
        <v>0</v>
      </c>
      <c r="G84990">
        <v>185.47200000000001</v>
      </c>
      <c r="H84990" t="s">
        <v>91801</v>
      </c>
    </row>
    <row r="84991" spans="1:8" x14ac:dyDescent="0.2">
      <c r="A84991">
        <v>84990</v>
      </c>
      <c r="B84991" t="s">
        <v>92597</v>
      </c>
      <c r="C84991" t="s">
        <v>92128</v>
      </c>
      <c r="D84991">
        <v>26</v>
      </c>
      <c r="E84991">
        <v>234351</v>
      </c>
      <c r="F84991" t="b">
        <v>0</v>
      </c>
      <c r="G84991">
        <v>134.74600000000001</v>
      </c>
      <c r="H84991" t="s">
        <v>91801</v>
      </c>
    </row>
    <row r="84992" spans="1:8" x14ac:dyDescent="0.2">
      <c r="A84992">
        <v>84991</v>
      </c>
      <c r="B84992" t="s">
        <v>92598</v>
      </c>
      <c r="C84992" t="s">
        <v>91863</v>
      </c>
      <c r="D84992">
        <v>26</v>
      </c>
      <c r="E84992">
        <v>118933</v>
      </c>
      <c r="F84992" t="b">
        <v>0</v>
      </c>
      <c r="G84992">
        <v>153.16999999999999</v>
      </c>
      <c r="H84992" t="s">
        <v>91801</v>
      </c>
    </row>
    <row r="84993" spans="1:8" x14ac:dyDescent="0.2">
      <c r="A84993">
        <v>84992</v>
      </c>
      <c r="B84993" t="s">
        <v>92599</v>
      </c>
      <c r="C84993" t="s">
        <v>92413</v>
      </c>
      <c r="D84993">
        <v>27</v>
      </c>
      <c r="E84993">
        <v>117973</v>
      </c>
      <c r="F84993" t="b">
        <v>0</v>
      </c>
      <c r="G84993">
        <v>113.333</v>
      </c>
      <c r="H84993" t="s">
        <v>91801</v>
      </c>
    </row>
    <row r="84994" spans="1:8" x14ac:dyDescent="0.2">
      <c r="A84994">
        <v>84993</v>
      </c>
      <c r="B84994" t="s">
        <v>92600</v>
      </c>
      <c r="C84994" t="s">
        <v>92239</v>
      </c>
      <c r="D84994">
        <v>26</v>
      </c>
      <c r="E84994">
        <v>385266</v>
      </c>
      <c r="F84994" t="b">
        <v>0</v>
      </c>
      <c r="G84994">
        <v>133.696</v>
      </c>
      <c r="H84994" t="s">
        <v>91801</v>
      </c>
    </row>
    <row r="84995" spans="1:8" x14ac:dyDescent="0.2">
      <c r="A84995">
        <v>84994</v>
      </c>
      <c r="B84995" t="s">
        <v>92601</v>
      </c>
      <c r="C84995" t="s">
        <v>91975</v>
      </c>
      <c r="D84995">
        <v>26</v>
      </c>
      <c r="E84995">
        <v>241960</v>
      </c>
      <c r="F84995" t="b">
        <v>0</v>
      </c>
      <c r="G84995">
        <v>124.994</v>
      </c>
      <c r="H84995" t="s">
        <v>91801</v>
      </c>
    </row>
    <row r="84996" spans="1:8" x14ac:dyDescent="0.2">
      <c r="A84996">
        <v>84995</v>
      </c>
      <c r="B84996" t="s">
        <v>92604</v>
      </c>
      <c r="C84996" t="s">
        <v>92603</v>
      </c>
      <c r="D84996">
        <v>27</v>
      </c>
      <c r="E84996">
        <v>243280</v>
      </c>
      <c r="F84996" t="b">
        <v>0</v>
      </c>
      <c r="G84996">
        <v>194.26300000000001</v>
      </c>
      <c r="H84996" t="s">
        <v>91801</v>
      </c>
    </row>
    <row r="84997" spans="1:8" x14ac:dyDescent="0.2">
      <c r="A84997">
        <v>84996</v>
      </c>
      <c r="B84997" t="s">
        <v>92106</v>
      </c>
      <c r="C84997" t="s">
        <v>92228</v>
      </c>
      <c r="D84997">
        <v>25</v>
      </c>
      <c r="E84997">
        <v>169706</v>
      </c>
      <c r="F84997" t="b">
        <v>0</v>
      </c>
      <c r="G84997">
        <v>189.18799999999999</v>
      </c>
      <c r="H84997" t="s">
        <v>91801</v>
      </c>
    </row>
    <row r="84998" spans="1:8" x14ac:dyDescent="0.2">
      <c r="A84998">
        <v>84997</v>
      </c>
      <c r="B84998" t="s">
        <v>92606</v>
      </c>
      <c r="C84998" t="s">
        <v>92605</v>
      </c>
      <c r="D84998">
        <v>26</v>
      </c>
      <c r="E84998">
        <v>1174026</v>
      </c>
      <c r="F84998" t="b">
        <v>0</v>
      </c>
      <c r="G84998">
        <v>88.756</v>
      </c>
      <c r="H84998" t="s">
        <v>91801</v>
      </c>
    </row>
    <row r="84999" spans="1:8" x14ac:dyDescent="0.2">
      <c r="A84999">
        <v>84998</v>
      </c>
      <c r="B84999" t="s">
        <v>92607</v>
      </c>
      <c r="C84999" t="s">
        <v>92140</v>
      </c>
      <c r="D84999">
        <v>25</v>
      </c>
      <c r="E84999">
        <v>304293</v>
      </c>
      <c r="F84999" t="b">
        <v>0</v>
      </c>
      <c r="G84999">
        <v>116.518</v>
      </c>
      <c r="H84999" t="s">
        <v>91801</v>
      </c>
    </row>
    <row r="85000" spans="1:8" x14ac:dyDescent="0.2">
      <c r="A85000">
        <v>84999</v>
      </c>
      <c r="B85000" t="s">
        <v>53735</v>
      </c>
      <c r="C85000" t="s">
        <v>53734</v>
      </c>
      <c r="D85000">
        <v>26</v>
      </c>
      <c r="E85000">
        <v>273466</v>
      </c>
      <c r="F85000" t="b">
        <v>0</v>
      </c>
      <c r="G85000">
        <v>137.56</v>
      </c>
      <c r="H85000" t="s">
        <v>91801</v>
      </c>
    </row>
    <row r="85001" spans="1:8" x14ac:dyDescent="0.2">
      <c r="A85001">
        <v>85000</v>
      </c>
      <c r="B85001" t="s">
        <v>92609</v>
      </c>
      <c r="C85001" t="s">
        <v>92608</v>
      </c>
      <c r="D85001">
        <v>26</v>
      </c>
      <c r="E85001">
        <v>211439</v>
      </c>
      <c r="F85001" t="b">
        <v>0</v>
      </c>
      <c r="G85001">
        <v>116.762</v>
      </c>
      <c r="H85001" t="s">
        <v>91801</v>
      </c>
    </row>
    <row r="85002" spans="1:8" x14ac:dyDescent="0.2">
      <c r="A85002">
        <v>85001</v>
      </c>
      <c r="B85002" t="s">
        <v>11156</v>
      </c>
      <c r="C85002" t="s">
        <v>11155</v>
      </c>
      <c r="D85002">
        <v>79</v>
      </c>
      <c r="E85002">
        <v>208760</v>
      </c>
      <c r="F85002" t="b">
        <v>0</v>
      </c>
      <c r="G85002">
        <v>113.98</v>
      </c>
      <c r="H85002" t="s">
        <v>92610</v>
      </c>
    </row>
    <row r="85003" spans="1:8" x14ac:dyDescent="0.2">
      <c r="A85003">
        <v>85002</v>
      </c>
      <c r="B85003" t="s">
        <v>87325</v>
      </c>
      <c r="C85003" t="s">
        <v>87324</v>
      </c>
      <c r="D85003">
        <v>49</v>
      </c>
      <c r="E85003">
        <v>226330</v>
      </c>
      <c r="F85003" t="b">
        <v>0</v>
      </c>
      <c r="G85003">
        <v>85.024000000000001</v>
      </c>
      <c r="H85003" t="s">
        <v>92610</v>
      </c>
    </row>
    <row r="85004" spans="1:8" x14ac:dyDescent="0.2">
      <c r="A85004">
        <v>85003</v>
      </c>
      <c r="B85004" t="s">
        <v>92612</v>
      </c>
      <c r="C85004" t="s">
        <v>3198</v>
      </c>
      <c r="D85004">
        <v>3</v>
      </c>
      <c r="E85004">
        <v>42440</v>
      </c>
      <c r="F85004" t="b">
        <v>1</v>
      </c>
      <c r="G85004">
        <v>172.715</v>
      </c>
      <c r="H85004" t="s">
        <v>92610</v>
      </c>
    </row>
    <row r="85005" spans="1:8" x14ac:dyDescent="0.2">
      <c r="A85005">
        <v>85004</v>
      </c>
      <c r="B85005" t="s">
        <v>92613</v>
      </c>
      <c r="C85005" t="s">
        <v>11239</v>
      </c>
      <c r="D85005">
        <v>2</v>
      </c>
      <c r="E85005">
        <v>198093</v>
      </c>
      <c r="F85005" t="b">
        <v>0</v>
      </c>
      <c r="G85005">
        <v>200.02500000000001</v>
      </c>
      <c r="H85005" t="s">
        <v>92610</v>
      </c>
    </row>
    <row r="85006" spans="1:8" x14ac:dyDescent="0.2">
      <c r="A85006">
        <v>85005</v>
      </c>
      <c r="B85006" t="s">
        <v>92614</v>
      </c>
      <c r="C85006" t="s">
        <v>4659</v>
      </c>
      <c r="D85006">
        <v>0</v>
      </c>
      <c r="E85006">
        <v>257519</v>
      </c>
      <c r="F85006" t="b">
        <v>1</v>
      </c>
      <c r="G85006">
        <v>103.511</v>
      </c>
      <c r="H85006" t="s">
        <v>92610</v>
      </c>
    </row>
    <row r="85007" spans="1:8" x14ac:dyDescent="0.2">
      <c r="A85007">
        <v>85006</v>
      </c>
      <c r="B85007" t="s">
        <v>92614</v>
      </c>
      <c r="C85007" t="s">
        <v>3319</v>
      </c>
      <c r="D85007">
        <v>0</v>
      </c>
      <c r="E85007">
        <v>257519</v>
      </c>
      <c r="F85007" t="b">
        <v>1</v>
      </c>
      <c r="G85007">
        <v>103.511</v>
      </c>
      <c r="H85007" t="s">
        <v>92610</v>
      </c>
    </row>
    <row r="85008" spans="1:8" x14ac:dyDescent="0.2">
      <c r="A85008">
        <v>85007</v>
      </c>
      <c r="B85008" t="s">
        <v>15646</v>
      </c>
      <c r="C85008" t="s">
        <v>3247</v>
      </c>
      <c r="D85008">
        <v>4</v>
      </c>
      <c r="E85008">
        <v>227813</v>
      </c>
      <c r="F85008" t="b">
        <v>0</v>
      </c>
      <c r="G85008">
        <v>110.011</v>
      </c>
      <c r="H85008" t="s">
        <v>92610</v>
      </c>
    </row>
    <row r="85009" spans="1:8" x14ac:dyDescent="0.2">
      <c r="A85009">
        <v>85008</v>
      </c>
      <c r="B85009" t="s">
        <v>92615</v>
      </c>
      <c r="C85009" t="s">
        <v>175</v>
      </c>
      <c r="D85009">
        <v>0</v>
      </c>
      <c r="E85009">
        <v>199253</v>
      </c>
      <c r="F85009" t="b">
        <v>0</v>
      </c>
      <c r="G85009">
        <v>128.03399999999999</v>
      </c>
      <c r="H85009" t="s">
        <v>92610</v>
      </c>
    </row>
    <row r="85010" spans="1:8" x14ac:dyDescent="0.2">
      <c r="A85010">
        <v>85009</v>
      </c>
      <c r="B85010" t="s">
        <v>92615</v>
      </c>
      <c r="C85010" t="s">
        <v>175</v>
      </c>
      <c r="D85010">
        <v>0</v>
      </c>
      <c r="E85010">
        <v>199253</v>
      </c>
      <c r="F85010" t="b">
        <v>0</v>
      </c>
      <c r="G85010">
        <v>128.03399999999999</v>
      </c>
      <c r="H85010" t="s">
        <v>92610</v>
      </c>
    </row>
    <row r="85011" spans="1:8" x14ac:dyDescent="0.2">
      <c r="A85011">
        <v>85010</v>
      </c>
      <c r="B85011" t="s">
        <v>92612</v>
      </c>
      <c r="C85011" t="s">
        <v>175</v>
      </c>
      <c r="D85011">
        <v>0</v>
      </c>
      <c r="E85011">
        <v>42440</v>
      </c>
      <c r="F85011" t="b">
        <v>1</v>
      </c>
      <c r="G85011">
        <v>172.715</v>
      </c>
      <c r="H85011" t="s">
        <v>92610</v>
      </c>
    </row>
    <row r="85012" spans="1:8" x14ac:dyDescent="0.2">
      <c r="A85012">
        <v>85011</v>
      </c>
      <c r="B85012" t="s">
        <v>92616</v>
      </c>
      <c r="C85012" t="s">
        <v>4906</v>
      </c>
      <c r="D85012">
        <v>0</v>
      </c>
      <c r="E85012">
        <v>249626</v>
      </c>
      <c r="F85012" t="b">
        <v>0</v>
      </c>
      <c r="G85012">
        <v>136.02000000000001</v>
      </c>
      <c r="H85012" t="s">
        <v>92610</v>
      </c>
    </row>
    <row r="85013" spans="1:8" x14ac:dyDescent="0.2">
      <c r="A85013">
        <v>85012</v>
      </c>
      <c r="B85013" t="s">
        <v>3375</v>
      </c>
      <c r="C85013" t="s">
        <v>175</v>
      </c>
      <c r="D85013">
        <v>0</v>
      </c>
      <c r="E85013">
        <v>173560</v>
      </c>
      <c r="F85013" t="b">
        <v>0</v>
      </c>
      <c r="G85013">
        <v>194.31899999999999</v>
      </c>
      <c r="H85013" t="s">
        <v>92610</v>
      </c>
    </row>
    <row r="85014" spans="1:8" x14ac:dyDescent="0.2">
      <c r="A85014">
        <v>85013</v>
      </c>
      <c r="B85014" t="s">
        <v>4748</v>
      </c>
      <c r="C85014" t="s">
        <v>4629</v>
      </c>
      <c r="D85014">
        <v>1</v>
      </c>
      <c r="E85014">
        <v>193151</v>
      </c>
      <c r="F85014" t="b">
        <v>0</v>
      </c>
      <c r="G85014">
        <v>171.01599999999999</v>
      </c>
      <c r="H85014" t="s">
        <v>92610</v>
      </c>
    </row>
    <row r="85015" spans="1:8" x14ac:dyDescent="0.2">
      <c r="A85015">
        <v>85014</v>
      </c>
      <c r="B85015" t="s">
        <v>92617</v>
      </c>
      <c r="C85015" t="s">
        <v>179</v>
      </c>
      <c r="D85015">
        <v>2</v>
      </c>
      <c r="E85015">
        <v>171066</v>
      </c>
      <c r="F85015" t="b">
        <v>0</v>
      </c>
      <c r="G85015">
        <v>148.62</v>
      </c>
      <c r="H85015" t="s">
        <v>92610</v>
      </c>
    </row>
    <row r="85016" spans="1:8" x14ac:dyDescent="0.2">
      <c r="A85016">
        <v>85015</v>
      </c>
      <c r="B85016" t="s">
        <v>92615</v>
      </c>
      <c r="C85016" t="s">
        <v>3198</v>
      </c>
      <c r="D85016">
        <v>2</v>
      </c>
      <c r="E85016">
        <v>199253</v>
      </c>
      <c r="F85016" t="b">
        <v>0</v>
      </c>
      <c r="G85016">
        <v>128.03399999999999</v>
      </c>
      <c r="H85016" t="s">
        <v>92610</v>
      </c>
    </row>
    <row r="85017" spans="1:8" x14ac:dyDescent="0.2">
      <c r="A85017">
        <v>85016</v>
      </c>
      <c r="B85017" t="s">
        <v>92619</v>
      </c>
      <c r="C85017" t="s">
        <v>15514</v>
      </c>
      <c r="D85017">
        <v>0</v>
      </c>
      <c r="E85017">
        <v>214306</v>
      </c>
      <c r="F85017" t="b">
        <v>0</v>
      </c>
      <c r="G85017">
        <v>99.978999999999999</v>
      </c>
      <c r="H85017" t="s">
        <v>92610</v>
      </c>
    </row>
    <row r="85018" spans="1:8" x14ac:dyDescent="0.2">
      <c r="A85018">
        <v>85017</v>
      </c>
      <c r="B85018" t="s">
        <v>92613</v>
      </c>
      <c r="C85018" t="s">
        <v>175</v>
      </c>
      <c r="D85018">
        <v>0</v>
      </c>
      <c r="E85018">
        <v>198093</v>
      </c>
      <c r="F85018" t="b">
        <v>0</v>
      </c>
      <c r="G85018">
        <v>200.02500000000001</v>
      </c>
      <c r="H85018" t="s">
        <v>92610</v>
      </c>
    </row>
    <row r="85019" spans="1:8" x14ac:dyDescent="0.2">
      <c r="A85019">
        <v>85018</v>
      </c>
      <c r="B85019" t="s">
        <v>4748</v>
      </c>
      <c r="C85019" t="s">
        <v>3364</v>
      </c>
      <c r="D85019">
        <v>0</v>
      </c>
      <c r="E85019">
        <v>193151</v>
      </c>
      <c r="F85019" t="b">
        <v>0</v>
      </c>
      <c r="G85019">
        <v>171.01599999999999</v>
      </c>
      <c r="H85019" t="s">
        <v>92610</v>
      </c>
    </row>
    <row r="85020" spans="1:8" x14ac:dyDescent="0.2">
      <c r="A85020">
        <v>85019</v>
      </c>
      <c r="B85020" t="s">
        <v>92614</v>
      </c>
      <c r="C85020" t="s">
        <v>3203</v>
      </c>
      <c r="D85020">
        <v>4</v>
      </c>
      <c r="E85020">
        <v>257519</v>
      </c>
      <c r="F85020" t="b">
        <v>1</v>
      </c>
      <c r="G85020">
        <v>103.511</v>
      </c>
      <c r="H85020" t="s">
        <v>92610</v>
      </c>
    </row>
    <row r="85021" spans="1:8" x14ac:dyDescent="0.2">
      <c r="A85021">
        <v>85020</v>
      </c>
      <c r="B85021" t="s">
        <v>4748</v>
      </c>
      <c r="C85021" t="s">
        <v>3121</v>
      </c>
      <c r="D85021">
        <v>0</v>
      </c>
      <c r="E85021">
        <v>193151</v>
      </c>
      <c r="F85021" t="b">
        <v>0</v>
      </c>
      <c r="G85021">
        <v>171.01599999999999</v>
      </c>
      <c r="H85021" t="s">
        <v>92610</v>
      </c>
    </row>
    <row r="85022" spans="1:8" x14ac:dyDescent="0.2">
      <c r="A85022">
        <v>85021</v>
      </c>
      <c r="B85022" t="s">
        <v>92612</v>
      </c>
      <c r="C85022" t="s">
        <v>175</v>
      </c>
      <c r="D85022">
        <v>0</v>
      </c>
      <c r="E85022">
        <v>42440</v>
      </c>
      <c r="F85022" t="b">
        <v>1</v>
      </c>
      <c r="G85022">
        <v>172.715</v>
      </c>
      <c r="H85022" t="s">
        <v>92610</v>
      </c>
    </row>
    <row r="85023" spans="1:8" x14ac:dyDescent="0.2">
      <c r="A85023">
        <v>85022</v>
      </c>
      <c r="B85023" t="s">
        <v>993</v>
      </c>
      <c r="C85023" t="s">
        <v>175</v>
      </c>
      <c r="D85023">
        <v>0</v>
      </c>
      <c r="E85023">
        <v>267493</v>
      </c>
      <c r="F85023" t="b">
        <v>0</v>
      </c>
      <c r="G85023">
        <v>126.042</v>
      </c>
      <c r="H85023" t="s">
        <v>92610</v>
      </c>
    </row>
    <row r="85024" spans="1:8" x14ac:dyDescent="0.2">
      <c r="A85024">
        <v>85023</v>
      </c>
      <c r="B85024" t="s">
        <v>92621</v>
      </c>
      <c r="C85024" t="s">
        <v>57</v>
      </c>
      <c r="D85024">
        <v>0</v>
      </c>
      <c r="E85024">
        <v>226019</v>
      </c>
      <c r="F85024" t="b">
        <v>0</v>
      </c>
      <c r="G85024">
        <v>186.059</v>
      </c>
      <c r="H85024" t="s">
        <v>92610</v>
      </c>
    </row>
    <row r="85025" spans="1:8" x14ac:dyDescent="0.2">
      <c r="A85025">
        <v>85024</v>
      </c>
      <c r="B85025" t="s">
        <v>92623</v>
      </c>
      <c r="C85025" t="s">
        <v>3159</v>
      </c>
      <c r="D85025">
        <v>1</v>
      </c>
      <c r="E85025">
        <v>408173</v>
      </c>
      <c r="F85025" t="b">
        <v>0</v>
      </c>
      <c r="G85025">
        <v>190.84</v>
      </c>
      <c r="H85025" t="s">
        <v>92610</v>
      </c>
    </row>
    <row r="85026" spans="1:8" x14ac:dyDescent="0.2">
      <c r="A85026">
        <v>85025</v>
      </c>
      <c r="B85026" t="s">
        <v>92617</v>
      </c>
      <c r="C85026" t="s">
        <v>3183</v>
      </c>
      <c r="D85026">
        <v>2</v>
      </c>
      <c r="E85026">
        <v>171066</v>
      </c>
      <c r="F85026" t="b">
        <v>0</v>
      </c>
      <c r="G85026">
        <v>148.62</v>
      </c>
      <c r="H85026" t="s">
        <v>92610</v>
      </c>
    </row>
    <row r="85027" spans="1:8" x14ac:dyDescent="0.2">
      <c r="A85027">
        <v>85026</v>
      </c>
      <c r="B85027" t="s">
        <v>993</v>
      </c>
      <c r="C85027" t="s">
        <v>175</v>
      </c>
      <c r="D85027">
        <v>0</v>
      </c>
      <c r="E85027">
        <v>267493</v>
      </c>
      <c r="F85027" t="b">
        <v>0</v>
      </c>
      <c r="G85027">
        <v>126.042</v>
      </c>
      <c r="H85027" t="s">
        <v>92610</v>
      </c>
    </row>
    <row r="85028" spans="1:8" x14ac:dyDescent="0.2">
      <c r="A85028">
        <v>85027</v>
      </c>
      <c r="B85028" t="s">
        <v>92617</v>
      </c>
      <c r="C85028" t="s">
        <v>4906</v>
      </c>
      <c r="D85028">
        <v>0</v>
      </c>
      <c r="E85028">
        <v>171066</v>
      </c>
      <c r="F85028" t="b">
        <v>0</v>
      </c>
      <c r="G85028">
        <v>148.62</v>
      </c>
      <c r="H85028" t="s">
        <v>92610</v>
      </c>
    </row>
    <row r="85029" spans="1:8" x14ac:dyDescent="0.2">
      <c r="A85029">
        <v>85028</v>
      </c>
      <c r="B85029" t="s">
        <v>92617</v>
      </c>
      <c r="C85029" t="s">
        <v>4659</v>
      </c>
      <c r="D85029">
        <v>0</v>
      </c>
      <c r="E85029">
        <v>171066</v>
      </c>
      <c r="F85029" t="b">
        <v>0</v>
      </c>
      <c r="G85029">
        <v>148.62</v>
      </c>
      <c r="H85029" t="s">
        <v>92610</v>
      </c>
    </row>
    <row r="85030" spans="1:8" x14ac:dyDescent="0.2">
      <c r="A85030">
        <v>85029</v>
      </c>
      <c r="B85030" t="s">
        <v>92621</v>
      </c>
      <c r="C85030" t="s">
        <v>64</v>
      </c>
      <c r="D85030">
        <v>0</v>
      </c>
      <c r="E85030">
        <v>226019</v>
      </c>
      <c r="F85030" t="b">
        <v>0</v>
      </c>
      <c r="G85030">
        <v>186.059</v>
      </c>
      <c r="H85030" t="s">
        <v>92610</v>
      </c>
    </row>
    <row r="85031" spans="1:8" x14ac:dyDescent="0.2">
      <c r="A85031">
        <v>85030</v>
      </c>
      <c r="B85031" t="s">
        <v>92624</v>
      </c>
      <c r="C85031" t="s">
        <v>3125</v>
      </c>
      <c r="D85031">
        <v>4</v>
      </c>
      <c r="E85031">
        <v>148360</v>
      </c>
      <c r="F85031" t="b">
        <v>1</v>
      </c>
      <c r="G85031">
        <v>157.66300000000001</v>
      </c>
      <c r="H85031" t="s">
        <v>92610</v>
      </c>
    </row>
    <row r="85032" spans="1:8" x14ac:dyDescent="0.2">
      <c r="A85032">
        <v>85031</v>
      </c>
      <c r="B85032" t="s">
        <v>92617</v>
      </c>
      <c r="C85032" t="s">
        <v>3125</v>
      </c>
      <c r="D85032">
        <v>1</v>
      </c>
      <c r="E85032">
        <v>171066</v>
      </c>
      <c r="F85032" t="b">
        <v>0</v>
      </c>
      <c r="G85032">
        <v>148.62</v>
      </c>
      <c r="H85032" t="s">
        <v>92610</v>
      </c>
    </row>
    <row r="85033" spans="1:8" x14ac:dyDescent="0.2">
      <c r="A85033">
        <v>85032</v>
      </c>
      <c r="B85033" t="s">
        <v>61460</v>
      </c>
      <c r="C85033" t="s">
        <v>179</v>
      </c>
      <c r="D85033">
        <v>1</v>
      </c>
      <c r="E85033">
        <v>194080</v>
      </c>
      <c r="F85033" t="b">
        <v>0</v>
      </c>
      <c r="G85033">
        <v>143.86500000000001</v>
      </c>
      <c r="H85033" t="s">
        <v>92610</v>
      </c>
    </row>
    <row r="85034" spans="1:8" x14ac:dyDescent="0.2">
      <c r="A85034">
        <v>85033</v>
      </c>
      <c r="B85034" t="s">
        <v>92617</v>
      </c>
      <c r="C85034" t="s">
        <v>3130</v>
      </c>
      <c r="D85034">
        <v>0</v>
      </c>
      <c r="E85034">
        <v>171066</v>
      </c>
      <c r="F85034" t="b">
        <v>0</v>
      </c>
      <c r="G85034">
        <v>148.62</v>
      </c>
      <c r="H85034" t="s">
        <v>92610</v>
      </c>
    </row>
    <row r="85035" spans="1:8" x14ac:dyDescent="0.2">
      <c r="A85035">
        <v>85034</v>
      </c>
      <c r="B85035" t="s">
        <v>4748</v>
      </c>
      <c r="C85035" t="s">
        <v>92625</v>
      </c>
      <c r="D85035">
        <v>0</v>
      </c>
      <c r="E85035">
        <v>193151</v>
      </c>
      <c r="F85035" t="b">
        <v>0</v>
      </c>
      <c r="G85035">
        <v>171.01599999999999</v>
      </c>
      <c r="H85035" t="s">
        <v>92610</v>
      </c>
    </row>
    <row r="85036" spans="1:8" x14ac:dyDescent="0.2">
      <c r="A85036">
        <v>85035</v>
      </c>
      <c r="B85036" t="s">
        <v>4748</v>
      </c>
      <c r="C85036" t="s">
        <v>3124</v>
      </c>
      <c r="D85036">
        <v>1</v>
      </c>
      <c r="E85036">
        <v>193151</v>
      </c>
      <c r="F85036" t="b">
        <v>0</v>
      </c>
      <c r="G85036">
        <v>171.01599999999999</v>
      </c>
      <c r="H85036" t="s">
        <v>92610</v>
      </c>
    </row>
    <row r="85037" spans="1:8" x14ac:dyDescent="0.2">
      <c r="A85037">
        <v>85036</v>
      </c>
      <c r="B85037" t="s">
        <v>3158</v>
      </c>
      <c r="C85037" t="s">
        <v>175</v>
      </c>
      <c r="D85037">
        <v>0</v>
      </c>
      <c r="E85037">
        <v>187355</v>
      </c>
      <c r="F85037" t="b">
        <v>0</v>
      </c>
      <c r="G85037">
        <v>128.04300000000001</v>
      </c>
      <c r="H85037" t="s">
        <v>92610</v>
      </c>
    </row>
    <row r="85038" spans="1:8" x14ac:dyDescent="0.2">
      <c r="A85038">
        <v>85037</v>
      </c>
      <c r="B85038" t="s">
        <v>993</v>
      </c>
      <c r="C85038" t="s">
        <v>3145</v>
      </c>
      <c r="D85038">
        <v>0</v>
      </c>
      <c r="E85038">
        <v>267493</v>
      </c>
      <c r="F85038" t="b">
        <v>0</v>
      </c>
      <c r="G85038">
        <v>126.042</v>
      </c>
      <c r="H85038" t="s">
        <v>92610</v>
      </c>
    </row>
    <row r="85039" spans="1:8" x14ac:dyDescent="0.2">
      <c r="A85039">
        <v>85038</v>
      </c>
      <c r="B85039" t="s">
        <v>92619</v>
      </c>
      <c r="C85039" t="s">
        <v>3125</v>
      </c>
      <c r="D85039">
        <v>1</v>
      </c>
      <c r="E85039">
        <v>214306</v>
      </c>
      <c r="F85039" t="b">
        <v>0</v>
      </c>
      <c r="G85039">
        <v>99.978999999999999</v>
      </c>
      <c r="H85039" t="s">
        <v>92610</v>
      </c>
    </row>
    <row r="85040" spans="1:8" x14ac:dyDescent="0.2">
      <c r="A85040">
        <v>85039</v>
      </c>
      <c r="B85040" t="s">
        <v>3382</v>
      </c>
      <c r="C85040" t="s">
        <v>3130</v>
      </c>
      <c r="D85040">
        <v>0</v>
      </c>
      <c r="E85040">
        <v>166040</v>
      </c>
      <c r="F85040" t="b">
        <v>0</v>
      </c>
      <c r="G85040">
        <v>162.15100000000001</v>
      </c>
      <c r="H85040" t="s">
        <v>92610</v>
      </c>
    </row>
    <row r="85041" spans="1:8" x14ac:dyDescent="0.2">
      <c r="A85041">
        <v>85040</v>
      </c>
      <c r="B85041" t="s">
        <v>993</v>
      </c>
      <c r="C85041" t="s">
        <v>3161</v>
      </c>
      <c r="D85041">
        <v>0</v>
      </c>
      <c r="E85041">
        <v>267493</v>
      </c>
      <c r="F85041" t="b">
        <v>0</v>
      </c>
      <c r="G85041">
        <v>126.042</v>
      </c>
      <c r="H85041" t="s">
        <v>92610</v>
      </c>
    </row>
    <row r="85042" spans="1:8" x14ac:dyDescent="0.2">
      <c r="A85042">
        <v>85041</v>
      </c>
      <c r="B85042" t="s">
        <v>92626</v>
      </c>
      <c r="C85042" t="s">
        <v>3183</v>
      </c>
      <c r="D85042">
        <v>2</v>
      </c>
      <c r="E85042">
        <v>172466</v>
      </c>
      <c r="F85042" t="b">
        <v>1</v>
      </c>
      <c r="G85042">
        <v>107.93300000000001</v>
      </c>
      <c r="H85042" t="s">
        <v>92610</v>
      </c>
    </row>
    <row r="85043" spans="1:8" x14ac:dyDescent="0.2">
      <c r="A85043">
        <v>85042</v>
      </c>
      <c r="B85043" t="s">
        <v>92627</v>
      </c>
      <c r="C85043" t="s">
        <v>3183</v>
      </c>
      <c r="D85043">
        <v>1</v>
      </c>
      <c r="E85043">
        <v>214400</v>
      </c>
      <c r="F85043" t="b">
        <v>0</v>
      </c>
      <c r="G85043">
        <v>135.97900000000001</v>
      </c>
      <c r="H85043" t="s">
        <v>92610</v>
      </c>
    </row>
    <row r="85044" spans="1:8" x14ac:dyDescent="0.2">
      <c r="A85044">
        <v>85043</v>
      </c>
      <c r="B85044" t="s">
        <v>92628</v>
      </c>
      <c r="C85044" t="s">
        <v>3127</v>
      </c>
      <c r="D85044">
        <v>2</v>
      </c>
      <c r="E85044">
        <v>193320</v>
      </c>
      <c r="F85044" t="b">
        <v>0</v>
      </c>
      <c r="G85044">
        <v>134.79900000000001</v>
      </c>
      <c r="H85044" t="s">
        <v>92610</v>
      </c>
    </row>
    <row r="85045" spans="1:8" x14ac:dyDescent="0.2">
      <c r="A85045">
        <v>85044</v>
      </c>
      <c r="B85045" t="s">
        <v>45728</v>
      </c>
      <c r="C85045" t="s">
        <v>3632</v>
      </c>
      <c r="D85045">
        <v>0</v>
      </c>
      <c r="E85045">
        <v>259906</v>
      </c>
      <c r="F85045" t="b">
        <v>0</v>
      </c>
      <c r="G85045">
        <v>117.458</v>
      </c>
      <c r="H85045" t="s">
        <v>92610</v>
      </c>
    </row>
    <row r="85046" spans="1:8" x14ac:dyDescent="0.2">
      <c r="A85046">
        <v>85045</v>
      </c>
      <c r="B85046" t="s">
        <v>45727</v>
      </c>
      <c r="C85046" t="s">
        <v>92629</v>
      </c>
      <c r="D85046">
        <v>0</v>
      </c>
      <c r="E85046">
        <v>261413</v>
      </c>
      <c r="F85046" t="b">
        <v>0</v>
      </c>
      <c r="G85046">
        <v>123.11799999999999</v>
      </c>
      <c r="H85046" t="s">
        <v>92610</v>
      </c>
    </row>
    <row r="85047" spans="1:8" x14ac:dyDescent="0.2">
      <c r="A85047">
        <v>85046</v>
      </c>
      <c r="B85047" t="s">
        <v>45727</v>
      </c>
      <c r="C85047" t="s">
        <v>3116</v>
      </c>
      <c r="D85047">
        <v>1</v>
      </c>
      <c r="E85047">
        <v>261413</v>
      </c>
      <c r="F85047" t="b">
        <v>0</v>
      </c>
      <c r="G85047">
        <v>123.11799999999999</v>
      </c>
      <c r="H85047" t="s">
        <v>92610</v>
      </c>
    </row>
    <row r="85048" spans="1:8" x14ac:dyDescent="0.2">
      <c r="A85048">
        <v>85047</v>
      </c>
      <c r="B85048" t="s">
        <v>3270</v>
      </c>
      <c r="C85048" t="s">
        <v>51</v>
      </c>
      <c r="D85048">
        <v>0</v>
      </c>
      <c r="E85048">
        <v>218986</v>
      </c>
      <c r="F85048" t="b">
        <v>0</v>
      </c>
      <c r="G85048">
        <v>75.802999999999997</v>
      </c>
      <c r="H85048" t="s">
        <v>92610</v>
      </c>
    </row>
    <row r="85049" spans="1:8" x14ac:dyDescent="0.2">
      <c r="A85049">
        <v>85048</v>
      </c>
      <c r="B85049" t="s">
        <v>3268</v>
      </c>
      <c r="C85049" t="s">
        <v>3116</v>
      </c>
      <c r="D85049">
        <v>0</v>
      </c>
      <c r="E85049">
        <v>189356</v>
      </c>
      <c r="F85049" t="b">
        <v>0</v>
      </c>
      <c r="G85049">
        <v>83.507000000000005</v>
      </c>
      <c r="H85049" t="s">
        <v>92610</v>
      </c>
    </row>
    <row r="85050" spans="1:8" x14ac:dyDescent="0.2">
      <c r="A85050">
        <v>85049</v>
      </c>
      <c r="B85050" t="s">
        <v>3382</v>
      </c>
      <c r="C85050" t="s">
        <v>3247</v>
      </c>
      <c r="D85050">
        <v>0</v>
      </c>
      <c r="E85050">
        <v>166040</v>
      </c>
      <c r="F85050" t="b">
        <v>0</v>
      </c>
      <c r="G85050">
        <v>162.15100000000001</v>
      </c>
      <c r="H85050" t="s">
        <v>92610</v>
      </c>
    </row>
    <row r="85051" spans="1:8" x14ac:dyDescent="0.2">
      <c r="A85051">
        <v>85050</v>
      </c>
      <c r="B85051" t="s">
        <v>92631</v>
      </c>
      <c r="C85051" t="s">
        <v>3311</v>
      </c>
      <c r="D85051">
        <v>0</v>
      </c>
      <c r="E85051">
        <v>149466</v>
      </c>
      <c r="F85051" t="b">
        <v>0</v>
      </c>
      <c r="G85051">
        <v>163.011</v>
      </c>
      <c r="H85051" t="s">
        <v>92610</v>
      </c>
    </row>
    <row r="85052" spans="1:8" x14ac:dyDescent="0.2">
      <c r="A85052">
        <v>85051</v>
      </c>
      <c r="B85052" t="s">
        <v>11251</v>
      </c>
      <c r="C85052" t="s">
        <v>11155</v>
      </c>
      <c r="D85052">
        <v>74</v>
      </c>
      <c r="E85052">
        <v>229346</v>
      </c>
      <c r="F85052" t="b">
        <v>0</v>
      </c>
      <c r="G85052">
        <v>148.03800000000001</v>
      </c>
      <c r="H85052" t="s">
        <v>92610</v>
      </c>
    </row>
    <row r="85053" spans="1:8" x14ac:dyDescent="0.2">
      <c r="A85053">
        <v>85052</v>
      </c>
      <c r="B85053" t="s">
        <v>15646</v>
      </c>
      <c r="C85053" t="s">
        <v>92611</v>
      </c>
      <c r="D85053">
        <v>77</v>
      </c>
      <c r="E85053">
        <v>227250</v>
      </c>
      <c r="F85053" t="b">
        <v>0</v>
      </c>
      <c r="G85053">
        <v>110.017</v>
      </c>
      <c r="H85053" t="s">
        <v>92610</v>
      </c>
    </row>
    <row r="85054" spans="1:8" x14ac:dyDescent="0.2">
      <c r="A85054">
        <v>85053</v>
      </c>
      <c r="B85054" t="s">
        <v>92633</v>
      </c>
      <c r="C85054" t="s">
        <v>92632</v>
      </c>
      <c r="D85054">
        <v>80</v>
      </c>
      <c r="E85054">
        <v>244586</v>
      </c>
      <c r="F85054" t="b">
        <v>0</v>
      </c>
      <c r="G85054">
        <v>136.16200000000001</v>
      </c>
      <c r="H85054" t="s">
        <v>92610</v>
      </c>
    </row>
    <row r="85055" spans="1:8" x14ac:dyDescent="0.2">
      <c r="A85055">
        <v>85054</v>
      </c>
      <c r="B85055" t="s">
        <v>3508</v>
      </c>
      <c r="C85055" t="s">
        <v>3507</v>
      </c>
      <c r="D85055">
        <v>40</v>
      </c>
      <c r="E85055">
        <v>271306</v>
      </c>
      <c r="F85055" t="b">
        <v>0</v>
      </c>
      <c r="G85055">
        <v>104.02</v>
      </c>
      <c r="H85055" t="s">
        <v>92610</v>
      </c>
    </row>
    <row r="85056" spans="1:8" x14ac:dyDescent="0.2">
      <c r="A85056">
        <v>85055</v>
      </c>
      <c r="B85056" t="s">
        <v>92634</v>
      </c>
      <c r="C85056" t="s">
        <v>92634</v>
      </c>
      <c r="D85056">
        <v>78</v>
      </c>
      <c r="E85056">
        <v>151533</v>
      </c>
      <c r="F85056" t="b">
        <v>1</v>
      </c>
      <c r="G85056">
        <v>143.952</v>
      </c>
      <c r="H85056" t="s">
        <v>92610</v>
      </c>
    </row>
    <row r="85057" spans="1:8" x14ac:dyDescent="0.2">
      <c r="A85057">
        <v>85056</v>
      </c>
      <c r="B85057" t="s">
        <v>11254</v>
      </c>
      <c r="C85057" t="s">
        <v>11253</v>
      </c>
      <c r="D85057">
        <v>74</v>
      </c>
      <c r="E85057">
        <v>175493</v>
      </c>
      <c r="F85057" t="b">
        <v>0</v>
      </c>
      <c r="G85057">
        <v>156.036</v>
      </c>
      <c r="H85057" t="s">
        <v>92610</v>
      </c>
    </row>
    <row r="85058" spans="1:8" x14ac:dyDescent="0.2">
      <c r="A85058">
        <v>85057</v>
      </c>
      <c r="B85058" t="s">
        <v>92617</v>
      </c>
      <c r="C85058" t="s">
        <v>92635</v>
      </c>
      <c r="D85058">
        <v>82</v>
      </c>
      <c r="E85058">
        <v>167066</v>
      </c>
      <c r="F85058" t="b">
        <v>0</v>
      </c>
      <c r="G85058">
        <v>148.726</v>
      </c>
      <c r="H85058" t="s">
        <v>92610</v>
      </c>
    </row>
    <row r="85059" spans="1:8" x14ac:dyDescent="0.2">
      <c r="A85059">
        <v>85058</v>
      </c>
      <c r="B85059" t="s">
        <v>92638</v>
      </c>
      <c r="C85059" t="s">
        <v>92637</v>
      </c>
      <c r="D85059">
        <v>77</v>
      </c>
      <c r="E85059">
        <v>175173</v>
      </c>
      <c r="F85059" t="b">
        <v>0</v>
      </c>
      <c r="G85059">
        <v>94.379000000000005</v>
      </c>
      <c r="H85059" t="s">
        <v>92610</v>
      </c>
    </row>
    <row r="85060" spans="1:8" x14ac:dyDescent="0.2">
      <c r="A85060">
        <v>85059</v>
      </c>
      <c r="B85060" t="s">
        <v>79241</v>
      </c>
      <c r="C85060" t="s">
        <v>79241</v>
      </c>
      <c r="D85060">
        <v>75</v>
      </c>
      <c r="E85060">
        <v>220537</v>
      </c>
      <c r="F85060" t="b">
        <v>1</v>
      </c>
      <c r="G85060">
        <v>165.107</v>
      </c>
      <c r="H85060" t="s">
        <v>92610</v>
      </c>
    </row>
    <row r="85061" spans="1:8" x14ac:dyDescent="0.2">
      <c r="A85061">
        <v>85060</v>
      </c>
      <c r="B85061" t="s">
        <v>66196</v>
      </c>
      <c r="C85061" t="s">
        <v>66195</v>
      </c>
      <c r="D85061">
        <v>63</v>
      </c>
      <c r="E85061">
        <v>223092</v>
      </c>
      <c r="F85061" t="b">
        <v>0</v>
      </c>
      <c r="G85061">
        <v>124.03700000000001</v>
      </c>
      <c r="H85061" t="s">
        <v>92610</v>
      </c>
    </row>
    <row r="85062" spans="1:8" x14ac:dyDescent="0.2">
      <c r="A85062">
        <v>85061</v>
      </c>
      <c r="B85062" t="s">
        <v>92640</v>
      </c>
      <c r="C85062" t="s">
        <v>92639</v>
      </c>
      <c r="D85062">
        <v>72</v>
      </c>
      <c r="E85062">
        <v>198333</v>
      </c>
      <c r="F85062" t="b">
        <v>0</v>
      </c>
      <c r="G85062">
        <v>110.065</v>
      </c>
      <c r="H85062" t="s">
        <v>92610</v>
      </c>
    </row>
    <row r="85063" spans="1:8" x14ac:dyDescent="0.2">
      <c r="A85063">
        <v>85062</v>
      </c>
      <c r="B85063" t="s">
        <v>92643</v>
      </c>
      <c r="C85063" t="s">
        <v>92642</v>
      </c>
      <c r="D85063">
        <v>80</v>
      </c>
      <c r="E85063">
        <v>188986</v>
      </c>
      <c r="F85063" t="b">
        <v>0</v>
      </c>
      <c r="G85063">
        <v>113.375</v>
      </c>
      <c r="H85063" t="s">
        <v>92610</v>
      </c>
    </row>
    <row r="85064" spans="1:8" x14ac:dyDescent="0.2">
      <c r="A85064">
        <v>85063</v>
      </c>
      <c r="B85064" t="s">
        <v>3844</v>
      </c>
      <c r="C85064" t="s">
        <v>3843</v>
      </c>
      <c r="D85064">
        <v>81</v>
      </c>
      <c r="E85064">
        <v>177826</v>
      </c>
      <c r="F85064" t="b">
        <v>1</v>
      </c>
      <c r="G85064">
        <v>126.11499999999999</v>
      </c>
      <c r="H85064" t="s">
        <v>92610</v>
      </c>
    </row>
    <row r="85065" spans="1:8" x14ac:dyDescent="0.2">
      <c r="A85065">
        <v>85064</v>
      </c>
      <c r="B85065" t="s">
        <v>92644</v>
      </c>
      <c r="C85065" t="s">
        <v>53333</v>
      </c>
      <c r="D85065">
        <v>60</v>
      </c>
      <c r="E85065">
        <v>211413</v>
      </c>
      <c r="F85065" t="b">
        <v>0</v>
      </c>
      <c r="G85065">
        <v>148.054</v>
      </c>
      <c r="H85065" t="s">
        <v>92610</v>
      </c>
    </row>
    <row r="85066" spans="1:8" x14ac:dyDescent="0.2">
      <c r="A85066">
        <v>85065</v>
      </c>
      <c r="B85066" t="s">
        <v>92646</v>
      </c>
      <c r="C85066" t="s">
        <v>3112</v>
      </c>
      <c r="D85066">
        <v>0</v>
      </c>
      <c r="E85066">
        <v>164138</v>
      </c>
      <c r="F85066" t="b">
        <v>1</v>
      </c>
      <c r="G85066">
        <v>145.971</v>
      </c>
      <c r="H85066" t="s">
        <v>92610</v>
      </c>
    </row>
    <row r="85067" spans="1:8" x14ac:dyDescent="0.2">
      <c r="A85067">
        <v>85066</v>
      </c>
      <c r="B85067" t="s">
        <v>92646</v>
      </c>
      <c r="C85067" t="s">
        <v>3121</v>
      </c>
      <c r="D85067">
        <v>0</v>
      </c>
      <c r="E85067">
        <v>164138</v>
      </c>
      <c r="F85067" t="b">
        <v>1</v>
      </c>
      <c r="G85067">
        <v>145.971</v>
      </c>
      <c r="H85067" t="s">
        <v>92610</v>
      </c>
    </row>
    <row r="85068" spans="1:8" x14ac:dyDescent="0.2">
      <c r="A85068">
        <v>85067</v>
      </c>
      <c r="B85068" t="s">
        <v>92647</v>
      </c>
      <c r="C85068" t="s">
        <v>3189</v>
      </c>
      <c r="D85068">
        <v>2</v>
      </c>
      <c r="E85068">
        <v>157053</v>
      </c>
      <c r="F85068" t="b">
        <v>1</v>
      </c>
      <c r="G85068">
        <v>118.02200000000001</v>
      </c>
      <c r="H85068" t="s">
        <v>92610</v>
      </c>
    </row>
    <row r="85069" spans="1:8" x14ac:dyDescent="0.2">
      <c r="A85069">
        <v>85068</v>
      </c>
      <c r="B85069" t="s">
        <v>3296</v>
      </c>
      <c r="C85069" t="s">
        <v>3262</v>
      </c>
      <c r="D85069">
        <v>0</v>
      </c>
      <c r="E85069">
        <v>383893</v>
      </c>
      <c r="F85069" t="b">
        <v>0</v>
      </c>
      <c r="G85069">
        <v>131.982</v>
      </c>
      <c r="H85069" t="s">
        <v>92610</v>
      </c>
    </row>
    <row r="85070" spans="1:8" x14ac:dyDescent="0.2">
      <c r="A85070">
        <v>85069</v>
      </c>
      <c r="B85070" t="s">
        <v>3296</v>
      </c>
      <c r="C85070" t="s">
        <v>3261</v>
      </c>
      <c r="D85070">
        <v>0</v>
      </c>
      <c r="E85070">
        <v>383893</v>
      </c>
      <c r="F85070" t="b">
        <v>0</v>
      </c>
      <c r="G85070">
        <v>131.982</v>
      </c>
      <c r="H85070" t="s">
        <v>92610</v>
      </c>
    </row>
    <row r="85071" spans="1:8" x14ac:dyDescent="0.2">
      <c r="A85071">
        <v>85070</v>
      </c>
      <c r="B85071" t="s">
        <v>3296</v>
      </c>
      <c r="C85071" t="s">
        <v>3307</v>
      </c>
      <c r="D85071">
        <v>0</v>
      </c>
      <c r="E85071">
        <v>383893</v>
      </c>
      <c r="F85071" t="b">
        <v>0</v>
      </c>
      <c r="G85071">
        <v>131.982</v>
      </c>
      <c r="H85071" t="s">
        <v>92610</v>
      </c>
    </row>
    <row r="85072" spans="1:8" x14ac:dyDescent="0.2">
      <c r="A85072">
        <v>85071</v>
      </c>
      <c r="B85072" t="s">
        <v>92647</v>
      </c>
      <c r="C85072" t="s">
        <v>3112</v>
      </c>
      <c r="D85072">
        <v>0</v>
      </c>
      <c r="E85072">
        <v>157053</v>
      </c>
      <c r="F85072" t="b">
        <v>1</v>
      </c>
      <c r="G85072">
        <v>118.02200000000001</v>
      </c>
      <c r="H85072" t="s">
        <v>92610</v>
      </c>
    </row>
    <row r="85073" spans="1:8" x14ac:dyDescent="0.2">
      <c r="A85073">
        <v>85072</v>
      </c>
      <c r="B85073" t="s">
        <v>92646</v>
      </c>
      <c r="C85073" t="s">
        <v>3124</v>
      </c>
      <c r="D85073">
        <v>0</v>
      </c>
      <c r="E85073">
        <v>164138</v>
      </c>
      <c r="F85073" t="b">
        <v>1</v>
      </c>
      <c r="G85073">
        <v>145.971</v>
      </c>
      <c r="H85073" t="s">
        <v>92610</v>
      </c>
    </row>
    <row r="85074" spans="1:8" x14ac:dyDescent="0.2">
      <c r="A85074">
        <v>85073</v>
      </c>
      <c r="B85074" t="s">
        <v>3317</v>
      </c>
      <c r="C85074" t="s">
        <v>3316</v>
      </c>
      <c r="D85074">
        <v>0</v>
      </c>
      <c r="E85074">
        <v>221000</v>
      </c>
      <c r="F85074" t="b">
        <v>0</v>
      </c>
      <c r="G85074">
        <v>132.01300000000001</v>
      </c>
      <c r="H85074" t="s">
        <v>92610</v>
      </c>
    </row>
    <row r="85075" spans="1:8" x14ac:dyDescent="0.2">
      <c r="A85075">
        <v>85074</v>
      </c>
      <c r="B85075" t="s">
        <v>993</v>
      </c>
      <c r="C85075" t="s">
        <v>3198</v>
      </c>
      <c r="D85075">
        <v>0</v>
      </c>
      <c r="E85075">
        <v>267493</v>
      </c>
      <c r="F85075" t="b">
        <v>0</v>
      </c>
      <c r="G85075">
        <v>126.042</v>
      </c>
      <c r="H85075" t="s">
        <v>92610</v>
      </c>
    </row>
    <row r="85076" spans="1:8" x14ac:dyDescent="0.2">
      <c r="A85076">
        <v>85075</v>
      </c>
      <c r="B85076" t="s">
        <v>92646</v>
      </c>
      <c r="C85076" t="s">
        <v>92625</v>
      </c>
      <c r="D85076">
        <v>0</v>
      </c>
      <c r="E85076">
        <v>164138</v>
      </c>
      <c r="F85076" t="b">
        <v>1</v>
      </c>
      <c r="G85076">
        <v>145.971</v>
      </c>
      <c r="H85076" t="s">
        <v>92610</v>
      </c>
    </row>
    <row r="85077" spans="1:8" x14ac:dyDescent="0.2">
      <c r="A85077">
        <v>85076</v>
      </c>
      <c r="B85077" t="s">
        <v>39160</v>
      </c>
      <c r="C85077" t="s">
        <v>175</v>
      </c>
      <c r="D85077">
        <v>0</v>
      </c>
      <c r="E85077">
        <v>207000</v>
      </c>
      <c r="F85077" t="b">
        <v>0</v>
      </c>
      <c r="G85077">
        <v>94.998000000000005</v>
      </c>
      <c r="H85077" t="s">
        <v>92610</v>
      </c>
    </row>
    <row r="85078" spans="1:8" x14ac:dyDescent="0.2">
      <c r="A85078">
        <v>85077</v>
      </c>
      <c r="B85078" t="s">
        <v>3625</v>
      </c>
      <c r="C85078" t="s">
        <v>3624</v>
      </c>
      <c r="D85078">
        <v>1</v>
      </c>
      <c r="E85078">
        <v>249478</v>
      </c>
      <c r="F85078" t="b">
        <v>0</v>
      </c>
      <c r="G85078">
        <v>120.03</v>
      </c>
      <c r="H85078" t="s">
        <v>92610</v>
      </c>
    </row>
    <row r="85079" spans="1:8" x14ac:dyDescent="0.2">
      <c r="A85079">
        <v>85078</v>
      </c>
      <c r="B85079" t="s">
        <v>54023</v>
      </c>
      <c r="C85079" t="s">
        <v>3624</v>
      </c>
      <c r="D85079">
        <v>0</v>
      </c>
      <c r="E85079">
        <v>296080</v>
      </c>
      <c r="F85079" t="b">
        <v>0</v>
      </c>
      <c r="G85079">
        <v>76.787999999999997</v>
      </c>
      <c r="H85079" t="s">
        <v>92610</v>
      </c>
    </row>
    <row r="85080" spans="1:8" x14ac:dyDescent="0.2">
      <c r="A85080">
        <v>85079</v>
      </c>
      <c r="B85080" t="s">
        <v>39159</v>
      </c>
      <c r="C85080" t="s">
        <v>39158</v>
      </c>
      <c r="D85080">
        <v>1</v>
      </c>
      <c r="E85080">
        <v>238488</v>
      </c>
      <c r="F85080" t="b">
        <v>0</v>
      </c>
      <c r="G85080">
        <v>133.91300000000001</v>
      </c>
      <c r="H85080" t="s">
        <v>92610</v>
      </c>
    </row>
    <row r="85081" spans="1:8" x14ac:dyDescent="0.2">
      <c r="A85081">
        <v>85080</v>
      </c>
      <c r="B85081" t="s">
        <v>56723</v>
      </c>
      <c r="C85081" t="s">
        <v>3203</v>
      </c>
      <c r="D85081">
        <v>1</v>
      </c>
      <c r="E85081">
        <v>165866</v>
      </c>
      <c r="F85081" t="b">
        <v>0</v>
      </c>
      <c r="G85081">
        <v>90.263999999999996</v>
      </c>
      <c r="H85081" t="s">
        <v>92610</v>
      </c>
    </row>
    <row r="85082" spans="1:8" x14ac:dyDescent="0.2">
      <c r="A85082">
        <v>85081</v>
      </c>
      <c r="B85082" t="s">
        <v>4202</v>
      </c>
      <c r="C85082" t="s">
        <v>4061</v>
      </c>
      <c r="D85082">
        <v>2</v>
      </c>
      <c r="E85082">
        <v>112426</v>
      </c>
      <c r="F85082" t="b">
        <v>0</v>
      </c>
      <c r="G85082">
        <v>108.729</v>
      </c>
      <c r="H85082" t="s">
        <v>92610</v>
      </c>
    </row>
    <row r="85083" spans="1:8" x14ac:dyDescent="0.2">
      <c r="A85083">
        <v>85082</v>
      </c>
      <c r="B85083" t="s">
        <v>92647</v>
      </c>
      <c r="C85083" t="s">
        <v>92625</v>
      </c>
      <c r="D85083">
        <v>0</v>
      </c>
      <c r="E85083">
        <v>157053</v>
      </c>
      <c r="F85083" t="b">
        <v>1</v>
      </c>
      <c r="G85083">
        <v>118.02200000000001</v>
      </c>
      <c r="H85083" t="s">
        <v>92610</v>
      </c>
    </row>
    <row r="85084" spans="1:8" x14ac:dyDescent="0.2">
      <c r="A85084">
        <v>85083</v>
      </c>
      <c r="B85084" t="s">
        <v>4202</v>
      </c>
      <c r="C85084" t="s">
        <v>3203</v>
      </c>
      <c r="D85084">
        <v>3</v>
      </c>
      <c r="E85084">
        <v>112426</v>
      </c>
      <c r="F85084" t="b">
        <v>0</v>
      </c>
      <c r="G85084">
        <v>108.729</v>
      </c>
      <c r="H85084" t="s">
        <v>92610</v>
      </c>
    </row>
    <row r="85085" spans="1:8" x14ac:dyDescent="0.2">
      <c r="A85085">
        <v>85084</v>
      </c>
      <c r="B85085" t="s">
        <v>39159</v>
      </c>
      <c r="C85085" t="s">
        <v>39079</v>
      </c>
      <c r="D85085">
        <v>0</v>
      </c>
      <c r="E85085">
        <v>238488</v>
      </c>
      <c r="F85085" t="b">
        <v>0</v>
      </c>
      <c r="G85085">
        <v>133.91300000000001</v>
      </c>
      <c r="H85085" t="s">
        <v>92610</v>
      </c>
    </row>
    <row r="85086" spans="1:8" x14ac:dyDescent="0.2">
      <c r="A85086">
        <v>85085</v>
      </c>
      <c r="B85086" t="s">
        <v>92649</v>
      </c>
      <c r="C85086" t="s">
        <v>3311</v>
      </c>
      <c r="D85086">
        <v>1</v>
      </c>
      <c r="E85086">
        <v>272133</v>
      </c>
      <c r="F85086" t="b">
        <v>0</v>
      </c>
      <c r="G85086">
        <v>123.908</v>
      </c>
      <c r="H85086" t="s">
        <v>92610</v>
      </c>
    </row>
    <row r="85087" spans="1:8" x14ac:dyDescent="0.2">
      <c r="A85087">
        <v>85086</v>
      </c>
      <c r="B85087" t="s">
        <v>92650</v>
      </c>
      <c r="C85087" t="s">
        <v>15490</v>
      </c>
      <c r="D85087">
        <v>15</v>
      </c>
      <c r="E85087">
        <v>337173</v>
      </c>
      <c r="F85087" t="b">
        <v>0</v>
      </c>
      <c r="G85087">
        <v>174.16200000000001</v>
      </c>
      <c r="H85087" t="s">
        <v>92610</v>
      </c>
    </row>
    <row r="85088" spans="1:8" x14ac:dyDescent="0.2">
      <c r="A85088">
        <v>85087</v>
      </c>
      <c r="B85088" t="s">
        <v>4202</v>
      </c>
      <c r="C85088" t="s">
        <v>4209</v>
      </c>
      <c r="D85088">
        <v>2</v>
      </c>
      <c r="E85088">
        <v>112426</v>
      </c>
      <c r="F85088" t="b">
        <v>0</v>
      </c>
      <c r="G85088">
        <v>108.729</v>
      </c>
      <c r="H85088" t="s">
        <v>92610</v>
      </c>
    </row>
    <row r="85089" spans="1:8" x14ac:dyDescent="0.2">
      <c r="A85089">
        <v>85088</v>
      </c>
      <c r="B85089" t="s">
        <v>50230</v>
      </c>
      <c r="C85089" t="s">
        <v>3193</v>
      </c>
      <c r="D85089">
        <v>0</v>
      </c>
      <c r="E85089">
        <v>281026</v>
      </c>
      <c r="F85089" t="b">
        <v>0</v>
      </c>
      <c r="G85089">
        <v>134.83099999999999</v>
      </c>
      <c r="H85089" t="s">
        <v>92610</v>
      </c>
    </row>
    <row r="85090" spans="1:8" x14ac:dyDescent="0.2">
      <c r="A85090">
        <v>85089</v>
      </c>
      <c r="B85090" t="s">
        <v>4202</v>
      </c>
      <c r="C85090" t="s">
        <v>3325</v>
      </c>
      <c r="D85090">
        <v>1</v>
      </c>
      <c r="E85090">
        <v>112426</v>
      </c>
      <c r="F85090" t="b">
        <v>0</v>
      </c>
      <c r="G85090">
        <v>108.729</v>
      </c>
      <c r="H85090" t="s">
        <v>92610</v>
      </c>
    </row>
    <row r="85091" spans="1:8" x14ac:dyDescent="0.2">
      <c r="A85091">
        <v>85090</v>
      </c>
      <c r="B85091" t="s">
        <v>4202</v>
      </c>
      <c r="C85091" t="s">
        <v>3307</v>
      </c>
      <c r="D85091">
        <v>0</v>
      </c>
      <c r="E85091">
        <v>112426</v>
      </c>
      <c r="F85091" t="b">
        <v>0</v>
      </c>
      <c r="G85091">
        <v>108.729</v>
      </c>
      <c r="H85091" t="s">
        <v>92610</v>
      </c>
    </row>
    <row r="85092" spans="1:8" x14ac:dyDescent="0.2">
      <c r="A85092">
        <v>85091</v>
      </c>
      <c r="B85092" t="s">
        <v>4202</v>
      </c>
      <c r="C85092" t="s">
        <v>3322</v>
      </c>
      <c r="D85092">
        <v>0</v>
      </c>
      <c r="E85092">
        <v>112426</v>
      </c>
      <c r="F85092" t="b">
        <v>0</v>
      </c>
      <c r="G85092">
        <v>108.729</v>
      </c>
      <c r="H85092" t="s">
        <v>92610</v>
      </c>
    </row>
    <row r="85093" spans="1:8" x14ac:dyDescent="0.2">
      <c r="A85093">
        <v>85092</v>
      </c>
      <c r="B85093" t="s">
        <v>4202</v>
      </c>
      <c r="C85093" t="s">
        <v>3261</v>
      </c>
      <c r="D85093">
        <v>0</v>
      </c>
      <c r="E85093">
        <v>112426</v>
      </c>
      <c r="F85093" t="b">
        <v>0</v>
      </c>
      <c r="G85093">
        <v>108.729</v>
      </c>
      <c r="H85093" t="s">
        <v>92610</v>
      </c>
    </row>
    <row r="85094" spans="1:8" x14ac:dyDescent="0.2">
      <c r="A85094">
        <v>85093</v>
      </c>
      <c r="B85094" t="s">
        <v>3564</v>
      </c>
      <c r="C85094" t="s">
        <v>3127</v>
      </c>
      <c r="D85094">
        <v>0</v>
      </c>
      <c r="E85094">
        <v>204621</v>
      </c>
      <c r="F85094" t="b">
        <v>0</v>
      </c>
      <c r="G85094">
        <v>146.833</v>
      </c>
      <c r="H85094" t="s">
        <v>92610</v>
      </c>
    </row>
    <row r="85095" spans="1:8" x14ac:dyDescent="0.2">
      <c r="A85095">
        <v>85094</v>
      </c>
      <c r="B85095" t="s">
        <v>3568</v>
      </c>
      <c r="C85095" t="s">
        <v>3279</v>
      </c>
      <c r="D85095">
        <v>0</v>
      </c>
      <c r="E85095">
        <v>217853</v>
      </c>
      <c r="F85095" t="b">
        <v>0</v>
      </c>
      <c r="G85095">
        <v>105.541</v>
      </c>
      <c r="H85095" t="s">
        <v>92610</v>
      </c>
    </row>
    <row r="85096" spans="1:8" x14ac:dyDescent="0.2">
      <c r="A85096">
        <v>85095</v>
      </c>
      <c r="B85096" t="s">
        <v>92650</v>
      </c>
      <c r="C85096" t="s">
        <v>92652</v>
      </c>
      <c r="D85096">
        <v>4</v>
      </c>
      <c r="E85096">
        <v>337173</v>
      </c>
      <c r="F85096" t="b">
        <v>0</v>
      </c>
      <c r="G85096">
        <v>174.16200000000001</v>
      </c>
      <c r="H85096" t="s">
        <v>92610</v>
      </c>
    </row>
    <row r="85097" spans="1:8" x14ac:dyDescent="0.2">
      <c r="A85097">
        <v>85096</v>
      </c>
      <c r="B85097" t="s">
        <v>92653</v>
      </c>
      <c r="C85097" t="s">
        <v>3159</v>
      </c>
      <c r="D85097">
        <v>1</v>
      </c>
      <c r="E85097">
        <v>324413</v>
      </c>
      <c r="F85097" t="b">
        <v>0</v>
      </c>
      <c r="G85097">
        <v>125.611</v>
      </c>
      <c r="H85097" t="s">
        <v>92610</v>
      </c>
    </row>
    <row r="85098" spans="1:8" x14ac:dyDescent="0.2">
      <c r="A85098">
        <v>85097</v>
      </c>
      <c r="B85098" t="s">
        <v>56732</v>
      </c>
      <c r="C85098" t="s">
        <v>3319</v>
      </c>
      <c r="D85098">
        <v>0</v>
      </c>
      <c r="E85098">
        <v>106666</v>
      </c>
      <c r="F85098" t="b">
        <v>0</v>
      </c>
      <c r="G85098">
        <v>113.794</v>
      </c>
      <c r="H85098" t="s">
        <v>92610</v>
      </c>
    </row>
    <row r="85099" spans="1:8" x14ac:dyDescent="0.2">
      <c r="A85099">
        <v>85098</v>
      </c>
      <c r="B85099" t="s">
        <v>56732</v>
      </c>
      <c r="C85099" t="s">
        <v>3259</v>
      </c>
      <c r="D85099">
        <v>0</v>
      </c>
      <c r="E85099">
        <v>106666</v>
      </c>
      <c r="F85099" t="b">
        <v>0</v>
      </c>
      <c r="G85099">
        <v>113.794</v>
      </c>
      <c r="H85099" t="s">
        <v>92610</v>
      </c>
    </row>
    <row r="85100" spans="1:8" x14ac:dyDescent="0.2">
      <c r="A85100">
        <v>85099</v>
      </c>
      <c r="B85100" t="s">
        <v>3573</v>
      </c>
      <c r="C85100" t="s">
        <v>3279</v>
      </c>
      <c r="D85100">
        <v>0</v>
      </c>
      <c r="E85100">
        <v>283760</v>
      </c>
      <c r="F85100" t="b">
        <v>0</v>
      </c>
      <c r="G85100">
        <v>80.114999999999995</v>
      </c>
      <c r="H85100" t="s">
        <v>92610</v>
      </c>
    </row>
    <row r="85101" spans="1:8" x14ac:dyDescent="0.2">
      <c r="A85101">
        <v>85100</v>
      </c>
      <c r="B85101" t="s">
        <v>3577</v>
      </c>
      <c r="C85101" t="s">
        <v>3279</v>
      </c>
      <c r="D85101">
        <v>0</v>
      </c>
      <c r="E85101">
        <v>135973</v>
      </c>
      <c r="F85101" t="b">
        <v>0</v>
      </c>
      <c r="G85101">
        <v>78.727999999999994</v>
      </c>
      <c r="H85101" t="s">
        <v>92610</v>
      </c>
    </row>
    <row r="85102" spans="1:8" x14ac:dyDescent="0.2">
      <c r="A85102">
        <v>85101</v>
      </c>
      <c r="B85102" t="s">
        <v>45727</v>
      </c>
      <c r="C85102" t="s">
        <v>46216</v>
      </c>
      <c r="D85102">
        <v>78</v>
      </c>
      <c r="E85102">
        <v>261413</v>
      </c>
      <c r="F85102" t="b">
        <v>0</v>
      </c>
      <c r="G85102">
        <v>123.11799999999999</v>
      </c>
      <c r="H85102" t="s">
        <v>92610</v>
      </c>
    </row>
    <row r="85103" spans="1:8" x14ac:dyDescent="0.2">
      <c r="A85103">
        <v>85102</v>
      </c>
      <c r="B85103" t="s">
        <v>92654</v>
      </c>
      <c r="C85103" t="s">
        <v>92654</v>
      </c>
      <c r="D85103">
        <v>66</v>
      </c>
      <c r="E85103">
        <v>174424</v>
      </c>
      <c r="F85103" t="b">
        <v>1</v>
      </c>
      <c r="G85103">
        <v>162.09200000000001</v>
      </c>
      <c r="H85103" t="s">
        <v>92610</v>
      </c>
    </row>
    <row r="85104" spans="1:8" x14ac:dyDescent="0.2">
      <c r="A85104">
        <v>85103</v>
      </c>
      <c r="B85104" t="s">
        <v>399</v>
      </c>
      <c r="C85104" t="s">
        <v>11308</v>
      </c>
      <c r="D85104">
        <v>72</v>
      </c>
      <c r="E85104">
        <v>225973</v>
      </c>
      <c r="F85104" t="b">
        <v>0</v>
      </c>
      <c r="G85104">
        <v>77.861000000000004</v>
      </c>
      <c r="H85104" t="s">
        <v>92610</v>
      </c>
    </row>
    <row r="85105" spans="1:8" x14ac:dyDescent="0.2">
      <c r="A85105">
        <v>85104</v>
      </c>
      <c r="B85105" t="s">
        <v>92656</v>
      </c>
      <c r="C85105" t="s">
        <v>92655</v>
      </c>
      <c r="D85105">
        <v>71</v>
      </c>
      <c r="E85105">
        <v>174067</v>
      </c>
      <c r="F85105" t="b">
        <v>1</v>
      </c>
      <c r="G85105">
        <v>78.531999999999996</v>
      </c>
      <c r="H85105" t="s">
        <v>92610</v>
      </c>
    </row>
    <row r="85106" spans="1:8" x14ac:dyDescent="0.2">
      <c r="A85106">
        <v>85105</v>
      </c>
      <c r="B85106" t="s">
        <v>15487</v>
      </c>
      <c r="C85106" t="s">
        <v>53333</v>
      </c>
      <c r="D85106">
        <v>73</v>
      </c>
      <c r="E85106">
        <v>200466</v>
      </c>
      <c r="F85106" t="b">
        <v>0</v>
      </c>
      <c r="G85106">
        <v>99.977999999999994</v>
      </c>
      <c r="H85106" t="s">
        <v>92610</v>
      </c>
    </row>
    <row r="85107" spans="1:8" x14ac:dyDescent="0.2">
      <c r="A85107">
        <v>85106</v>
      </c>
      <c r="B85107" t="s">
        <v>92659</v>
      </c>
      <c r="C85107" t="s">
        <v>92659</v>
      </c>
      <c r="D85107">
        <v>63</v>
      </c>
      <c r="E85107">
        <v>197601</v>
      </c>
      <c r="F85107" t="b">
        <v>1</v>
      </c>
      <c r="G85107">
        <v>92.912000000000006</v>
      </c>
      <c r="H85107" t="s">
        <v>92610</v>
      </c>
    </row>
    <row r="85108" spans="1:8" x14ac:dyDescent="0.2">
      <c r="A85108">
        <v>85107</v>
      </c>
      <c r="B85108" t="s">
        <v>3382</v>
      </c>
      <c r="C85108" t="s">
        <v>3924</v>
      </c>
      <c r="D85108">
        <v>81</v>
      </c>
      <c r="E85108">
        <v>165853</v>
      </c>
      <c r="F85108" t="b">
        <v>0</v>
      </c>
      <c r="G85108">
        <v>162.15199999999999</v>
      </c>
      <c r="H85108" t="s">
        <v>92610</v>
      </c>
    </row>
    <row r="85109" spans="1:8" x14ac:dyDescent="0.2">
      <c r="A85109">
        <v>85108</v>
      </c>
      <c r="B85109" t="s">
        <v>4074</v>
      </c>
      <c r="C85109" t="s">
        <v>4073</v>
      </c>
      <c r="D85109">
        <v>56</v>
      </c>
      <c r="E85109">
        <v>187293</v>
      </c>
      <c r="F85109" t="b">
        <v>0</v>
      </c>
      <c r="G85109">
        <v>165.90199999999999</v>
      </c>
      <c r="H85109" t="s">
        <v>92610</v>
      </c>
    </row>
    <row r="85110" spans="1:8" x14ac:dyDescent="0.2">
      <c r="A85110">
        <v>85109</v>
      </c>
      <c r="B85110" t="s">
        <v>92661</v>
      </c>
      <c r="C85110" t="s">
        <v>92660</v>
      </c>
      <c r="D85110">
        <v>77</v>
      </c>
      <c r="E85110">
        <v>182826</v>
      </c>
      <c r="F85110" t="b">
        <v>0</v>
      </c>
      <c r="G85110">
        <v>181.04</v>
      </c>
      <c r="H85110" t="s">
        <v>92610</v>
      </c>
    </row>
    <row r="85111" spans="1:8" x14ac:dyDescent="0.2">
      <c r="A85111">
        <v>85110</v>
      </c>
      <c r="B85111" t="s">
        <v>92663</v>
      </c>
      <c r="C85111" t="s">
        <v>92662</v>
      </c>
      <c r="D85111">
        <v>77</v>
      </c>
      <c r="E85111">
        <v>215760</v>
      </c>
      <c r="F85111" t="b">
        <v>0</v>
      </c>
      <c r="G85111">
        <v>114.045</v>
      </c>
      <c r="H85111" t="s">
        <v>92610</v>
      </c>
    </row>
    <row r="85112" spans="1:8" x14ac:dyDescent="0.2">
      <c r="A85112">
        <v>85111</v>
      </c>
      <c r="B85112" t="s">
        <v>92624</v>
      </c>
      <c r="C85112" t="s">
        <v>92635</v>
      </c>
      <c r="D85112">
        <v>80</v>
      </c>
      <c r="E85112">
        <v>148360</v>
      </c>
      <c r="F85112" t="b">
        <v>1</v>
      </c>
      <c r="G85112">
        <v>157.66</v>
      </c>
      <c r="H85112" t="s">
        <v>92610</v>
      </c>
    </row>
    <row r="85113" spans="1:8" x14ac:dyDescent="0.2">
      <c r="A85113">
        <v>85112</v>
      </c>
      <c r="B85113" t="s">
        <v>14634</v>
      </c>
      <c r="C85113" t="s">
        <v>28153</v>
      </c>
      <c r="D85113">
        <v>62</v>
      </c>
      <c r="E85113">
        <v>263213</v>
      </c>
      <c r="F85113" t="b">
        <v>0</v>
      </c>
      <c r="G85113">
        <v>79.3</v>
      </c>
      <c r="H85113" t="s">
        <v>92610</v>
      </c>
    </row>
    <row r="85114" spans="1:8" x14ac:dyDescent="0.2">
      <c r="A85114">
        <v>85113</v>
      </c>
      <c r="B85114" t="s">
        <v>7671</v>
      </c>
      <c r="C85114" t="s">
        <v>4589</v>
      </c>
      <c r="D85114">
        <v>62</v>
      </c>
      <c r="E85114">
        <v>187880</v>
      </c>
      <c r="F85114" t="b">
        <v>1</v>
      </c>
      <c r="G85114">
        <v>165.06899999999999</v>
      </c>
      <c r="H85114" t="s">
        <v>92610</v>
      </c>
    </row>
    <row r="85115" spans="1:8" x14ac:dyDescent="0.2">
      <c r="A85115">
        <v>85114</v>
      </c>
      <c r="B85115" t="s">
        <v>92666</v>
      </c>
      <c r="C85115" t="s">
        <v>92665</v>
      </c>
      <c r="D85115">
        <v>47</v>
      </c>
      <c r="E85115">
        <v>172082</v>
      </c>
      <c r="F85115" t="b">
        <v>0</v>
      </c>
      <c r="G85115">
        <v>113.065</v>
      </c>
      <c r="H85115" t="s">
        <v>92610</v>
      </c>
    </row>
    <row r="85116" spans="1:8" x14ac:dyDescent="0.2">
      <c r="A85116">
        <v>85115</v>
      </c>
      <c r="B85116" t="s">
        <v>55285</v>
      </c>
      <c r="C85116" t="s">
        <v>92667</v>
      </c>
      <c r="D85116">
        <v>47</v>
      </c>
      <c r="E85116">
        <v>252666</v>
      </c>
      <c r="F85116" t="b">
        <v>0</v>
      </c>
      <c r="G85116">
        <v>102.66200000000001</v>
      </c>
      <c r="H85116" t="s">
        <v>92610</v>
      </c>
    </row>
    <row r="85117" spans="1:8" x14ac:dyDescent="0.2">
      <c r="A85117">
        <v>85116</v>
      </c>
      <c r="B85117" t="s">
        <v>4178</v>
      </c>
      <c r="C85117" t="s">
        <v>4177</v>
      </c>
      <c r="D85117">
        <v>81</v>
      </c>
      <c r="E85117">
        <v>180160</v>
      </c>
      <c r="F85117" t="b">
        <v>0</v>
      </c>
      <c r="G85117">
        <v>99.606999999999999</v>
      </c>
      <c r="H85117" t="s">
        <v>92610</v>
      </c>
    </row>
    <row r="85118" spans="1:8" x14ac:dyDescent="0.2">
      <c r="A85118">
        <v>85117</v>
      </c>
      <c r="B85118" t="s">
        <v>92669</v>
      </c>
      <c r="C85118" t="s">
        <v>92668</v>
      </c>
      <c r="D85118">
        <v>69</v>
      </c>
      <c r="E85118">
        <v>206773</v>
      </c>
      <c r="F85118" t="b">
        <v>0</v>
      </c>
      <c r="G85118">
        <v>173.255</v>
      </c>
      <c r="H85118" t="s">
        <v>92610</v>
      </c>
    </row>
    <row r="85119" spans="1:8" x14ac:dyDescent="0.2">
      <c r="A85119">
        <v>85118</v>
      </c>
      <c r="B85119" t="s">
        <v>40500</v>
      </c>
      <c r="C85119" t="s">
        <v>40499</v>
      </c>
      <c r="D85119">
        <v>48</v>
      </c>
      <c r="E85119">
        <v>277629</v>
      </c>
      <c r="F85119" t="b">
        <v>0</v>
      </c>
      <c r="G85119">
        <v>92.555000000000007</v>
      </c>
      <c r="H85119" t="s">
        <v>92610</v>
      </c>
    </row>
    <row r="85120" spans="1:8" x14ac:dyDescent="0.2">
      <c r="A85120">
        <v>85119</v>
      </c>
      <c r="B85120" t="s">
        <v>92671</v>
      </c>
      <c r="C85120" t="s">
        <v>92671</v>
      </c>
      <c r="D85120">
        <v>48</v>
      </c>
      <c r="E85120">
        <v>252591</v>
      </c>
      <c r="F85120" t="b">
        <v>0</v>
      </c>
      <c r="G85120">
        <v>159.94499999999999</v>
      </c>
      <c r="H85120" t="s">
        <v>92610</v>
      </c>
    </row>
    <row r="85121" spans="1:8" x14ac:dyDescent="0.2">
      <c r="A85121">
        <v>85120</v>
      </c>
      <c r="B85121" t="s">
        <v>92673</v>
      </c>
      <c r="C85121" t="s">
        <v>92672</v>
      </c>
      <c r="D85121">
        <v>48</v>
      </c>
      <c r="E85121">
        <v>242186</v>
      </c>
      <c r="F85121" t="b">
        <v>0</v>
      </c>
      <c r="G85121">
        <v>180.01599999999999</v>
      </c>
      <c r="H85121" t="s">
        <v>92610</v>
      </c>
    </row>
    <row r="85122" spans="1:8" x14ac:dyDescent="0.2">
      <c r="A85122">
        <v>85121</v>
      </c>
      <c r="B85122" t="s">
        <v>40544</v>
      </c>
      <c r="C85122" t="s">
        <v>175</v>
      </c>
      <c r="D85122">
        <v>0</v>
      </c>
      <c r="E85122">
        <v>220813</v>
      </c>
      <c r="F85122" t="b">
        <v>0</v>
      </c>
      <c r="G85122">
        <v>120.066</v>
      </c>
      <c r="H85122" t="s">
        <v>92610</v>
      </c>
    </row>
    <row r="85123" spans="1:8" x14ac:dyDescent="0.2">
      <c r="A85123">
        <v>85122</v>
      </c>
      <c r="B85123" t="s">
        <v>40551</v>
      </c>
      <c r="C85123" t="s">
        <v>175</v>
      </c>
      <c r="D85123">
        <v>0</v>
      </c>
      <c r="E85123">
        <v>182960</v>
      </c>
      <c r="F85123" t="b">
        <v>0</v>
      </c>
      <c r="G85123">
        <v>107.99299999999999</v>
      </c>
      <c r="H85123" t="s">
        <v>92610</v>
      </c>
    </row>
    <row r="85124" spans="1:8" x14ac:dyDescent="0.2">
      <c r="A85124">
        <v>85123</v>
      </c>
      <c r="B85124" t="s">
        <v>40551</v>
      </c>
      <c r="C85124" t="s">
        <v>3198</v>
      </c>
      <c r="D85124">
        <v>0</v>
      </c>
      <c r="E85124">
        <v>182960</v>
      </c>
      <c r="F85124" t="b">
        <v>0</v>
      </c>
      <c r="G85124">
        <v>107.99299999999999</v>
      </c>
      <c r="H85124" t="s">
        <v>92610</v>
      </c>
    </row>
    <row r="85125" spans="1:8" x14ac:dyDescent="0.2">
      <c r="A85125">
        <v>85124</v>
      </c>
      <c r="B85125" t="s">
        <v>12772</v>
      </c>
      <c r="C85125" t="s">
        <v>12771</v>
      </c>
      <c r="D85125">
        <v>47</v>
      </c>
      <c r="E85125">
        <v>272293</v>
      </c>
      <c r="F85125" t="b">
        <v>0</v>
      </c>
      <c r="G85125">
        <v>118.05200000000001</v>
      </c>
      <c r="H85125" t="s">
        <v>92610</v>
      </c>
    </row>
    <row r="85126" spans="1:8" x14ac:dyDescent="0.2">
      <c r="A85126">
        <v>85125</v>
      </c>
      <c r="B85126" t="s">
        <v>92674</v>
      </c>
      <c r="C85126" t="s">
        <v>3793</v>
      </c>
      <c r="D85126">
        <v>48</v>
      </c>
      <c r="E85126">
        <v>269186</v>
      </c>
      <c r="F85126" t="b">
        <v>0</v>
      </c>
      <c r="G85126">
        <v>129.74</v>
      </c>
      <c r="H85126" t="s">
        <v>92610</v>
      </c>
    </row>
    <row r="85127" spans="1:8" x14ac:dyDescent="0.2">
      <c r="A85127">
        <v>85126</v>
      </c>
      <c r="B85127" t="s">
        <v>4020</v>
      </c>
      <c r="C85127" t="s">
        <v>4019</v>
      </c>
      <c r="D85127">
        <v>47</v>
      </c>
      <c r="E85127">
        <v>279013</v>
      </c>
      <c r="F85127" t="b">
        <v>0</v>
      </c>
      <c r="G85127">
        <v>97.468999999999994</v>
      </c>
      <c r="H85127" t="s">
        <v>92610</v>
      </c>
    </row>
    <row r="85128" spans="1:8" x14ac:dyDescent="0.2">
      <c r="A85128">
        <v>85127</v>
      </c>
      <c r="B85128" t="s">
        <v>3794</v>
      </c>
      <c r="C85128" t="s">
        <v>3793</v>
      </c>
      <c r="D85128">
        <v>49</v>
      </c>
      <c r="E85128">
        <v>181560</v>
      </c>
      <c r="F85128" t="b">
        <v>0</v>
      </c>
      <c r="G85128">
        <v>104.054</v>
      </c>
      <c r="H85128" t="s">
        <v>92610</v>
      </c>
    </row>
    <row r="85129" spans="1:8" x14ac:dyDescent="0.2">
      <c r="A85129">
        <v>85128</v>
      </c>
      <c r="B85129" t="s">
        <v>92676</v>
      </c>
      <c r="C85129" t="s">
        <v>92675</v>
      </c>
      <c r="D85129">
        <v>50</v>
      </c>
      <c r="E85129">
        <v>194430</v>
      </c>
      <c r="F85129" t="b">
        <v>0</v>
      </c>
      <c r="G85129">
        <v>80.02</v>
      </c>
      <c r="H85129" t="s">
        <v>92610</v>
      </c>
    </row>
    <row r="85130" spans="1:8" x14ac:dyDescent="0.2">
      <c r="A85130">
        <v>85129</v>
      </c>
      <c r="B85130" t="s">
        <v>4195</v>
      </c>
      <c r="C85130" t="s">
        <v>4061</v>
      </c>
      <c r="D85130">
        <v>0</v>
      </c>
      <c r="E85130">
        <v>197106</v>
      </c>
      <c r="F85130" t="b">
        <v>0</v>
      </c>
      <c r="G85130">
        <v>148.81299999999999</v>
      </c>
      <c r="H85130" t="s">
        <v>92610</v>
      </c>
    </row>
    <row r="85131" spans="1:8" x14ac:dyDescent="0.2">
      <c r="A85131">
        <v>85130</v>
      </c>
      <c r="B85131" t="s">
        <v>4025</v>
      </c>
      <c r="C85131" t="s">
        <v>3311</v>
      </c>
      <c r="D85131">
        <v>0</v>
      </c>
      <c r="E85131">
        <v>470215</v>
      </c>
      <c r="F85131" t="b">
        <v>0</v>
      </c>
      <c r="G85131">
        <v>116.169</v>
      </c>
      <c r="H85131" t="s">
        <v>92610</v>
      </c>
    </row>
    <row r="85132" spans="1:8" x14ac:dyDescent="0.2">
      <c r="A85132">
        <v>85131</v>
      </c>
      <c r="B85132" t="s">
        <v>3717</v>
      </c>
      <c r="C85132" t="s">
        <v>3279</v>
      </c>
      <c r="D85132">
        <v>0</v>
      </c>
      <c r="E85132">
        <v>165186</v>
      </c>
      <c r="F85132" t="b">
        <v>0</v>
      </c>
      <c r="G85132">
        <v>99.775999999999996</v>
      </c>
      <c r="H85132" t="s">
        <v>92610</v>
      </c>
    </row>
    <row r="85133" spans="1:8" x14ac:dyDescent="0.2">
      <c r="A85133">
        <v>85132</v>
      </c>
      <c r="B85133" t="s">
        <v>4202</v>
      </c>
      <c r="C85133" t="s">
        <v>3319</v>
      </c>
      <c r="D85133">
        <v>0</v>
      </c>
      <c r="E85133">
        <v>221466</v>
      </c>
      <c r="F85133" t="b">
        <v>0</v>
      </c>
      <c r="G85133">
        <v>171.75</v>
      </c>
      <c r="H85133" t="s">
        <v>92610</v>
      </c>
    </row>
    <row r="85134" spans="1:8" x14ac:dyDescent="0.2">
      <c r="A85134">
        <v>85133</v>
      </c>
      <c r="B85134" t="s">
        <v>92678</v>
      </c>
      <c r="C85134" t="s">
        <v>3632</v>
      </c>
      <c r="D85134">
        <v>0</v>
      </c>
      <c r="E85134">
        <v>257519</v>
      </c>
      <c r="F85134" t="b">
        <v>0</v>
      </c>
      <c r="G85134">
        <v>133.45099999999999</v>
      </c>
      <c r="H85134" t="s">
        <v>92610</v>
      </c>
    </row>
    <row r="85135" spans="1:8" x14ac:dyDescent="0.2">
      <c r="A85135">
        <v>85134</v>
      </c>
      <c r="B85135" t="s">
        <v>3986</v>
      </c>
      <c r="C85135" t="s">
        <v>3985</v>
      </c>
      <c r="D85135">
        <v>0</v>
      </c>
      <c r="E85135">
        <v>601240</v>
      </c>
      <c r="F85135" t="b">
        <v>0</v>
      </c>
      <c r="G85135">
        <v>117.999</v>
      </c>
      <c r="H85135" t="s">
        <v>92610</v>
      </c>
    </row>
    <row r="85136" spans="1:8" x14ac:dyDescent="0.2">
      <c r="A85136">
        <v>85135</v>
      </c>
      <c r="B85136" t="s">
        <v>4195</v>
      </c>
      <c r="C85136" t="s">
        <v>3295</v>
      </c>
      <c r="D85136">
        <v>0</v>
      </c>
      <c r="E85136">
        <v>197106</v>
      </c>
      <c r="F85136" t="b">
        <v>0</v>
      </c>
      <c r="G85136">
        <v>148.81299999999999</v>
      </c>
      <c r="H85136" t="s">
        <v>92610</v>
      </c>
    </row>
    <row r="85137" spans="1:8" x14ac:dyDescent="0.2">
      <c r="A85137">
        <v>85136</v>
      </c>
      <c r="B85137" t="s">
        <v>4202</v>
      </c>
      <c r="C85137" t="s">
        <v>4209</v>
      </c>
      <c r="D85137">
        <v>1</v>
      </c>
      <c r="E85137">
        <v>221466</v>
      </c>
      <c r="F85137" t="b">
        <v>0</v>
      </c>
      <c r="G85137">
        <v>171.75</v>
      </c>
      <c r="H85137" t="s">
        <v>92610</v>
      </c>
    </row>
    <row r="85138" spans="1:8" x14ac:dyDescent="0.2">
      <c r="A85138">
        <v>85137</v>
      </c>
      <c r="B85138" t="s">
        <v>4195</v>
      </c>
      <c r="C85138" t="s">
        <v>3388</v>
      </c>
      <c r="D85138">
        <v>0</v>
      </c>
      <c r="E85138">
        <v>197106</v>
      </c>
      <c r="F85138" t="b">
        <v>0</v>
      </c>
      <c r="G85138">
        <v>148.81299999999999</v>
      </c>
      <c r="H85138" t="s">
        <v>92610</v>
      </c>
    </row>
    <row r="85139" spans="1:8" x14ac:dyDescent="0.2">
      <c r="A85139">
        <v>85138</v>
      </c>
      <c r="B85139" t="s">
        <v>92679</v>
      </c>
      <c r="C85139" t="s">
        <v>92675</v>
      </c>
      <c r="D85139">
        <v>49</v>
      </c>
      <c r="E85139">
        <v>260893</v>
      </c>
      <c r="F85139" t="b">
        <v>0</v>
      </c>
      <c r="G85139">
        <v>140.107</v>
      </c>
      <c r="H85139" t="s">
        <v>92610</v>
      </c>
    </row>
    <row r="85140" spans="1:8" x14ac:dyDescent="0.2">
      <c r="A85140">
        <v>85139</v>
      </c>
      <c r="B85140" t="s">
        <v>4202</v>
      </c>
      <c r="C85140" t="s">
        <v>3322</v>
      </c>
      <c r="D85140">
        <v>0</v>
      </c>
      <c r="E85140">
        <v>221466</v>
      </c>
      <c r="F85140" t="b">
        <v>0</v>
      </c>
      <c r="G85140">
        <v>171.75</v>
      </c>
      <c r="H85140" t="s">
        <v>92610</v>
      </c>
    </row>
    <row r="85141" spans="1:8" x14ac:dyDescent="0.2">
      <c r="A85141">
        <v>85140</v>
      </c>
      <c r="B85141" t="s">
        <v>4195</v>
      </c>
      <c r="C85141" t="s">
        <v>3322</v>
      </c>
      <c r="D85141">
        <v>0</v>
      </c>
      <c r="E85141">
        <v>197106</v>
      </c>
      <c r="F85141" t="b">
        <v>0</v>
      </c>
      <c r="G85141">
        <v>148.81299999999999</v>
      </c>
      <c r="H85141" t="s">
        <v>92610</v>
      </c>
    </row>
    <row r="85142" spans="1:8" x14ac:dyDescent="0.2">
      <c r="A85142">
        <v>85141</v>
      </c>
      <c r="B85142" t="s">
        <v>4202</v>
      </c>
      <c r="C85142" t="s">
        <v>3203</v>
      </c>
      <c r="D85142">
        <v>2</v>
      </c>
      <c r="E85142">
        <v>221466</v>
      </c>
      <c r="F85142" t="b">
        <v>0</v>
      </c>
      <c r="G85142">
        <v>171.75</v>
      </c>
      <c r="H85142" t="s">
        <v>92610</v>
      </c>
    </row>
    <row r="85143" spans="1:8" x14ac:dyDescent="0.2">
      <c r="A85143">
        <v>85142</v>
      </c>
      <c r="B85143" t="s">
        <v>4202</v>
      </c>
      <c r="C85143" t="s">
        <v>3325</v>
      </c>
      <c r="D85143">
        <v>1</v>
      </c>
      <c r="E85143">
        <v>221466</v>
      </c>
      <c r="F85143" t="b">
        <v>0</v>
      </c>
      <c r="G85143">
        <v>171.75</v>
      </c>
      <c r="H85143" t="s">
        <v>92610</v>
      </c>
    </row>
    <row r="85144" spans="1:8" x14ac:dyDescent="0.2">
      <c r="A85144">
        <v>85143</v>
      </c>
      <c r="B85144" t="s">
        <v>12877</v>
      </c>
      <c r="C85144" t="s">
        <v>12876</v>
      </c>
      <c r="D85144">
        <v>47</v>
      </c>
      <c r="E85144">
        <v>225533</v>
      </c>
      <c r="F85144" t="b">
        <v>0</v>
      </c>
      <c r="G85144">
        <v>197.679</v>
      </c>
      <c r="H85144" t="s">
        <v>92610</v>
      </c>
    </row>
    <row r="85145" spans="1:8" x14ac:dyDescent="0.2">
      <c r="A85145">
        <v>85144</v>
      </c>
      <c r="B85145" t="s">
        <v>3805</v>
      </c>
      <c r="C85145" t="s">
        <v>3804</v>
      </c>
      <c r="D85145">
        <v>50</v>
      </c>
      <c r="E85145">
        <v>134173</v>
      </c>
      <c r="F85145" t="b">
        <v>0</v>
      </c>
      <c r="G85145">
        <v>194.458</v>
      </c>
      <c r="H85145" t="s">
        <v>92610</v>
      </c>
    </row>
    <row r="85146" spans="1:8" x14ac:dyDescent="0.2">
      <c r="A85146">
        <v>85145</v>
      </c>
      <c r="B85146" t="s">
        <v>12709</v>
      </c>
      <c r="C85146" t="s">
        <v>12708</v>
      </c>
      <c r="D85146">
        <v>49</v>
      </c>
      <c r="E85146">
        <v>231760</v>
      </c>
      <c r="F85146" t="b">
        <v>0</v>
      </c>
      <c r="G85146">
        <v>164.08799999999999</v>
      </c>
      <c r="H85146" t="s">
        <v>92610</v>
      </c>
    </row>
    <row r="85147" spans="1:8" x14ac:dyDescent="0.2">
      <c r="A85147">
        <v>85146</v>
      </c>
      <c r="B85147" t="s">
        <v>4056</v>
      </c>
      <c r="C85147" t="s">
        <v>3150</v>
      </c>
      <c r="D85147">
        <v>0</v>
      </c>
      <c r="E85147">
        <v>201720</v>
      </c>
      <c r="F85147" t="b">
        <v>0</v>
      </c>
      <c r="G85147">
        <v>135.99700000000001</v>
      </c>
      <c r="H85147" t="s">
        <v>92610</v>
      </c>
    </row>
    <row r="85148" spans="1:8" x14ac:dyDescent="0.2">
      <c r="A85148">
        <v>85147</v>
      </c>
      <c r="B85148" t="s">
        <v>3736</v>
      </c>
      <c r="C85148" t="s">
        <v>3279</v>
      </c>
      <c r="D85148">
        <v>0</v>
      </c>
      <c r="E85148">
        <v>195400</v>
      </c>
      <c r="F85148" t="b">
        <v>0</v>
      </c>
      <c r="G85148">
        <v>75.054000000000002</v>
      </c>
      <c r="H85148" t="s">
        <v>92610</v>
      </c>
    </row>
    <row r="85149" spans="1:8" x14ac:dyDescent="0.2">
      <c r="A85149">
        <v>85148</v>
      </c>
      <c r="B85149" t="s">
        <v>12978</v>
      </c>
      <c r="C85149" t="s">
        <v>12977</v>
      </c>
      <c r="D85149">
        <v>46</v>
      </c>
      <c r="E85149">
        <v>325024</v>
      </c>
      <c r="F85149" t="b">
        <v>0</v>
      </c>
      <c r="G85149">
        <v>134.053</v>
      </c>
      <c r="H85149" t="s">
        <v>92610</v>
      </c>
    </row>
    <row r="85150" spans="1:8" x14ac:dyDescent="0.2">
      <c r="A85150">
        <v>85149</v>
      </c>
      <c r="B85150" t="s">
        <v>3737</v>
      </c>
      <c r="C85150" t="s">
        <v>3279</v>
      </c>
      <c r="D85150">
        <v>0</v>
      </c>
      <c r="E85150">
        <v>194693</v>
      </c>
      <c r="F85150" t="b">
        <v>0</v>
      </c>
      <c r="G85150">
        <v>138.85400000000001</v>
      </c>
      <c r="H85150" t="s">
        <v>92610</v>
      </c>
    </row>
    <row r="85151" spans="1:8" x14ac:dyDescent="0.2">
      <c r="A85151">
        <v>85150</v>
      </c>
      <c r="B85151" t="s">
        <v>12891</v>
      </c>
      <c r="C85151" t="s">
        <v>3575</v>
      </c>
      <c r="D85151">
        <v>0</v>
      </c>
      <c r="E85151">
        <v>233733</v>
      </c>
      <c r="F85151" t="b">
        <v>0</v>
      </c>
      <c r="G85151">
        <v>125.056</v>
      </c>
      <c r="H85151" t="s">
        <v>92610</v>
      </c>
    </row>
    <row r="85152" spans="1:8" x14ac:dyDescent="0.2">
      <c r="A85152">
        <v>85151</v>
      </c>
      <c r="B85152" t="s">
        <v>6606</v>
      </c>
      <c r="C85152" t="s">
        <v>6605</v>
      </c>
      <c r="D85152">
        <v>64</v>
      </c>
      <c r="E85152">
        <v>243346</v>
      </c>
      <c r="F85152" t="b">
        <v>0</v>
      </c>
      <c r="G85152">
        <v>174.99100000000001</v>
      </c>
      <c r="H85152" t="s">
        <v>92610</v>
      </c>
    </row>
    <row r="85153" spans="1:8" x14ac:dyDescent="0.2">
      <c r="A85153">
        <v>85152</v>
      </c>
      <c r="B85153" t="s">
        <v>4148</v>
      </c>
      <c r="C85153" t="s">
        <v>4147</v>
      </c>
      <c r="D85153">
        <v>65</v>
      </c>
      <c r="E85153">
        <v>257021</v>
      </c>
      <c r="F85153" t="b">
        <v>0</v>
      </c>
      <c r="G85153">
        <v>120.04</v>
      </c>
      <c r="H85153" t="s">
        <v>92610</v>
      </c>
    </row>
    <row r="85154" spans="1:8" x14ac:dyDescent="0.2">
      <c r="A85154">
        <v>85153</v>
      </c>
      <c r="B85154" t="s">
        <v>92680</v>
      </c>
      <c r="C85154" t="s">
        <v>92622</v>
      </c>
      <c r="D85154">
        <v>77</v>
      </c>
      <c r="E85154">
        <v>162920</v>
      </c>
      <c r="F85154" t="b">
        <v>0</v>
      </c>
      <c r="G85154">
        <v>103.91200000000001</v>
      </c>
      <c r="H85154" t="s">
        <v>92610</v>
      </c>
    </row>
    <row r="85155" spans="1:8" x14ac:dyDescent="0.2">
      <c r="A85155">
        <v>85154</v>
      </c>
      <c r="B85155" t="s">
        <v>1097</v>
      </c>
      <c r="C85155" t="s">
        <v>92639</v>
      </c>
      <c r="D85155">
        <v>70</v>
      </c>
      <c r="E85155">
        <v>277026</v>
      </c>
      <c r="F85155" t="b">
        <v>0</v>
      </c>
      <c r="G85155">
        <v>156.208</v>
      </c>
      <c r="H85155" t="s">
        <v>92610</v>
      </c>
    </row>
    <row r="85156" spans="1:8" x14ac:dyDescent="0.2">
      <c r="A85156">
        <v>85155</v>
      </c>
      <c r="B85156" t="s">
        <v>92683</v>
      </c>
      <c r="C85156" t="s">
        <v>92682</v>
      </c>
      <c r="D85156">
        <v>76</v>
      </c>
      <c r="E85156">
        <v>192000</v>
      </c>
      <c r="F85156" t="b">
        <v>0</v>
      </c>
      <c r="G85156">
        <v>92.956000000000003</v>
      </c>
      <c r="H85156" t="s">
        <v>92610</v>
      </c>
    </row>
    <row r="85157" spans="1:8" x14ac:dyDescent="0.2">
      <c r="A85157">
        <v>85156</v>
      </c>
      <c r="B85157" t="s">
        <v>11364</v>
      </c>
      <c r="C85157" t="s">
        <v>11308</v>
      </c>
      <c r="D85157">
        <v>69</v>
      </c>
      <c r="E85157">
        <v>214386</v>
      </c>
      <c r="F85157" t="b">
        <v>0</v>
      </c>
      <c r="G85157">
        <v>136.125</v>
      </c>
      <c r="H85157" t="s">
        <v>92610</v>
      </c>
    </row>
    <row r="85158" spans="1:8" x14ac:dyDescent="0.2">
      <c r="A85158">
        <v>85157</v>
      </c>
      <c r="B85158" t="s">
        <v>25798</v>
      </c>
      <c r="C85158" t="s">
        <v>92684</v>
      </c>
      <c r="D85158">
        <v>54</v>
      </c>
      <c r="E85158">
        <v>220746</v>
      </c>
      <c r="F85158" t="b">
        <v>0</v>
      </c>
      <c r="G85158">
        <v>148.131</v>
      </c>
      <c r="H85158" t="s">
        <v>92610</v>
      </c>
    </row>
    <row r="85159" spans="1:8" x14ac:dyDescent="0.2">
      <c r="A85159">
        <v>85158</v>
      </c>
      <c r="B85159" t="s">
        <v>6668</v>
      </c>
      <c r="C85159" t="s">
        <v>92685</v>
      </c>
      <c r="D85159">
        <v>77</v>
      </c>
      <c r="E85159">
        <v>171533</v>
      </c>
      <c r="F85159" t="b">
        <v>0</v>
      </c>
      <c r="G85159">
        <v>95.593999999999994</v>
      </c>
      <c r="H85159" t="s">
        <v>92610</v>
      </c>
    </row>
    <row r="85160" spans="1:8" x14ac:dyDescent="0.2">
      <c r="A85160">
        <v>85159</v>
      </c>
      <c r="B85160" t="s">
        <v>92686</v>
      </c>
      <c r="C85160" t="s">
        <v>92684</v>
      </c>
      <c r="D85160">
        <v>64</v>
      </c>
      <c r="E85160">
        <v>204526</v>
      </c>
      <c r="F85160" t="b">
        <v>0</v>
      </c>
      <c r="G85160">
        <v>144.98400000000001</v>
      </c>
      <c r="H85160" t="s">
        <v>92610</v>
      </c>
    </row>
    <row r="85161" spans="1:8" x14ac:dyDescent="0.2">
      <c r="A85161">
        <v>85160</v>
      </c>
      <c r="B85161" t="s">
        <v>92627</v>
      </c>
      <c r="C85161" t="s">
        <v>67216</v>
      </c>
      <c r="D85161">
        <v>77</v>
      </c>
      <c r="E85161">
        <v>215160</v>
      </c>
      <c r="F85161" t="b">
        <v>0</v>
      </c>
      <c r="G85161">
        <v>136.20500000000001</v>
      </c>
      <c r="H85161" t="s">
        <v>92610</v>
      </c>
    </row>
    <row r="85162" spans="1:8" x14ac:dyDescent="0.2">
      <c r="A85162">
        <v>85161</v>
      </c>
      <c r="B85162" t="s">
        <v>92688</v>
      </c>
      <c r="C85162" t="s">
        <v>92687</v>
      </c>
      <c r="D85162">
        <v>65</v>
      </c>
      <c r="E85162">
        <v>253560</v>
      </c>
      <c r="F85162" t="b">
        <v>0</v>
      </c>
      <c r="G85162">
        <v>115.14400000000001</v>
      </c>
      <c r="H85162" t="s">
        <v>92610</v>
      </c>
    </row>
    <row r="85163" spans="1:8" x14ac:dyDescent="0.2">
      <c r="A85163">
        <v>85162</v>
      </c>
      <c r="B85163" t="s">
        <v>24635</v>
      </c>
      <c r="C85163" t="s">
        <v>1308</v>
      </c>
      <c r="D85163">
        <v>58</v>
      </c>
      <c r="E85163">
        <v>213093</v>
      </c>
      <c r="F85163" t="b">
        <v>0</v>
      </c>
      <c r="G85163">
        <v>120.06100000000001</v>
      </c>
      <c r="H85163" t="s">
        <v>92610</v>
      </c>
    </row>
    <row r="85164" spans="1:8" x14ac:dyDescent="0.2">
      <c r="A85164">
        <v>85163</v>
      </c>
      <c r="B85164" t="s">
        <v>11414</v>
      </c>
      <c r="C85164" t="s">
        <v>11155</v>
      </c>
      <c r="D85164">
        <v>65</v>
      </c>
      <c r="E85164">
        <v>228293</v>
      </c>
      <c r="F85164" t="b">
        <v>0</v>
      </c>
      <c r="G85164">
        <v>93.567999999999998</v>
      </c>
      <c r="H85164" t="s">
        <v>92610</v>
      </c>
    </row>
    <row r="85165" spans="1:8" x14ac:dyDescent="0.2">
      <c r="A85165">
        <v>85164</v>
      </c>
      <c r="B85165" t="s">
        <v>92690</v>
      </c>
      <c r="C85165" t="s">
        <v>21591</v>
      </c>
      <c r="D85165">
        <v>66</v>
      </c>
      <c r="E85165">
        <v>242840</v>
      </c>
      <c r="F85165" t="b">
        <v>0</v>
      </c>
      <c r="G85165">
        <v>127.976</v>
      </c>
      <c r="H85165" t="s">
        <v>92610</v>
      </c>
    </row>
    <row r="85166" spans="1:8" x14ac:dyDescent="0.2">
      <c r="A85166">
        <v>85165</v>
      </c>
      <c r="B85166" t="s">
        <v>4425</v>
      </c>
      <c r="C85166" t="s">
        <v>4424</v>
      </c>
      <c r="D85166">
        <v>44</v>
      </c>
      <c r="E85166">
        <v>223946</v>
      </c>
      <c r="F85166" t="b">
        <v>0</v>
      </c>
      <c r="G85166">
        <v>115.4</v>
      </c>
      <c r="H85166" t="s">
        <v>92610</v>
      </c>
    </row>
    <row r="85167" spans="1:8" x14ac:dyDescent="0.2">
      <c r="A85167">
        <v>85166</v>
      </c>
      <c r="B85167" t="s">
        <v>24855</v>
      </c>
      <c r="C85167" t="s">
        <v>24855</v>
      </c>
      <c r="D85167">
        <v>73</v>
      </c>
      <c r="E85167">
        <v>191414</v>
      </c>
      <c r="F85167" t="b">
        <v>1</v>
      </c>
      <c r="G85167">
        <v>173.17</v>
      </c>
      <c r="H85167" t="s">
        <v>92610</v>
      </c>
    </row>
    <row r="85168" spans="1:8" x14ac:dyDescent="0.2">
      <c r="A85168">
        <v>85167</v>
      </c>
      <c r="B85168" t="s">
        <v>50230</v>
      </c>
      <c r="C85168" t="s">
        <v>92691</v>
      </c>
      <c r="D85168">
        <v>73</v>
      </c>
      <c r="E85168">
        <v>283360</v>
      </c>
      <c r="F85168" t="b">
        <v>0</v>
      </c>
      <c r="G85168">
        <v>134.88</v>
      </c>
      <c r="H85168" t="s">
        <v>92610</v>
      </c>
    </row>
    <row r="85169" spans="1:8" x14ac:dyDescent="0.2">
      <c r="A85169">
        <v>85168</v>
      </c>
      <c r="B85169" t="s">
        <v>45621</v>
      </c>
      <c r="C85169" t="s">
        <v>92692</v>
      </c>
      <c r="D85169">
        <v>77</v>
      </c>
      <c r="E85169">
        <v>155973</v>
      </c>
      <c r="F85169" t="b">
        <v>0</v>
      </c>
      <c r="G85169">
        <v>168.76599999999999</v>
      </c>
      <c r="H85169" t="s">
        <v>92610</v>
      </c>
    </row>
    <row r="85170" spans="1:8" x14ac:dyDescent="0.2">
      <c r="A85170">
        <v>85169</v>
      </c>
      <c r="B85170" t="s">
        <v>92695</v>
      </c>
      <c r="C85170" t="s">
        <v>92694</v>
      </c>
      <c r="D85170">
        <v>70</v>
      </c>
      <c r="E85170">
        <v>153600</v>
      </c>
      <c r="F85170" t="b">
        <v>0</v>
      </c>
      <c r="G85170">
        <v>129.18799999999999</v>
      </c>
      <c r="H85170" t="s">
        <v>92610</v>
      </c>
    </row>
    <row r="85171" spans="1:8" x14ac:dyDescent="0.2">
      <c r="A85171">
        <v>85170</v>
      </c>
      <c r="B85171" t="s">
        <v>4338</v>
      </c>
      <c r="C85171" t="s">
        <v>4337</v>
      </c>
      <c r="D85171">
        <v>66</v>
      </c>
      <c r="E85171">
        <v>191956</v>
      </c>
      <c r="F85171" t="b">
        <v>0</v>
      </c>
      <c r="G85171">
        <v>132.92099999999999</v>
      </c>
      <c r="H85171" t="s">
        <v>92610</v>
      </c>
    </row>
    <row r="85172" spans="1:8" x14ac:dyDescent="0.2">
      <c r="A85172">
        <v>85171</v>
      </c>
      <c r="B85172" t="s">
        <v>92697</v>
      </c>
      <c r="C85172" t="s">
        <v>92696</v>
      </c>
      <c r="D85172">
        <v>73</v>
      </c>
      <c r="E85172">
        <v>134466</v>
      </c>
      <c r="F85172" t="b">
        <v>0</v>
      </c>
      <c r="G85172">
        <v>176.70099999999999</v>
      </c>
      <c r="H85172" t="s">
        <v>92610</v>
      </c>
    </row>
    <row r="85173" spans="1:8" x14ac:dyDescent="0.2">
      <c r="A85173">
        <v>85172</v>
      </c>
      <c r="B85173" t="s">
        <v>40595</v>
      </c>
      <c r="C85173" t="s">
        <v>4073</v>
      </c>
      <c r="D85173">
        <v>58</v>
      </c>
      <c r="E85173">
        <v>209226</v>
      </c>
      <c r="F85173" t="b">
        <v>0</v>
      </c>
      <c r="G85173">
        <v>119.95399999999999</v>
      </c>
      <c r="H85173" t="s">
        <v>92610</v>
      </c>
    </row>
    <row r="85174" spans="1:8" x14ac:dyDescent="0.2">
      <c r="A85174">
        <v>85173</v>
      </c>
      <c r="B85174" t="s">
        <v>4348</v>
      </c>
      <c r="C85174" t="s">
        <v>4348</v>
      </c>
      <c r="D85174">
        <v>46</v>
      </c>
      <c r="E85174">
        <v>201240</v>
      </c>
      <c r="F85174" t="b">
        <v>0</v>
      </c>
      <c r="G85174">
        <v>215.51300000000001</v>
      </c>
      <c r="H85174" t="s">
        <v>92610</v>
      </c>
    </row>
    <row r="85175" spans="1:8" x14ac:dyDescent="0.2">
      <c r="A85175">
        <v>85174</v>
      </c>
      <c r="B85175" t="s">
        <v>4445</v>
      </c>
      <c r="C85175" t="s">
        <v>4444</v>
      </c>
      <c r="D85175">
        <v>45</v>
      </c>
      <c r="E85175">
        <v>209893</v>
      </c>
      <c r="F85175" t="b">
        <v>0</v>
      </c>
      <c r="G85175">
        <v>120.80200000000001</v>
      </c>
      <c r="H85175" t="s">
        <v>92610</v>
      </c>
    </row>
    <row r="85176" spans="1:8" x14ac:dyDescent="0.2">
      <c r="A85176">
        <v>85175</v>
      </c>
      <c r="B85176" t="s">
        <v>40545</v>
      </c>
      <c r="C85176" t="s">
        <v>40541</v>
      </c>
      <c r="D85176">
        <v>46</v>
      </c>
      <c r="E85176">
        <v>259946</v>
      </c>
      <c r="F85176" t="b">
        <v>0</v>
      </c>
      <c r="G85176">
        <v>92.131</v>
      </c>
      <c r="H85176" t="s">
        <v>92610</v>
      </c>
    </row>
    <row r="85177" spans="1:8" x14ac:dyDescent="0.2">
      <c r="A85177">
        <v>85176</v>
      </c>
      <c r="B85177" t="s">
        <v>4283</v>
      </c>
      <c r="C85177" t="s">
        <v>4282</v>
      </c>
      <c r="D85177">
        <v>46</v>
      </c>
      <c r="E85177">
        <v>281480</v>
      </c>
      <c r="F85177" t="b">
        <v>0</v>
      </c>
      <c r="G85177">
        <v>195.93</v>
      </c>
      <c r="H85177" t="s">
        <v>92610</v>
      </c>
    </row>
    <row r="85178" spans="1:8" x14ac:dyDescent="0.2">
      <c r="A85178">
        <v>85177</v>
      </c>
      <c r="B85178" t="s">
        <v>4187</v>
      </c>
      <c r="C85178" t="s">
        <v>4098</v>
      </c>
      <c r="D85178">
        <v>46</v>
      </c>
      <c r="E85178">
        <v>232240</v>
      </c>
      <c r="F85178" t="b">
        <v>0</v>
      </c>
      <c r="G85178">
        <v>137.13</v>
      </c>
      <c r="H85178" t="s">
        <v>92610</v>
      </c>
    </row>
    <row r="85179" spans="1:8" x14ac:dyDescent="0.2">
      <c r="A85179">
        <v>85178</v>
      </c>
      <c r="B85179" t="s">
        <v>4018</v>
      </c>
      <c r="C85179" t="s">
        <v>4017</v>
      </c>
      <c r="D85179">
        <v>47</v>
      </c>
      <c r="E85179">
        <v>282840</v>
      </c>
      <c r="F85179" t="b">
        <v>0</v>
      </c>
      <c r="G85179">
        <v>115.753</v>
      </c>
      <c r="H85179" t="s">
        <v>92610</v>
      </c>
    </row>
    <row r="85180" spans="1:8" x14ac:dyDescent="0.2">
      <c r="A85180">
        <v>85179</v>
      </c>
      <c r="B85180" t="s">
        <v>40611</v>
      </c>
      <c r="C85180" t="s">
        <v>40541</v>
      </c>
      <c r="D85180">
        <v>44</v>
      </c>
      <c r="E85180">
        <v>222280</v>
      </c>
      <c r="F85180" t="b">
        <v>0</v>
      </c>
      <c r="G85180">
        <v>136.10400000000001</v>
      </c>
      <c r="H85180" t="s">
        <v>92610</v>
      </c>
    </row>
    <row r="85181" spans="1:8" x14ac:dyDescent="0.2">
      <c r="A85181">
        <v>85180</v>
      </c>
      <c r="B85181" t="s">
        <v>12933</v>
      </c>
      <c r="C85181" t="s">
        <v>12932</v>
      </c>
      <c r="D85181">
        <v>46</v>
      </c>
      <c r="E85181">
        <v>185360</v>
      </c>
      <c r="F85181" t="b">
        <v>0</v>
      </c>
      <c r="G85181">
        <v>105.3</v>
      </c>
      <c r="H85181" t="s">
        <v>92610</v>
      </c>
    </row>
    <row r="85182" spans="1:8" x14ac:dyDescent="0.2">
      <c r="A85182">
        <v>85181</v>
      </c>
      <c r="B85182" t="s">
        <v>79293</v>
      </c>
      <c r="C85182" t="s">
        <v>79292</v>
      </c>
      <c r="D85182">
        <v>45</v>
      </c>
      <c r="E85182">
        <v>152746</v>
      </c>
      <c r="F85182" t="b">
        <v>0</v>
      </c>
      <c r="G85182">
        <v>115.18</v>
      </c>
      <c r="H85182" t="s">
        <v>92610</v>
      </c>
    </row>
    <row r="85183" spans="1:8" x14ac:dyDescent="0.2">
      <c r="A85183">
        <v>85182</v>
      </c>
      <c r="B85183" t="s">
        <v>92699</v>
      </c>
      <c r="C85183" t="s">
        <v>3116</v>
      </c>
      <c r="D85183">
        <v>0</v>
      </c>
      <c r="E85183">
        <v>291866</v>
      </c>
      <c r="F85183" t="b">
        <v>0</v>
      </c>
      <c r="G85183">
        <v>130.001</v>
      </c>
      <c r="H85183" t="s">
        <v>92610</v>
      </c>
    </row>
    <row r="85184" spans="1:8" x14ac:dyDescent="0.2">
      <c r="A85184">
        <v>85183</v>
      </c>
      <c r="B85184" t="s">
        <v>4287</v>
      </c>
      <c r="C85184" t="s">
        <v>4286</v>
      </c>
      <c r="D85184">
        <v>45</v>
      </c>
      <c r="E85184">
        <v>223733</v>
      </c>
      <c r="F85184" t="b">
        <v>0</v>
      </c>
      <c r="G85184">
        <v>84.992999999999995</v>
      </c>
      <c r="H85184" t="s">
        <v>92610</v>
      </c>
    </row>
    <row r="85185" spans="1:8" x14ac:dyDescent="0.2">
      <c r="A85185">
        <v>85184</v>
      </c>
      <c r="B85185" t="s">
        <v>13368</v>
      </c>
      <c r="C85185" t="s">
        <v>13367</v>
      </c>
      <c r="D85185">
        <v>44</v>
      </c>
      <c r="E85185">
        <v>242453</v>
      </c>
      <c r="F85185" t="b">
        <v>0</v>
      </c>
      <c r="G85185">
        <v>169.13200000000001</v>
      </c>
      <c r="H85185" t="s">
        <v>92610</v>
      </c>
    </row>
    <row r="85186" spans="1:8" x14ac:dyDescent="0.2">
      <c r="A85186">
        <v>85185</v>
      </c>
      <c r="B85186" t="s">
        <v>13292</v>
      </c>
      <c r="C85186" t="s">
        <v>12708</v>
      </c>
      <c r="D85186">
        <v>45</v>
      </c>
      <c r="E85186">
        <v>137306</v>
      </c>
      <c r="F85186" t="b">
        <v>0</v>
      </c>
      <c r="G85186">
        <v>92.414000000000001</v>
      </c>
      <c r="H85186" t="s">
        <v>92610</v>
      </c>
    </row>
    <row r="85187" spans="1:8" x14ac:dyDescent="0.2">
      <c r="A85187">
        <v>85186</v>
      </c>
      <c r="B85187" t="s">
        <v>92701</v>
      </c>
      <c r="C85187" t="s">
        <v>92700</v>
      </c>
      <c r="D85187">
        <v>47</v>
      </c>
      <c r="E85187">
        <v>233927</v>
      </c>
      <c r="F85187" t="b">
        <v>0</v>
      </c>
      <c r="G85187">
        <v>160.04400000000001</v>
      </c>
      <c r="H85187" t="s">
        <v>92610</v>
      </c>
    </row>
    <row r="85188" spans="1:8" x14ac:dyDescent="0.2">
      <c r="A85188">
        <v>85187</v>
      </c>
      <c r="B85188" t="s">
        <v>74191</v>
      </c>
      <c r="C85188" t="s">
        <v>3311</v>
      </c>
      <c r="D85188">
        <v>1</v>
      </c>
      <c r="E85188">
        <v>247080</v>
      </c>
      <c r="F85188" t="b">
        <v>0</v>
      </c>
      <c r="G85188">
        <v>71.706999999999994</v>
      </c>
      <c r="H85188" t="s">
        <v>92610</v>
      </c>
    </row>
    <row r="85189" spans="1:8" x14ac:dyDescent="0.2">
      <c r="A85189">
        <v>85188</v>
      </c>
      <c r="B85189" t="s">
        <v>92703</v>
      </c>
      <c r="C85189" t="s">
        <v>92675</v>
      </c>
      <c r="D85189">
        <v>44</v>
      </c>
      <c r="E85189">
        <v>227893</v>
      </c>
      <c r="F85189" t="b">
        <v>0</v>
      </c>
      <c r="G85189">
        <v>177.93600000000001</v>
      </c>
      <c r="H85189" t="s">
        <v>92610</v>
      </c>
    </row>
    <row r="85190" spans="1:8" x14ac:dyDescent="0.2">
      <c r="A85190">
        <v>85189</v>
      </c>
      <c r="B85190" t="s">
        <v>92704</v>
      </c>
      <c r="C85190" t="s">
        <v>92675</v>
      </c>
      <c r="D85190">
        <v>45</v>
      </c>
      <c r="E85190">
        <v>273476</v>
      </c>
      <c r="F85190" t="b">
        <v>0</v>
      </c>
      <c r="G85190">
        <v>112.053</v>
      </c>
      <c r="H85190" t="s">
        <v>92610</v>
      </c>
    </row>
    <row r="85191" spans="1:8" x14ac:dyDescent="0.2">
      <c r="A85191">
        <v>85190</v>
      </c>
      <c r="B85191" t="s">
        <v>92705</v>
      </c>
      <c r="C85191" t="s">
        <v>92675</v>
      </c>
      <c r="D85191">
        <v>46</v>
      </c>
      <c r="E85191">
        <v>266546</v>
      </c>
      <c r="F85191" t="b">
        <v>0</v>
      </c>
      <c r="G85191">
        <v>111.982</v>
      </c>
      <c r="H85191" t="s">
        <v>92610</v>
      </c>
    </row>
    <row r="85192" spans="1:8" x14ac:dyDescent="0.2">
      <c r="A85192">
        <v>85191</v>
      </c>
      <c r="B85192" t="s">
        <v>92706</v>
      </c>
      <c r="C85192" t="s">
        <v>92700</v>
      </c>
      <c r="D85192">
        <v>45</v>
      </c>
      <c r="E85192">
        <v>229225</v>
      </c>
      <c r="F85192" t="b">
        <v>0</v>
      </c>
      <c r="G85192">
        <v>112.071</v>
      </c>
      <c r="H85192" t="s">
        <v>92610</v>
      </c>
    </row>
    <row r="85193" spans="1:8" x14ac:dyDescent="0.2">
      <c r="A85193">
        <v>85192</v>
      </c>
      <c r="B85193" t="s">
        <v>92707</v>
      </c>
      <c r="C85193" t="s">
        <v>3624</v>
      </c>
      <c r="D85193">
        <v>0</v>
      </c>
      <c r="E85193">
        <v>346280</v>
      </c>
      <c r="F85193" t="b">
        <v>0</v>
      </c>
      <c r="G85193">
        <v>124.21599999999999</v>
      </c>
      <c r="H85193" t="s">
        <v>92610</v>
      </c>
    </row>
    <row r="85194" spans="1:8" x14ac:dyDescent="0.2">
      <c r="A85194">
        <v>85193</v>
      </c>
      <c r="B85194" t="s">
        <v>13214</v>
      </c>
      <c r="C85194" t="s">
        <v>13213</v>
      </c>
      <c r="D85194">
        <v>45</v>
      </c>
      <c r="E85194">
        <v>328200</v>
      </c>
      <c r="F85194" t="b">
        <v>0</v>
      </c>
      <c r="G85194">
        <v>167.88900000000001</v>
      </c>
      <c r="H85194" t="s">
        <v>92610</v>
      </c>
    </row>
    <row r="85195" spans="1:8" x14ac:dyDescent="0.2">
      <c r="A85195">
        <v>85194</v>
      </c>
      <c r="B85195" t="s">
        <v>79303</v>
      </c>
      <c r="C85195" t="s">
        <v>79302</v>
      </c>
      <c r="D85195">
        <v>44</v>
      </c>
      <c r="E85195">
        <v>116106</v>
      </c>
      <c r="F85195" t="b">
        <v>0</v>
      </c>
      <c r="G85195">
        <v>99.299000000000007</v>
      </c>
      <c r="H85195" t="s">
        <v>92610</v>
      </c>
    </row>
    <row r="85196" spans="1:8" x14ac:dyDescent="0.2">
      <c r="A85196">
        <v>85195</v>
      </c>
      <c r="B85196" t="s">
        <v>92708</v>
      </c>
      <c r="C85196" t="s">
        <v>92675</v>
      </c>
      <c r="D85196">
        <v>45</v>
      </c>
      <c r="E85196">
        <v>200106</v>
      </c>
      <c r="F85196" t="b">
        <v>0</v>
      </c>
      <c r="G85196">
        <v>99.808000000000007</v>
      </c>
      <c r="H85196" t="s">
        <v>92610</v>
      </c>
    </row>
    <row r="85197" spans="1:8" x14ac:dyDescent="0.2">
      <c r="A85197">
        <v>85196</v>
      </c>
      <c r="B85197" t="s">
        <v>92709</v>
      </c>
      <c r="C85197" t="s">
        <v>92675</v>
      </c>
      <c r="D85197">
        <v>45</v>
      </c>
      <c r="E85197">
        <v>208823</v>
      </c>
      <c r="F85197" t="b">
        <v>0</v>
      </c>
      <c r="G85197">
        <v>169.94</v>
      </c>
      <c r="H85197" t="s">
        <v>92610</v>
      </c>
    </row>
    <row r="85198" spans="1:8" x14ac:dyDescent="0.2">
      <c r="A85198">
        <v>85197</v>
      </c>
      <c r="B85198" t="s">
        <v>13132</v>
      </c>
      <c r="C85198" t="s">
        <v>13131</v>
      </c>
      <c r="D85198">
        <v>45</v>
      </c>
      <c r="E85198">
        <v>169106</v>
      </c>
      <c r="F85198" t="b">
        <v>0</v>
      </c>
      <c r="G85198">
        <v>167.999</v>
      </c>
      <c r="H85198" t="s">
        <v>92610</v>
      </c>
    </row>
    <row r="85199" spans="1:8" x14ac:dyDescent="0.2">
      <c r="A85199">
        <v>85198</v>
      </c>
      <c r="B85199" t="s">
        <v>92711</v>
      </c>
      <c r="C85199" t="s">
        <v>3142</v>
      </c>
      <c r="D85199">
        <v>0</v>
      </c>
      <c r="E85199">
        <v>174160</v>
      </c>
      <c r="F85199" t="b">
        <v>0</v>
      </c>
      <c r="G85199">
        <v>101.724</v>
      </c>
      <c r="H85199" t="s">
        <v>92610</v>
      </c>
    </row>
    <row r="85200" spans="1:8" x14ac:dyDescent="0.2">
      <c r="A85200">
        <v>85199</v>
      </c>
      <c r="B85200" t="s">
        <v>4219</v>
      </c>
      <c r="C85200" t="s">
        <v>3279</v>
      </c>
      <c r="D85200">
        <v>0</v>
      </c>
      <c r="E85200">
        <v>210773</v>
      </c>
      <c r="F85200" t="b">
        <v>0</v>
      </c>
      <c r="G85200">
        <v>118.53400000000001</v>
      </c>
      <c r="H85200" t="s">
        <v>92610</v>
      </c>
    </row>
    <row r="85201" spans="1:8" x14ac:dyDescent="0.2">
      <c r="A85201">
        <v>85200</v>
      </c>
      <c r="B85201" t="s">
        <v>42620</v>
      </c>
      <c r="C85201" t="s">
        <v>3198</v>
      </c>
      <c r="D85201">
        <v>1</v>
      </c>
      <c r="E85201">
        <v>180653</v>
      </c>
      <c r="F85201" t="b">
        <v>0</v>
      </c>
      <c r="G85201">
        <v>152.11500000000001</v>
      </c>
      <c r="H85201" t="s">
        <v>92610</v>
      </c>
    </row>
    <row r="85202" spans="1:8" x14ac:dyDescent="0.2">
      <c r="A85202">
        <v>85201</v>
      </c>
      <c r="B85202" t="s">
        <v>40688</v>
      </c>
      <c r="C85202" t="s">
        <v>40687</v>
      </c>
      <c r="D85202">
        <v>57</v>
      </c>
      <c r="E85202">
        <v>206173</v>
      </c>
      <c r="F85202" t="b">
        <v>0</v>
      </c>
      <c r="G85202">
        <v>172.227</v>
      </c>
      <c r="H85202" t="s">
        <v>92610</v>
      </c>
    </row>
    <row r="85203" spans="1:8" x14ac:dyDescent="0.2">
      <c r="A85203">
        <v>85202</v>
      </c>
      <c r="B85203" t="s">
        <v>92713</v>
      </c>
      <c r="C85203" t="s">
        <v>92687</v>
      </c>
      <c r="D85203">
        <v>74</v>
      </c>
      <c r="E85203">
        <v>186626</v>
      </c>
      <c r="F85203" t="b">
        <v>0</v>
      </c>
      <c r="G85203">
        <v>104.13</v>
      </c>
      <c r="H85203" t="s">
        <v>92610</v>
      </c>
    </row>
    <row r="85204" spans="1:8" x14ac:dyDescent="0.2">
      <c r="A85204">
        <v>85203</v>
      </c>
      <c r="B85204" t="s">
        <v>92619</v>
      </c>
      <c r="C85204" t="s">
        <v>92714</v>
      </c>
      <c r="D85204">
        <v>70</v>
      </c>
      <c r="E85204">
        <v>213106</v>
      </c>
      <c r="F85204" t="b">
        <v>0</v>
      </c>
      <c r="G85204">
        <v>100.008</v>
      </c>
      <c r="H85204" t="s">
        <v>92610</v>
      </c>
    </row>
    <row r="85205" spans="1:8" x14ac:dyDescent="0.2">
      <c r="A85205">
        <v>85204</v>
      </c>
      <c r="B85205" t="s">
        <v>92616</v>
      </c>
      <c r="C85205" t="s">
        <v>92635</v>
      </c>
      <c r="D85205">
        <v>74</v>
      </c>
      <c r="E85205">
        <v>249626</v>
      </c>
      <c r="F85205" t="b">
        <v>0</v>
      </c>
      <c r="G85205">
        <v>136.02799999999999</v>
      </c>
      <c r="H85205" t="s">
        <v>92610</v>
      </c>
    </row>
    <row r="85206" spans="1:8" x14ac:dyDescent="0.2">
      <c r="A85206">
        <v>85205</v>
      </c>
      <c r="B85206" t="s">
        <v>11423</v>
      </c>
      <c r="C85206" t="s">
        <v>11422</v>
      </c>
      <c r="D85206">
        <v>73</v>
      </c>
      <c r="E85206">
        <v>193653</v>
      </c>
      <c r="F85206" t="b">
        <v>0</v>
      </c>
      <c r="G85206">
        <v>166.3</v>
      </c>
      <c r="H85206" t="s">
        <v>92610</v>
      </c>
    </row>
    <row r="85207" spans="1:8" x14ac:dyDescent="0.2">
      <c r="A85207">
        <v>85206</v>
      </c>
      <c r="B85207" t="s">
        <v>79298</v>
      </c>
      <c r="C85207" t="s">
        <v>79298</v>
      </c>
      <c r="D85207">
        <v>67</v>
      </c>
      <c r="E85207">
        <v>187140</v>
      </c>
      <c r="F85207" t="b">
        <v>0</v>
      </c>
      <c r="G85207">
        <v>176.01400000000001</v>
      </c>
      <c r="H85207" t="s">
        <v>92610</v>
      </c>
    </row>
    <row r="85208" spans="1:8" x14ac:dyDescent="0.2">
      <c r="A85208">
        <v>85207</v>
      </c>
      <c r="B85208" t="s">
        <v>50352</v>
      </c>
      <c r="C85208" t="s">
        <v>92716</v>
      </c>
      <c r="D85208">
        <v>65</v>
      </c>
      <c r="E85208">
        <v>218586</v>
      </c>
      <c r="F85208" t="b">
        <v>0</v>
      </c>
      <c r="G85208">
        <v>77.968999999999994</v>
      </c>
      <c r="H85208" t="s">
        <v>92610</v>
      </c>
    </row>
    <row r="85209" spans="1:8" x14ac:dyDescent="0.2">
      <c r="A85209">
        <v>85208</v>
      </c>
      <c r="B85209" t="s">
        <v>92717</v>
      </c>
      <c r="C85209" t="s">
        <v>92682</v>
      </c>
      <c r="D85209">
        <v>66</v>
      </c>
      <c r="E85209">
        <v>229234</v>
      </c>
      <c r="F85209" t="b">
        <v>0</v>
      </c>
      <c r="G85209">
        <v>112.62</v>
      </c>
      <c r="H85209" t="s">
        <v>92610</v>
      </c>
    </row>
    <row r="85210" spans="1:8" x14ac:dyDescent="0.2">
      <c r="A85210">
        <v>85209</v>
      </c>
      <c r="B85210" t="s">
        <v>40593</v>
      </c>
      <c r="C85210" t="s">
        <v>4324</v>
      </c>
      <c r="D85210">
        <v>64</v>
      </c>
      <c r="E85210">
        <v>161376</v>
      </c>
      <c r="F85210" t="b">
        <v>0</v>
      </c>
      <c r="G85210">
        <v>157.86000000000001</v>
      </c>
      <c r="H85210" t="s">
        <v>92610</v>
      </c>
    </row>
    <row r="85211" spans="1:8" x14ac:dyDescent="0.2">
      <c r="A85211">
        <v>85210</v>
      </c>
      <c r="B85211" t="s">
        <v>92720</v>
      </c>
      <c r="C85211" t="s">
        <v>92719</v>
      </c>
      <c r="D85211">
        <v>44</v>
      </c>
      <c r="E85211">
        <v>215295</v>
      </c>
      <c r="F85211" t="b">
        <v>0</v>
      </c>
      <c r="G85211">
        <v>158.09100000000001</v>
      </c>
      <c r="H85211" t="s">
        <v>92610</v>
      </c>
    </row>
    <row r="85212" spans="1:8" x14ac:dyDescent="0.2">
      <c r="A85212">
        <v>85211</v>
      </c>
      <c r="B85212" t="s">
        <v>92722</v>
      </c>
      <c r="C85212" t="s">
        <v>92721</v>
      </c>
      <c r="D85212">
        <v>44</v>
      </c>
      <c r="E85212">
        <v>515693</v>
      </c>
      <c r="F85212" t="b">
        <v>0</v>
      </c>
      <c r="G85212">
        <v>143.179</v>
      </c>
      <c r="H85212" t="s">
        <v>92610</v>
      </c>
    </row>
    <row r="85213" spans="1:8" x14ac:dyDescent="0.2">
      <c r="A85213">
        <v>85212</v>
      </c>
      <c r="B85213" t="s">
        <v>40671</v>
      </c>
      <c r="C85213" t="s">
        <v>40670</v>
      </c>
      <c r="D85213">
        <v>42</v>
      </c>
      <c r="E85213">
        <v>224813</v>
      </c>
      <c r="F85213" t="b">
        <v>0</v>
      </c>
      <c r="G85213">
        <v>125.175</v>
      </c>
      <c r="H85213" t="s">
        <v>92610</v>
      </c>
    </row>
    <row r="85214" spans="1:8" x14ac:dyDescent="0.2">
      <c r="A85214">
        <v>85213</v>
      </c>
      <c r="B85214" t="s">
        <v>40608</v>
      </c>
      <c r="C85214" t="s">
        <v>40598</v>
      </c>
      <c r="D85214">
        <v>43</v>
      </c>
      <c r="E85214">
        <v>225626</v>
      </c>
      <c r="F85214" t="b">
        <v>0</v>
      </c>
      <c r="G85214">
        <v>115.917</v>
      </c>
      <c r="H85214" t="s">
        <v>92610</v>
      </c>
    </row>
    <row r="85215" spans="1:8" x14ac:dyDescent="0.2">
      <c r="A85215">
        <v>85214</v>
      </c>
      <c r="B85215" t="s">
        <v>92724</v>
      </c>
      <c r="C85215" t="s">
        <v>92723</v>
      </c>
      <c r="D85215">
        <v>43</v>
      </c>
      <c r="E85215">
        <v>225594</v>
      </c>
      <c r="F85215" t="b">
        <v>0</v>
      </c>
      <c r="G85215">
        <v>92.554000000000002</v>
      </c>
      <c r="H85215" t="s">
        <v>92610</v>
      </c>
    </row>
    <row r="85216" spans="1:8" x14ac:dyDescent="0.2">
      <c r="A85216">
        <v>85215</v>
      </c>
      <c r="B85216" t="s">
        <v>92726</v>
      </c>
      <c r="C85216" t="s">
        <v>92725</v>
      </c>
      <c r="D85216">
        <v>44</v>
      </c>
      <c r="E85216">
        <v>223080</v>
      </c>
      <c r="F85216" t="b">
        <v>0</v>
      </c>
      <c r="G85216">
        <v>141.05199999999999</v>
      </c>
      <c r="H85216" t="s">
        <v>92610</v>
      </c>
    </row>
    <row r="85217" spans="1:8" x14ac:dyDescent="0.2">
      <c r="A85217">
        <v>85216</v>
      </c>
      <c r="B85217" t="s">
        <v>92728</v>
      </c>
      <c r="C85217" t="s">
        <v>92727</v>
      </c>
      <c r="D85217">
        <v>45</v>
      </c>
      <c r="E85217">
        <v>310000</v>
      </c>
      <c r="F85217" t="b">
        <v>0</v>
      </c>
      <c r="G85217">
        <v>97.35</v>
      </c>
      <c r="H85217" t="s">
        <v>92610</v>
      </c>
    </row>
    <row r="85218" spans="1:8" x14ac:dyDescent="0.2">
      <c r="A85218">
        <v>85217</v>
      </c>
      <c r="B85218" t="s">
        <v>92731</v>
      </c>
      <c r="C85218" t="s">
        <v>92730</v>
      </c>
      <c r="D85218">
        <v>43</v>
      </c>
      <c r="E85218">
        <v>145718</v>
      </c>
      <c r="F85218" t="b">
        <v>0</v>
      </c>
      <c r="G85218">
        <v>203.84399999999999</v>
      </c>
      <c r="H85218" t="s">
        <v>92610</v>
      </c>
    </row>
    <row r="85219" spans="1:8" x14ac:dyDescent="0.2">
      <c r="A85219">
        <v>85218</v>
      </c>
      <c r="B85219" t="s">
        <v>92732</v>
      </c>
      <c r="C85219" t="s">
        <v>4101</v>
      </c>
      <c r="D85219">
        <v>44</v>
      </c>
      <c r="E85219">
        <v>213040</v>
      </c>
      <c r="F85219" t="b">
        <v>0</v>
      </c>
      <c r="G85219">
        <v>76.111000000000004</v>
      </c>
      <c r="H85219" t="s">
        <v>92610</v>
      </c>
    </row>
    <row r="85220" spans="1:8" x14ac:dyDescent="0.2">
      <c r="A85220">
        <v>85219</v>
      </c>
      <c r="B85220" t="s">
        <v>92734</v>
      </c>
      <c r="C85220" t="s">
        <v>92733</v>
      </c>
      <c r="D85220">
        <v>72</v>
      </c>
      <c r="E85220">
        <v>200480</v>
      </c>
      <c r="F85220" t="b">
        <v>0</v>
      </c>
      <c r="G85220">
        <v>133.76900000000001</v>
      </c>
      <c r="H85220" t="s">
        <v>92610</v>
      </c>
    </row>
    <row r="85221" spans="1:8" x14ac:dyDescent="0.2">
      <c r="A85221">
        <v>85220</v>
      </c>
      <c r="B85221" t="s">
        <v>40617</v>
      </c>
      <c r="C85221" t="s">
        <v>40616</v>
      </c>
      <c r="D85221">
        <v>44</v>
      </c>
      <c r="E85221">
        <v>216005</v>
      </c>
      <c r="F85221" t="b">
        <v>0</v>
      </c>
      <c r="G85221">
        <v>145.06299999999999</v>
      </c>
      <c r="H85221" t="s">
        <v>92610</v>
      </c>
    </row>
    <row r="85222" spans="1:8" x14ac:dyDescent="0.2">
      <c r="A85222">
        <v>85221</v>
      </c>
      <c r="B85222" t="s">
        <v>92736</v>
      </c>
      <c r="C85222" t="s">
        <v>92735</v>
      </c>
      <c r="D85222">
        <v>44</v>
      </c>
      <c r="E85222">
        <v>284733</v>
      </c>
      <c r="F85222" t="b">
        <v>0</v>
      </c>
      <c r="G85222">
        <v>111.148</v>
      </c>
      <c r="H85222" t="s">
        <v>92610</v>
      </c>
    </row>
    <row r="85223" spans="1:8" x14ac:dyDescent="0.2">
      <c r="A85223">
        <v>85222</v>
      </c>
      <c r="B85223" t="s">
        <v>92738</v>
      </c>
      <c r="C85223" t="s">
        <v>92737</v>
      </c>
      <c r="D85223">
        <v>44</v>
      </c>
      <c r="E85223">
        <v>158960</v>
      </c>
      <c r="F85223" t="b">
        <v>0</v>
      </c>
      <c r="G85223">
        <v>132.03299999999999</v>
      </c>
      <c r="H85223" t="s">
        <v>92610</v>
      </c>
    </row>
    <row r="85224" spans="1:8" x14ac:dyDescent="0.2">
      <c r="A85224">
        <v>85223</v>
      </c>
      <c r="B85224" t="s">
        <v>13509</v>
      </c>
      <c r="C85224" t="s">
        <v>13508</v>
      </c>
      <c r="D85224">
        <v>44</v>
      </c>
      <c r="E85224">
        <v>219788</v>
      </c>
      <c r="F85224" t="b">
        <v>0</v>
      </c>
      <c r="G85224">
        <v>105.07599999999999</v>
      </c>
      <c r="H85224" t="s">
        <v>92610</v>
      </c>
    </row>
    <row r="85225" spans="1:8" x14ac:dyDescent="0.2">
      <c r="A85225">
        <v>85224</v>
      </c>
      <c r="B85225" t="s">
        <v>4548</v>
      </c>
      <c r="C85225" t="s">
        <v>4547</v>
      </c>
      <c r="D85225">
        <v>44</v>
      </c>
      <c r="E85225">
        <v>202826</v>
      </c>
      <c r="F85225" t="b">
        <v>0</v>
      </c>
      <c r="G85225">
        <v>120.018</v>
      </c>
      <c r="H85225" t="s">
        <v>92610</v>
      </c>
    </row>
    <row r="85226" spans="1:8" x14ac:dyDescent="0.2">
      <c r="A85226">
        <v>85225</v>
      </c>
      <c r="B85226" t="s">
        <v>92740</v>
      </c>
      <c r="C85226" t="s">
        <v>175</v>
      </c>
      <c r="D85226">
        <v>0</v>
      </c>
      <c r="E85226">
        <v>162911</v>
      </c>
      <c r="F85226" t="b">
        <v>0</v>
      </c>
      <c r="G85226">
        <v>75.051000000000002</v>
      </c>
      <c r="H85226" t="s">
        <v>92610</v>
      </c>
    </row>
    <row r="85227" spans="1:8" x14ac:dyDescent="0.2">
      <c r="A85227">
        <v>85226</v>
      </c>
      <c r="B85227" t="s">
        <v>56859</v>
      </c>
      <c r="C85227" t="s">
        <v>56858</v>
      </c>
      <c r="D85227">
        <v>44</v>
      </c>
      <c r="E85227">
        <v>164813</v>
      </c>
      <c r="F85227" t="b">
        <v>0</v>
      </c>
      <c r="G85227">
        <v>150.06100000000001</v>
      </c>
      <c r="H85227" t="s">
        <v>92610</v>
      </c>
    </row>
    <row r="85228" spans="1:8" x14ac:dyDescent="0.2">
      <c r="A85228">
        <v>85227</v>
      </c>
      <c r="B85228" t="s">
        <v>92740</v>
      </c>
      <c r="C85228" t="s">
        <v>3474</v>
      </c>
      <c r="D85228">
        <v>0</v>
      </c>
      <c r="E85228">
        <v>162911</v>
      </c>
      <c r="F85228" t="b">
        <v>0</v>
      </c>
      <c r="G85228">
        <v>75.051000000000002</v>
      </c>
      <c r="H85228" t="s">
        <v>92610</v>
      </c>
    </row>
    <row r="85229" spans="1:8" x14ac:dyDescent="0.2">
      <c r="A85229">
        <v>85228</v>
      </c>
      <c r="B85229" t="s">
        <v>92740</v>
      </c>
      <c r="C85229" t="s">
        <v>175</v>
      </c>
      <c r="D85229">
        <v>0</v>
      </c>
      <c r="E85229">
        <v>162911</v>
      </c>
      <c r="F85229" t="b">
        <v>0</v>
      </c>
      <c r="G85229">
        <v>75.051000000000002</v>
      </c>
      <c r="H85229" t="s">
        <v>92610</v>
      </c>
    </row>
    <row r="85230" spans="1:8" x14ac:dyDescent="0.2">
      <c r="A85230">
        <v>85229</v>
      </c>
      <c r="B85230" t="s">
        <v>56963</v>
      </c>
      <c r="C85230" t="s">
        <v>56962</v>
      </c>
      <c r="D85230">
        <v>43</v>
      </c>
      <c r="E85230">
        <v>107866</v>
      </c>
      <c r="F85230" t="b">
        <v>0</v>
      </c>
      <c r="G85230">
        <v>110.589</v>
      </c>
      <c r="H85230" t="s">
        <v>92610</v>
      </c>
    </row>
    <row r="85231" spans="1:8" x14ac:dyDescent="0.2">
      <c r="A85231">
        <v>85230</v>
      </c>
      <c r="B85231" t="s">
        <v>92743</v>
      </c>
      <c r="C85231" t="s">
        <v>92742</v>
      </c>
      <c r="D85231">
        <v>44</v>
      </c>
      <c r="E85231">
        <v>192693</v>
      </c>
      <c r="F85231" t="b">
        <v>0</v>
      </c>
      <c r="G85231">
        <v>169.874</v>
      </c>
      <c r="H85231" t="s">
        <v>92610</v>
      </c>
    </row>
    <row r="85232" spans="1:8" x14ac:dyDescent="0.2">
      <c r="A85232">
        <v>85231</v>
      </c>
      <c r="B85232" t="s">
        <v>13668</v>
      </c>
      <c r="C85232" t="s">
        <v>13667</v>
      </c>
      <c r="D85232">
        <v>43</v>
      </c>
      <c r="E85232">
        <v>223840</v>
      </c>
      <c r="F85232" t="b">
        <v>0</v>
      </c>
      <c r="G85232">
        <v>125.033</v>
      </c>
      <c r="H85232" t="s">
        <v>92610</v>
      </c>
    </row>
    <row r="85233" spans="1:8" x14ac:dyDescent="0.2">
      <c r="A85233">
        <v>85232</v>
      </c>
      <c r="B85233" t="s">
        <v>92744</v>
      </c>
      <c r="C85233" t="s">
        <v>92744</v>
      </c>
      <c r="D85233">
        <v>44</v>
      </c>
      <c r="E85233">
        <v>253840</v>
      </c>
      <c r="F85233" t="b">
        <v>0</v>
      </c>
      <c r="G85233">
        <v>159.31899999999999</v>
      </c>
      <c r="H85233" t="s">
        <v>92610</v>
      </c>
    </row>
    <row r="85234" spans="1:8" x14ac:dyDescent="0.2">
      <c r="A85234">
        <v>85233</v>
      </c>
      <c r="B85234" t="s">
        <v>12708</v>
      </c>
      <c r="C85234" t="s">
        <v>12708</v>
      </c>
      <c r="D85234">
        <v>44</v>
      </c>
      <c r="E85234">
        <v>110986</v>
      </c>
      <c r="F85234" t="b">
        <v>0</v>
      </c>
      <c r="G85234">
        <v>178.374</v>
      </c>
      <c r="H85234" t="s">
        <v>92610</v>
      </c>
    </row>
    <row r="85235" spans="1:8" x14ac:dyDescent="0.2">
      <c r="A85235">
        <v>85234</v>
      </c>
      <c r="B85235" t="s">
        <v>92746</v>
      </c>
      <c r="C85235" t="s">
        <v>3198</v>
      </c>
      <c r="D85235">
        <v>0</v>
      </c>
      <c r="E85235">
        <v>177640</v>
      </c>
      <c r="F85235" t="b">
        <v>0</v>
      </c>
      <c r="G85235">
        <v>125.518</v>
      </c>
      <c r="H85235" t="s">
        <v>92610</v>
      </c>
    </row>
    <row r="85236" spans="1:8" x14ac:dyDescent="0.2">
      <c r="A85236">
        <v>85235</v>
      </c>
      <c r="B85236" t="s">
        <v>13744</v>
      </c>
      <c r="C85236" t="s">
        <v>13743</v>
      </c>
      <c r="D85236">
        <v>43</v>
      </c>
      <c r="E85236">
        <v>144266</v>
      </c>
      <c r="F85236" t="b">
        <v>0</v>
      </c>
      <c r="G85236">
        <v>181.23099999999999</v>
      </c>
      <c r="H85236" t="s">
        <v>92610</v>
      </c>
    </row>
    <row r="85237" spans="1:8" x14ac:dyDescent="0.2">
      <c r="A85237">
        <v>85236</v>
      </c>
      <c r="B85237" t="s">
        <v>49707</v>
      </c>
      <c r="C85237" t="s">
        <v>49706</v>
      </c>
      <c r="D85237">
        <v>44</v>
      </c>
      <c r="E85237">
        <v>356973</v>
      </c>
      <c r="F85237" t="b">
        <v>0</v>
      </c>
      <c r="G85237">
        <v>99.120999999999995</v>
      </c>
      <c r="H85237" t="s">
        <v>92610</v>
      </c>
    </row>
    <row r="85238" spans="1:8" x14ac:dyDescent="0.2">
      <c r="A85238">
        <v>85237</v>
      </c>
      <c r="B85238" t="s">
        <v>92746</v>
      </c>
      <c r="C85238" t="s">
        <v>175</v>
      </c>
      <c r="D85238">
        <v>0</v>
      </c>
      <c r="E85238">
        <v>177640</v>
      </c>
      <c r="F85238" t="b">
        <v>0</v>
      </c>
      <c r="G85238">
        <v>125.518</v>
      </c>
      <c r="H85238" t="s">
        <v>92610</v>
      </c>
    </row>
    <row r="85239" spans="1:8" x14ac:dyDescent="0.2">
      <c r="A85239">
        <v>85238</v>
      </c>
      <c r="B85239" t="s">
        <v>92749</v>
      </c>
      <c r="C85239" t="s">
        <v>92748</v>
      </c>
      <c r="D85239">
        <v>44</v>
      </c>
      <c r="E85239">
        <v>210337</v>
      </c>
      <c r="F85239" t="b">
        <v>0</v>
      </c>
      <c r="G85239">
        <v>182.07400000000001</v>
      </c>
      <c r="H85239" t="s">
        <v>92610</v>
      </c>
    </row>
    <row r="85240" spans="1:8" x14ac:dyDescent="0.2">
      <c r="A85240">
        <v>85239</v>
      </c>
      <c r="B85240" t="s">
        <v>92750</v>
      </c>
      <c r="C85240" t="s">
        <v>92675</v>
      </c>
      <c r="D85240">
        <v>44</v>
      </c>
      <c r="E85240">
        <v>235240</v>
      </c>
      <c r="F85240" t="b">
        <v>0</v>
      </c>
      <c r="G85240">
        <v>172.02099999999999</v>
      </c>
      <c r="H85240" t="s">
        <v>92610</v>
      </c>
    </row>
    <row r="85241" spans="1:8" x14ac:dyDescent="0.2">
      <c r="A85241">
        <v>85240</v>
      </c>
      <c r="B85241" t="s">
        <v>92753</v>
      </c>
      <c r="C85241" t="s">
        <v>92752</v>
      </c>
      <c r="D85241">
        <v>43</v>
      </c>
      <c r="E85241">
        <v>142207</v>
      </c>
      <c r="F85241" t="b">
        <v>0</v>
      </c>
      <c r="G85241">
        <v>120.065</v>
      </c>
      <c r="H85241" t="s">
        <v>92610</v>
      </c>
    </row>
    <row r="85242" spans="1:8" x14ac:dyDescent="0.2">
      <c r="A85242">
        <v>85241</v>
      </c>
      <c r="B85242" t="s">
        <v>92754</v>
      </c>
      <c r="C85242" t="s">
        <v>92700</v>
      </c>
      <c r="D85242">
        <v>44</v>
      </c>
      <c r="E85242">
        <v>161803</v>
      </c>
      <c r="F85242" t="b">
        <v>0</v>
      </c>
      <c r="G85242">
        <v>190.065</v>
      </c>
      <c r="H85242" t="s">
        <v>92610</v>
      </c>
    </row>
    <row r="85243" spans="1:8" x14ac:dyDescent="0.2">
      <c r="A85243">
        <v>85242</v>
      </c>
      <c r="B85243" t="s">
        <v>92756</v>
      </c>
      <c r="C85243" t="s">
        <v>92755</v>
      </c>
      <c r="D85243">
        <v>44</v>
      </c>
      <c r="E85243">
        <v>268480</v>
      </c>
      <c r="F85243" t="b">
        <v>0</v>
      </c>
      <c r="G85243">
        <v>120.645</v>
      </c>
      <c r="H85243" t="s">
        <v>92610</v>
      </c>
    </row>
    <row r="85244" spans="1:8" x14ac:dyDescent="0.2">
      <c r="A85244">
        <v>85243</v>
      </c>
      <c r="B85244" t="s">
        <v>4563</v>
      </c>
      <c r="C85244" t="s">
        <v>4562</v>
      </c>
      <c r="D85244">
        <v>44</v>
      </c>
      <c r="E85244">
        <v>294733</v>
      </c>
      <c r="F85244" t="b">
        <v>0</v>
      </c>
      <c r="G85244">
        <v>101.07299999999999</v>
      </c>
      <c r="H85244" t="s">
        <v>92610</v>
      </c>
    </row>
    <row r="85245" spans="1:8" x14ac:dyDescent="0.2">
      <c r="A85245">
        <v>85244</v>
      </c>
      <c r="B85245" t="s">
        <v>92757</v>
      </c>
      <c r="C85245" t="s">
        <v>79478</v>
      </c>
      <c r="D85245">
        <v>44</v>
      </c>
      <c r="E85245">
        <v>248306</v>
      </c>
      <c r="F85245" t="b">
        <v>0</v>
      </c>
      <c r="G85245">
        <v>97.081999999999994</v>
      </c>
      <c r="H85245" t="s">
        <v>92610</v>
      </c>
    </row>
    <row r="85246" spans="1:8" x14ac:dyDescent="0.2">
      <c r="A85246">
        <v>85245</v>
      </c>
      <c r="B85246" t="s">
        <v>42450</v>
      </c>
      <c r="C85246" t="s">
        <v>61</v>
      </c>
      <c r="D85246">
        <v>0</v>
      </c>
      <c r="E85246">
        <v>275896</v>
      </c>
      <c r="F85246" t="b">
        <v>0</v>
      </c>
      <c r="G85246">
        <v>117.916</v>
      </c>
      <c r="H85246" t="s">
        <v>92610</v>
      </c>
    </row>
    <row r="85247" spans="1:8" x14ac:dyDescent="0.2">
      <c r="A85247">
        <v>85246</v>
      </c>
      <c r="B85247" t="s">
        <v>42450</v>
      </c>
      <c r="C85247" t="s">
        <v>62</v>
      </c>
      <c r="D85247">
        <v>0</v>
      </c>
      <c r="E85247">
        <v>275896</v>
      </c>
      <c r="F85247" t="b">
        <v>0</v>
      </c>
      <c r="G85247">
        <v>117.916</v>
      </c>
      <c r="H85247" t="s">
        <v>92610</v>
      </c>
    </row>
    <row r="85248" spans="1:8" x14ac:dyDescent="0.2">
      <c r="A85248">
        <v>85247</v>
      </c>
      <c r="B85248" t="s">
        <v>42450</v>
      </c>
      <c r="C85248" t="s">
        <v>63</v>
      </c>
      <c r="D85248">
        <v>0</v>
      </c>
      <c r="E85248">
        <v>275896</v>
      </c>
      <c r="F85248" t="b">
        <v>0</v>
      </c>
      <c r="G85248">
        <v>117.916</v>
      </c>
      <c r="H85248" t="s">
        <v>92610</v>
      </c>
    </row>
    <row r="85249" spans="1:8" x14ac:dyDescent="0.2">
      <c r="A85249">
        <v>85248</v>
      </c>
      <c r="B85249" t="s">
        <v>42450</v>
      </c>
      <c r="C85249" t="s">
        <v>57</v>
      </c>
      <c r="D85249">
        <v>0</v>
      </c>
      <c r="E85249">
        <v>275896</v>
      </c>
      <c r="F85249" t="b">
        <v>0</v>
      </c>
      <c r="G85249">
        <v>117.916</v>
      </c>
      <c r="H85249" t="s">
        <v>92610</v>
      </c>
    </row>
    <row r="85250" spans="1:8" x14ac:dyDescent="0.2">
      <c r="A85250">
        <v>85249</v>
      </c>
      <c r="B85250" t="s">
        <v>92760</v>
      </c>
      <c r="C85250" t="s">
        <v>92759</v>
      </c>
      <c r="D85250">
        <v>43</v>
      </c>
      <c r="E85250">
        <v>230314</v>
      </c>
      <c r="F85250" t="b">
        <v>0</v>
      </c>
      <c r="G85250">
        <v>137.989</v>
      </c>
      <c r="H85250" t="s">
        <v>92610</v>
      </c>
    </row>
    <row r="85251" spans="1:8" x14ac:dyDescent="0.2">
      <c r="A85251">
        <v>85250</v>
      </c>
      <c r="B85251" t="s">
        <v>42450</v>
      </c>
      <c r="C85251" t="s">
        <v>64</v>
      </c>
      <c r="D85251">
        <v>0</v>
      </c>
      <c r="E85251">
        <v>275896</v>
      </c>
      <c r="F85251" t="b">
        <v>0</v>
      </c>
      <c r="G85251">
        <v>117.916</v>
      </c>
      <c r="H85251" t="s">
        <v>92610</v>
      </c>
    </row>
    <row r="85252" spans="1:8" x14ac:dyDescent="0.2">
      <c r="A85252">
        <v>85251</v>
      </c>
      <c r="B85252" t="s">
        <v>92762</v>
      </c>
      <c r="C85252" t="s">
        <v>92761</v>
      </c>
      <c r="D85252">
        <v>64</v>
      </c>
      <c r="E85252">
        <v>172375</v>
      </c>
      <c r="F85252" t="b">
        <v>1</v>
      </c>
      <c r="G85252">
        <v>158.114</v>
      </c>
      <c r="H85252" t="s">
        <v>92610</v>
      </c>
    </row>
    <row r="85253" spans="1:8" x14ac:dyDescent="0.2">
      <c r="A85253">
        <v>85252</v>
      </c>
      <c r="B85253" t="s">
        <v>3317</v>
      </c>
      <c r="C85253" t="s">
        <v>92763</v>
      </c>
      <c r="D85253">
        <v>68</v>
      </c>
      <c r="E85253">
        <v>221000</v>
      </c>
      <c r="F85253" t="b">
        <v>0</v>
      </c>
      <c r="G85253">
        <v>132.00899999999999</v>
      </c>
      <c r="H85253" t="s">
        <v>92610</v>
      </c>
    </row>
    <row r="85254" spans="1:8" x14ac:dyDescent="0.2">
      <c r="A85254">
        <v>85253</v>
      </c>
      <c r="B85254" t="s">
        <v>87419</v>
      </c>
      <c r="C85254" t="s">
        <v>87418</v>
      </c>
      <c r="D85254">
        <v>64</v>
      </c>
      <c r="E85254">
        <v>176946</v>
      </c>
      <c r="F85254" t="b">
        <v>0</v>
      </c>
      <c r="G85254">
        <v>178.114</v>
      </c>
      <c r="H85254" t="s">
        <v>92610</v>
      </c>
    </row>
    <row r="85255" spans="1:8" x14ac:dyDescent="0.2">
      <c r="A85255">
        <v>85254</v>
      </c>
      <c r="B85255" t="s">
        <v>92765</v>
      </c>
      <c r="C85255" t="s">
        <v>92764</v>
      </c>
      <c r="D85255">
        <v>72</v>
      </c>
      <c r="E85255">
        <v>212013</v>
      </c>
      <c r="F85255" t="b">
        <v>0</v>
      </c>
      <c r="G85255">
        <v>151.417</v>
      </c>
      <c r="H85255" t="s">
        <v>92610</v>
      </c>
    </row>
    <row r="85256" spans="1:8" x14ac:dyDescent="0.2">
      <c r="A85256">
        <v>85255</v>
      </c>
      <c r="B85256" t="s">
        <v>92767</v>
      </c>
      <c r="C85256" t="s">
        <v>92766</v>
      </c>
      <c r="D85256">
        <v>56</v>
      </c>
      <c r="E85256">
        <v>261413</v>
      </c>
      <c r="F85256" t="b">
        <v>0</v>
      </c>
      <c r="G85256">
        <v>123.11799999999999</v>
      </c>
      <c r="H85256" t="s">
        <v>92610</v>
      </c>
    </row>
    <row r="85257" spans="1:8" x14ac:dyDescent="0.2">
      <c r="A85257">
        <v>85256</v>
      </c>
      <c r="B85257" t="s">
        <v>87460</v>
      </c>
      <c r="C85257" t="s">
        <v>87459</v>
      </c>
      <c r="D85257">
        <v>29</v>
      </c>
      <c r="E85257">
        <v>218640</v>
      </c>
      <c r="F85257" t="b">
        <v>0</v>
      </c>
      <c r="G85257">
        <v>166.84299999999999</v>
      </c>
      <c r="H85257" t="s">
        <v>92610</v>
      </c>
    </row>
    <row r="85258" spans="1:8" x14ac:dyDescent="0.2">
      <c r="A85258">
        <v>85257</v>
      </c>
      <c r="B85258" t="s">
        <v>40642</v>
      </c>
      <c r="C85258" t="s">
        <v>40641</v>
      </c>
      <c r="D85258">
        <v>56</v>
      </c>
      <c r="E85258">
        <v>220013</v>
      </c>
      <c r="F85258" t="b">
        <v>0</v>
      </c>
      <c r="G85258">
        <v>168.87799999999999</v>
      </c>
      <c r="H85258" t="s">
        <v>92610</v>
      </c>
    </row>
    <row r="85259" spans="1:8" x14ac:dyDescent="0.2">
      <c r="A85259">
        <v>85258</v>
      </c>
      <c r="B85259" t="s">
        <v>40658</v>
      </c>
      <c r="C85259" t="s">
        <v>40641</v>
      </c>
      <c r="D85259">
        <v>60</v>
      </c>
      <c r="E85259">
        <v>203733</v>
      </c>
      <c r="F85259" t="b">
        <v>0</v>
      </c>
      <c r="G85259">
        <v>170.113</v>
      </c>
      <c r="H85259" t="s">
        <v>92610</v>
      </c>
    </row>
    <row r="85260" spans="1:8" x14ac:dyDescent="0.2">
      <c r="A85260">
        <v>85259</v>
      </c>
      <c r="B85260" t="s">
        <v>92769</v>
      </c>
      <c r="C85260" t="s">
        <v>92768</v>
      </c>
      <c r="D85260">
        <v>61</v>
      </c>
      <c r="E85260">
        <v>234786</v>
      </c>
      <c r="F85260" t="b">
        <v>0</v>
      </c>
      <c r="G85260">
        <v>171.935</v>
      </c>
      <c r="H85260" t="s">
        <v>92610</v>
      </c>
    </row>
    <row r="85261" spans="1:8" x14ac:dyDescent="0.2">
      <c r="A85261">
        <v>85260</v>
      </c>
      <c r="B85261" t="s">
        <v>92770</v>
      </c>
      <c r="C85261" t="s">
        <v>92662</v>
      </c>
      <c r="D85261">
        <v>70</v>
      </c>
      <c r="E85261">
        <v>112706</v>
      </c>
      <c r="F85261" t="b">
        <v>0</v>
      </c>
      <c r="G85261">
        <v>91.581000000000003</v>
      </c>
      <c r="H85261" t="s">
        <v>92610</v>
      </c>
    </row>
    <row r="85262" spans="1:8" x14ac:dyDescent="0.2">
      <c r="A85262">
        <v>85261</v>
      </c>
      <c r="B85262" t="s">
        <v>92772</v>
      </c>
      <c r="C85262" t="s">
        <v>92771</v>
      </c>
      <c r="D85262">
        <v>68</v>
      </c>
      <c r="E85262">
        <v>169186</v>
      </c>
      <c r="F85262" t="b">
        <v>0</v>
      </c>
      <c r="G85262">
        <v>203.715</v>
      </c>
      <c r="H85262" t="s">
        <v>92610</v>
      </c>
    </row>
    <row r="85263" spans="1:8" x14ac:dyDescent="0.2">
      <c r="A85263">
        <v>85262</v>
      </c>
      <c r="B85263" t="s">
        <v>25590</v>
      </c>
      <c r="C85263" t="s">
        <v>92773</v>
      </c>
      <c r="D85263">
        <v>60</v>
      </c>
      <c r="E85263">
        <v>224200</v>
      </c>
      <c r="F85263" t="b">
        <v>0</v>
      </c>
      <c r="G85263">
        <v>169.87100000000001</v>
      </c>
      <c r="H85263" t="s">
        <v>92610</v>
      </c>
    </row>
    <row r="85264" spans="1:8" x14ac:dyDescent="0.2">
      <c r="A85264">
        <v>85263</v>
      </c>
      <c r="B85264" t="s">
        <v>92775</v>
      </c>
      <c r="C85264" t="s">
        <v>92774</v>
      </c>
      <c r="D85264">
        <v>68</v>
      </c>
      <c r="E85264">
        <v>246800</v>
      </c>
      <c r="F85264" t="b">
        <v>0</v>
      </c>
      <c r="G85264">
        <v>117.932</v>
      </c>
      <c r="H85264" t="s">
        <v>92610</v>
      </c>
    </row>
    <row r="85265" spans="1:8" x14ac:dyDescent="0.2">
      <c r="A85265">
        <v>85264</v>
      </c>
      <c r="B85265" t="s">
        <v>40665</v>
      </c>
      <c r="C85265" t="s">
        <v>40664</v>
      </c>
      <c r="D85265">
        <v>44</v>
      </c>
      <c r="E85265">
        <v>237906</v>
      </c>
      <c r="F85265" t="b">
        <v>0</v>
      </c>
      <c r="G85265">
        <v>80.085999999999999</v>
      </c>
      <c r="H85265" t="s">
        <v>92610</v>
      </c>
    </row>
    <row r="85266" spans="1:8" x14ac:dyDescent="0.2">
      <c r="A85266">
        <v>85265</v>
      </c>
      <c r="B85266" t="s">
        <v>40667</v>
      </c>
      <c r="C85266" t="s">
        <v>40666</v>
      </c>
      <c r="D85266">
        <v>42</v>
      </c>
      <c r="E85266">
        <v>186202</v>
      </c>
      <c r="F85266" t="b">
        <v>0</v>
      </c>
      <c r="G85266">
        <v>188.79900000000001</v>
      </c>
      <c r="H85266" t="s">
        <v>92610</v>
      </c>
    </row>
    <row r="85267" spans="1:8" x14ac:dyDescent="0.2">
      <c r="A85267">
        <v>85266</v>
      </c>
      <c r="B85267" t="s">
        <v>92777</v>
      </c>
      <c r="C85267" t="s">
        <v>92776</v>
      </c>
      <c r="D85267">
        <v>43</v>
      </c>
      <c r="E85267">
        <v>226653</v>
      </c>
      <c r="F85267" t="b">
        <v>0</v>
      </c>
      <c r="G85267">
        <v>134.065</v>
      </c>
      <c r="H85267" t="s">
        <v>92610</v>
      </c>
    </row>
    <row r="85268" spans="1:8" x14ac:dyDescent="0.2">
      <c r="A85268">
        <v>85267</v>
      </c>
      <c r="B85268" t="s">
        <v>92778</v>
      </c>
      <c r="C85268" t="s">
        <v>92718</v>
      </c>
      <c r="D85268">
        <v>43</v>
      </c>
      <c r="E85268">
        <v>185121</v>
      </c>
      <c r="F85268" t="b">
        <v>0</v>
      </c>
      <c r="G85268">
        <v>167.10400000000001</v>
      </c>
      <c r="H85268" t="s">
        <v>92610</v>
      </c>
    </row>
    <row r="85269" spans="1:8" x14ac:dyDescent="0.2">
      <c r="A85269">
        <v>85268</v>
      </c>
      <c r="B85269" t="s">
        <v>13709</v>
      </c>
      <c r="C85269" t="s">
        <v>13708</v>
      </c>
      <c r="D85269">
        <v>43</v>
      </c>
      <c r="E85269">
        <v>220173</v>
      </c>
      <c r="F85269" t="b">
        <v>0</v>
      </c>
      <c r="G85269">
        <v>116.964</v>
      </c>
      <c r="H85269" t="s">
        <v>92610</v>
      </c>
    </row>
    <row r="85270" spans="1:8" x14ac:dyDescent="0.2">
      <c r="A85270">
        <v>85269</v>
      </c>
      <c r="B85270" t="s">
        <v>40673</v>
      </c>
      <c r="C85270" t="s">
        <v>40672</v>
      </c>
      <c r="D85270">
        <v>42</v>
      </c>
      <c r="E85270">
        <v>219200</v>
      </c>
      <c r="F85270" t="b">
        <v>0</v>
      </c>
      <c r="G85270">
        <v>105.98</v>
      </c>
      <c r="H85270" t="s">
        <v>92610</v>
      </c>
    </row>
    <row r="85271" spans="1:8" x14ac:dyDescent="0.2">
      <c r="A85271">
        <v>85270</v>
      </c>
      <c r="B85271" t="s">
        <v>92779</v>
      </c>
      <c r="C85271" t="s">
        <v>3855</v>
      </c>
      <c r="D85271">
        <v>43</v>
      </c>
      <c r="E85271">
        <v>228266</v>
      </c>
      <c r="F85271" t="b">
        <v>0</v>
      </c>
      <c r="G85271">
        <v>133.43299999999999</v>
      </c>
      <c r="H85271" t="s">
        <v>92610</v>
      </c>
    </row>
    <row r="85272" spans="1:8" x14ac:dyDescent="0.2">
      <c r="A85272">
        <v>85271</v>
      </c>
      <c r="B85272" t="s">
        <v>92781</v>
      </c>
      <c r="C85272" t="s">
        <v>92780</v>
      </c>
      <c r="D85272">
        <v>44</v>
      </c>
      <c r="E85272">
        <v>176893</v>
      </c>
      <c r="F85272" t="b">
        <v>0</v>
      </c>
      <c r="G85272">
        <v>153.38999999999999</v>
      </c>
      <c r="H85272" t="s">
        <v>92610</v>
      </c>
    </row>
    <row r="85273" spans="1:8" x14ac:dyDescent="0.2">
      <c r="A85273">
        <v>85272</v>
      </c>
      <c r="B85273" t="s">
        <v>92783</v>
      </c>
      <c r="C85273" t="s">
        <v>92782</v>
      </c>
      <c r="D85273">
        <v>43</v>
      </c>
      <c r="E85273">
        <v>229746</v>
      </c>
      <c r="F85273" t="b">
        <v>0</v>
      </c>
      <c r="G85273">
        <v>156.023</v>
      </c>
      <c r="H85273" t="s">
        <v>92610</v>
      </c>
    </row>
    <row r="85274" spans="1:8" x14ac:dyDescent="0.2">
      <c r="A85274">
        <v>85273</v>
      </c>
      <c r="B85274" t="s">
        <v>92784</v>
      </c>
      <c r="C85274" t="s">
        <v>92784</v>
      </c>
      <c r="D85274">
        <v>43</v>
      </c>
      <c r="E85274">
        <v>274923</v>
      </c>
      <c r="F85274" t="b">
        <v>0</v>
      </c>
      <c r="G85274">
        <v>180.15199999999999</v>
      </c>
      <c r="H85274" t="s">
        <v>92610</v>
      </c>
    </row>
    <row r="85275" spans="1:8" x14ac:dyDescent="0.2">
      <c r="A85275">
        <v>85274</v>
      </c>
      <c r="B85275" t="s">
        <v>92786</v>
      </c>
      <c r="C85275" t="s">
        <v>92785</v>
      </c>
      <c r="D85275">
        <v>42</v>
      </c>
      <c r="E85275">
        <v>132001</v>
      </c>
      <c r="F85275" t="b">
        <v>0</v>
      </c>
      <c r="G85275">
        <v>148.00899999999999</v>
      </c>
      <c r="H85275" t="s">
        <v>92610</v>
      </c>
    </row>
    <row r="85276" spans="1:8" x14ac:dyDescent="0.2">
      <c r="A85276">
        <v>85275</v>
      </c>
      <c r="B85276" t="s">
        <v>92788</v>
      </c>
      <c r="C85276" t="s">
        <v>92787</v>
      </c>
      <c r="D85276">
        <v>43</v>
      </c>
      <c r="E85276">
        <v>245040</v>
      </c>
      <c r="F85276" t="b">
        <v>0</v>
      </c>
      <c r="G85276">
        <v>131.31700000000001</v>
      </c>
      <c r="H85276" t="s">
        <v>92610</v>
      </c>
    </row>
    <row r="85277" spans="1:8" x14ac:dyDescent="0.2">
      <c r="A85277">
        <v>85276</v>
      </c>
      <c r="B85277" t="s">
        <v>92791</v>
      </c>
      <c r="C85277" t="s">
        <v>92790</v>
      </c>
      <c r="D85277">
        <v>42</v>
      </c>
      <c r="E85277">
        <v>264959</v>
      </c>
      <c r="F85277" t="b">
        <v>0</v>
      </c>
      <c r="G85277">
        <v>119.938</v>
      </c>
      <c r="H85277" t="s">
        <v>92610</v>
      </c>
    </row>
    <row r="85278" spans="1:8" x14ac:dyDescent="0.2">
      <c r="A85278">
        <v>85277</v>
      </c>
      <c r="B85278" t="s">
        <v>14022</v>
      </c>
      <c r="C85278" t="s">
        <v>14021</v>
      </c>
      <c r="D85278">
        <v>42</v>
      </c>
      <c r="E85278">
        <v>210773</v>
      </c>
      <c r="F85278" t="b">
        <v>0</v>
      </c>
      <c r="G85278">
        <v>150.13</v>
      </c>
      <c r="H85278" t="s">
        <v>92610</v>
      </c>
    </row>
    <row r="85279" spans="1:8" x14ac:dyDescent="0.2">
      <c r="A85279">
        <v>85278</v>
      </c>
      <c r="B85279" t="s">
        <v>79381</v>
      </c>
      <c r="C85279" t="s">
        <v>79380</v>
      </c>
      <c r="D85279">
        <v>43</v>
      </c>
      <c r="E85279">
        <v>234906</v>
      </c>
      <c r="F85279" t="b">
        <v>0</v>
      </c>
      <c r="G85279">
        <v>136.006</v>
      </c>
      <c r="H85279" t="s">
        <v>92610</v>
      </c>
    </row>
    <row r="85280" spans="1:8" x14ac:dyDescent="0.2">
      <c r="A85280">
        <v>85279</v>
      </c>
      <c r="B85280" t="s">
        <v>92792</v>
      </c>
      <c r="C85280" t="s">
        <v>11880</v>
      </c>
      <c r="D85280">
        <v>42</v>
      </c>
      <c r="E85280">
        <v>203973</v>
      </c>
      <c r="F85280" t="b">
        <v>0</v>
      </c>
      <c r="G85280">
        <v>99.28</v>
      </c>
      <c r="H85280" t="s">
        <v>92610</v>
      </c>
    </row>
    <row r="85281" spans="1:8" x14ac:dyDescent="0.2">
      <c r="A85281">
        <v>85280</v>
      </c>
      <c r="B85281" t="s">
        <v>13875</v>
      </c>
      <c r="C85281" t="s">
        <v>13874</v>
      </c>
      <c r="D85281">
        <v>42</v>
      </c>
      <c r="E85281">
        <v>175280</v>
      </c>
      <c r="F85281" t="b">
        <v>0</v>
      </c>
      <c r="G85281">
        <v>173.13499999999999</v>
      </c>
      <c r="H85281" t="s">
        <v>92610</v>
      </c>
    </row>
    <row r="85282" spans="1:8" x14ac:dyDescent="0.2">
      <c r="A85282">
        <v>85281</v>
      </c>
      <c r="B85282" t="s">
        <v>20656</v>
      </c>
      <c r="C85282" t="s">
        <v>3213</v>
      </c>
      <c r="D85282">
        <v>0</v>
      </c>
      <c r="E85282">
        <v>237800</v>
      </c>
      <c r="F85282" t="b">
        <v>0</v>
      </c>
      <c r="G85282">
        <v>139.065</v>
      </c>
      <c r="H85282" t="s">
        <v>92610</v>
      </c>
    </row>
    <row r="85283" spans="1:8" x14ac:dyDescent="0.2">
      <c r="A85283">
        <v>85282</v>
      </c>
      <c r="B85283" t="s">
        <v>79386</v>
      </c>
      <c r="C85283" t="s">
        <v>79385</v>
      </c>
      <c r="D85283">
        <v>43</v>
      </c>
      <c r="E85283">
        <v>180720</v>
      </c>
      <c r="F85283" t="b">
        <v>0</v>
      </c>
      <c r="G85283">
        <v>149.79</v>
      </c>
      <c r="H85283" t="s">
        <v>92610</v>
      </c>
    </row>
    <row r="85284" spans="1:8" x14ac:dyDescent="0.2">
      <c r="A85284">
        <v>85283</v>
      </c>
      <c r="B85284" t="s">
        <v>92795</v>
      </c>
      <c r="C85284" t="s">
        <v>92794</v>
      </c>
      <c r="D85284">
        <v>43</v>
      </c>
      <c r="E85284">
        <v>266826</v>
      </c>
      <c r="F85284" t="b">
        <v>0</v>
      </c>
      <c r="G85284">
        <v>178.93600000000001</v>
      </c>
      <c r="H85284" t="s">
        <v>92610</v>
      </c>
    </row>
    <row r="85285" spans="1:8" x14ac:dyDescent="0.2">
      <c r="A85285">
        <v>85284</v>
      </c>
      <c r="B85285" t="s">
        <v>92797</v>
      </c>
      <c r="C85285" t="s">
        <v>92796</v>
      </c>
      <c r="D85285">
        <v>43</v>
      </c>
      <c r="E85285">
        <v>223173</v>
      </c>
      <c r="F85285" t="b">
        <v>0</v>
      </c>
      <c r="G85285">
        <v>93.084999999999994</v>
      </c>
      <c r="H85285" t="s">
        <v>92610</v>
      </c>
    </row>
    <row r="85286" spans="1:8" x14ac:dyDescent="0.2">
      <c r="A85286">
        <v>85285</v>
      </c>
      <c r="B85286" t="s">
        <v>11543</v>
      </c>
      <c r="C85286" t="s">
        <v>4061</v>
      </c>
      <c r="D85286">
        <v>1</v>
      </c>
      <c r="E85286">
        <v>183866</v>
      </c>
      <c r="F85286" t="b">
        <v>0</v>
      </c>
      <c r="G85286">
        <v>114.54300000000001</v>
      </c>
      <c r="H85286" t="s">
        <v>92610</v>
      </c>
    </row>
    <row r="85287" spans="1:8" x14ac:dyDescent="0.2">
      <c r="A85287">
        <v>85286</v>
      </c>
      <c r="B85287" t="s">
        <v>11543</v>
      </c>
      <c r="C85287" t="s">
        <v>3203</v>
      </c>
      <c r="D85287">
        <v>1</v>
      </c>
      <c r="E85287">
        <v>183866</v>
      </c>
      <c r="F85287" t="b">
        <v>0</v>
      </c>
      <c r="G85287">
        <v>114.54300000000001</v>
      </c>
      <c r="H85287" t="s">
        <v>92610</v>
      </c>
    </row>
    <row r="85288" spans="1:8" x14ac:dyDescent="0.2">
      <c r="A85288">
        <v>85287</v>
      </c>
      <c r="B85288" t="s">
        <v>92798</v>
      </c>
      <c r="C85288" t="s">
        <v>3213</v>
      </c>
      <c r="D85288">
        <v>0</v>
      </c>
      <c r="E85288">
        <v>264013</v>
      </c>
      <c r="F85288" t="b">
        <v>0</v>
      </c>
      <c r="G85288">
        <v>139.727</v>
      </c>
      <c r="H85288" t="s">
        <v>92610</v>
      </c>
    </row>
    <row r="85289" spans="1:8" x14ac:dyDescent="0.2">
      <c r="A85289">
        <v>85288</v>
      </c>
      <c r="B85289" t="s">
        <v>20656</v>
      </c>
      <c r="C85289" t="s">
        <v>3279</v>
      </c>
      <c r="D85289">
        <v>0</v>
      </c>
      <c r="E85289">
        <v>237800</v>
      </c>
      <c r="F85289" t="b">
        <v>0</v>
      </c>
      <c r="G85289">
        <v>139.065</v>
      </c>
      <c r="H85289" t="s">
        <v>92610</v>
      </c>
    </row>
    <row r="85290" spans="1:8" x14ac:dyDescent="0.2">
      <c r="A85290">
        <v>85289</v>
      </c>
      <c r="B85290" t="s">
        <v>13902</v>
      </c>
      <c r="C85290" t="s">
        <v>13901</v>
      </c>
      <c r="D85290">
        <v>43</v>
      </c>
      <c r="E85290">
        <v>268986</v>
      </c>
      <c r="F85290" t="b">
        <v>0</v>
      </c>
      <c r="G85290">
        <v>94.094999999999999</v>
      </c>
      <c r="H85290" t="s">
        <v>92610</v>
      </c>
    </row>
    <row r="85291" spans="1:8" x14ac:dyDescent="0.2">
      <c r="A85291">
        <v>85290</v>
      </c>
      <c r="B85291" t="s">
        <v>13971</v>
      </c>
      <c r="C85291" t="s">
        <v>13131</v>
      </c>
      <c r="D85291">
        <v>42</v>
      </c>
      <c r="E85291">
        <v>187333</v>
      </c>
      <c r="F85291" t="b">
        <v>0</v>
      </c>
      <c r="G85291">
        <v>167.934</v>
      </c>
      <c r="H85291" t="s">
        <v>92610</v>
      </c>
    </row>
    <row r="85292" spans="1:8" x14ac:dyDescent="0.2">
      <c r="A85292">
        <v>85291</v>
      </c>
      <c r="B85292" t="s">
        <v>92799</v>
      </c>
      <c r="C85292" t="s">
        <v>3213</v>
      </c>
      <c r="D85292">
        <v>0</v>
      </c>
      <c r="E85292">
        <v>211208</v>
      </c>
      <c r="F85292" t="b">
        <v>0</v>
      </c>
      <c r="G85292">
        <v>129.54300000000001</v>
      </c>
      <c r="H85292" t="s">
        <v>92610</v>
      </c>
    </row>
    <row r="85293" spans="1:8" x14ac:dyDescent="0.2">
      <c r="A85293">
        <v>85292</v>
      </c>
      <c r="B85293" t="s">
        <v>92802</v>
      </c>
      <c r="C85293" t="s">
        <v>92801</v>
      </c>
      <c r="D85293">
        <v>41</v>
      </c>
      <c r="E85293">
        <v>209360</v>
      </c>
      <c r="F85293" t="b">
        <v>0</v>
      </c>
      <c r="G85293">
        <v>204.922</v>
      </c>
      <c r="H85293" t="s">
        <v>92610</v>
      </c>
    </row>
    <row r="85294" spans="1:8" x14ac:dyDescent="0.2">
      <c r="A85294">
        <v>85293</v>
      </c>
      <c r="B85294" t="s">
        <v>79419</v>
      </c>
      <c r="C85294" t="s">
        <v>79418</v>
      </c>
      <c r="D85294">
        <v>43</v>
      </c>
      <c r="E85294">
        <v>172253</v>
      </c>
      <c r="F85294" t="b">
        <v>0</v>
      </c>
      <c r="G85294">
        <v>114.714</v>
      </c>
      <c r="H85294" t="s">
        <v>92610</v>
      </c>
    </row>
    <row r="85295" spans="1:8" x14ac:dyDescent="0.2">
      <c r="A85295">
        <v>85294</v>
      </c>
      <c r="B85295" t="s">
        <v>11543</v>
      </c>
      <c r="C85295" t="s">
        <v>3261</v>
      </c>
      <c r="D85295">
        <v>0</v>
      </c>
      <c r="E85295">
        <v>183866</v>
      </c>
      <c r="F85295" t="b">
        <v>0</v>
      </c>
      <c r="G85295">
        <v>114.54300000000001</v>
      </c>
      <c r="H85295" t="s">
        <v>92610</v>
      </c>
    </row>
    <row r="85296" spans="1:8" x14ac:dyDescent="0.2">
      <c r="A85296">
        <v>85295</v>
      </c>
      <c r="B85296" t="s">
        <v>11543</v>
      </c>
      <c r="C85296" t="s">
        <v>3307</v>
      </c>
      <c r="D85296">
        <v>0</v>
      </c>
      <c r="E85296">
        <v>183866</v>
      </c>
      <c r="F85296" t="b">
        <v>0</v>
      </c>
      <c r="G85296">
        <v>114.54300000000001</v>
      </c>
      <c r="H85296" t="s">
        <v>92610</v>
      </c>
    </row>
    <row r="85297" spans="1:8" x14ac:dyDescent="0.2">
      <c r="A85297">
        <v>85296</v>
      </c>
      <c r="B85297" t="s">
        <v>11548</v>
      </c>
      <c r="C85297" t="s">
        <v>3311</v>
      </c>
      <c r="D85297">
        <v>0</v>
      </c>
      <c r="E85297">
        <v>188560</v>
      </c>
      <c r="F85297" t="b">
        <v>0</v>
      </c>
      <c r="G85297">
        <v>120.736</v>
      </c>
      <c r="H85297" t="s">
        <v>92610</v>
      </c>
    </row>
    <row r="85298" spans="1:8" x14ac:dyDescent="0.2">
      <c r="A85298">
        <v>85297</v>
      </c>
      <c r="B85298" t="s">
        <v>92803</v>
      </c>
      <c r="C85298" t="s">
        <v>3213</v>
      </c>
      <c r="D85298">
        <v>0</v>
      </c>
      <c r="E85298">
        <v>224000</v>
      </c>
      <c r="F85298" t="b">
        <v>0</v>
      </c>
      <c r="G85298">
        <v>120.04300000000001</v>
      </c>
      <c r="H85298" t="s">
        <v>92610</v>
      </c>
    </row>
    <row r="85299" spans="1:8" x14ac:dyDescent="0.2">
      <c r="A85299">
        <v>85298</v>
      </c>
      <c r="B85299" t="s">
        <v>3794</v>
      </c>
      <c r="C85299" t="s">
        <v>3279</v>
      </c>
      <c r="D85299">
        <v>0</v>
      </c>
      <c r="E85299">
        <v>181560</v>
      </c>
      <c r="F85299" t="b">
        <v>0</v>
      </c>
      <c r="G85299">
        <v>104.054</v>
      </c>
      <c r="H85299" t="s">
        <v>92610</v>
      </c>
    </row>
    <row r="85300" spans="1:8" x14ac:dyDescent="0.2">
      <c r="A85300">
        <v>85299</v>
      </c>
      <c r="B85300" t="s">
        <v>92805</v>
      </c>
      <c r="C85300" t="s">
        <v>3279</v>
      </c>
      <c r="D85300">
        <v>0</v>
      </c>
      <c r="E85300">
        <v>184693</v>
      </c>
      <c r="F85300" t="b">
        <v>0</v>
      </c>
      <c r="G85300">
        <v>80.070999999999998</v>
      </c>
      <c r="H85300" t="s">
        <v>92610</v>
      </c>
    </row>
    <row r="85301" spans="1:8" x14ac:dyDescent="0.2">
      <c r="A85301">
        <v>85300</v>
      </c>
      <c r="B85301" t="s">
        <v>11548</v>
      </c>
      <c r="C85301" t="s">
        <v>3127</v>
      </c>
      <c r="D85301">
        <v>0</v>
      </c>
      <c r="E85301">
        <v>190440</v>
      </c>
      <c r="F85301" t="b">
        <v>0</v>
      </c>
      <c r="G85301">
        <v>120.634</v>
      </c>
      <c r="H85301" t="s">
        <v>92610</v>
      </c>
    </row>
    <row r="85302" spans="1:8" x14ac:dyDescent="0.2">
      <c r="A85302">
        <v>85301</v>
      </c>
      <c r="B85302" t="s">
        <v>6834</v>
      </c>
      <c r="C85302" t="s">
        <v>6833</v>
      </c>
      <c r="D85302">
        <v>59</v>
      </c>
      <c r="E85302">
        <v>228760</v>
      </c>
      <c r="F85302" t="b">
        <v>0</v>
      </c>
      <c r="G85302">
        <v>153.035</v>
      </c>
      <c r="H85302" t="s">
        <v>92610</v>
      </c>
    </row>
    <row r="85303" spans="1:8" x14ac:dyDescent="0.2">
      <c r="A85303">
        <v>85302</v>
      </c>
      <c r="B85303" t="s">
        <v>92808</v>
      </c>
      <c r="C85303" t="s">
        <v>92807</v>
      </c>
      <c r="D85303">
        <v>55</v>
      </c>
      <c r="E85303">
        <v>408875</v>
      </c>
      <c r="F85303" t="b">
        <v>0</v>
      </c>
      <c r="G85303">
        <v>101.50700000000001</v>
      </c>
      <c r="H85303" t="s">
        <v>92610</v>
      </c>
    </row>
    <row r="85304" spans="1:8" x14ac:dyDescent="0.2">
      <c r="A85304">
        <v>85303</v>
      </c>
      <c r="B85304" t="s">
        <v>6913</v>
      </c>
      <c r="C85304" t="s">
        <v>6912</v>
      </c>
      <c r="D85304">
        <v>57</v>
      </c>
      <c r="E85304">
        <v>222826</v>
      </c>
      <c r="F85304" t="b">
        <v>0</v>
      </c>
      <c r="G85304">
        <v>181.017</v>
      </c>
      <c r="H85304" t="s">
        <v>92610</v>
      </c>
    </row>
    <row r="85305" spans="1:8" x14ac:dyDescent="0.2">
      <c r="A85305">
        <v>85304</v>
      </c>
      <c r="B85305" t="s">
        <v>3296</v>
      </c>
      <c r="C85305" t="s">
        <v>92809</v>
      </c>
      <c r="D85305">
        <v>52</v>
      </c>
      <c r="E85305">
        <v>383893</v>
      </c>
      <c r="F85305" t="b">
        <v>0</v>
      </c>
      <c r="G85305">
        <v>131.982</v>
      </c>
      <c r="H85305" t="s">
        <v>92610</v>
      </c>
    </row>
    <row r="85306" spans="1:8" x14ac:dyDescent="0.2">
      <c r="A85306">
        <v>85305</v>
      </c>
      <c r="B85306" t="s">
        <v>92812</v>
      </c>
      <c r="C85306" t="s">
        <v>92811</v>
      </c>
      <c r="D85306">
        <v>53</v>
      </c>
      <c r="E85306">
        <v>200200</v>
      </c>
      <c r="F85306" t="b">
        <v>0</v>
      </c>
      <c r="G85306">
        <v>171.78100000000001</v>
      </c>
      <c r="H85306" t="s">
        <v>92610</v>
      </c>
    </row>
    <row r="85307" spans="1:8" x14ac:dyDescent="0.2">
      <c r="A85307">
        <v>85306</v>
      </c>
      <c r="B85307">
        <v>18</v>
      </c>
      <c r="C85307" t="s">
        <v>40718</v>
      </c>
      <c r="D85307">
        <v>66</v>
      </c>
      <c r="E85307">
        <v>157360</v>
      </c>
      <c r="F85307" t="b">
        <v>0</v>
      </c>
      <c r="G85307">
        <v>98.055999999999997</v>
      </c>
      <c r="H85307" t="s">
        <v>92610</v>
      </c>
    </row>
    <row r="85308" spans="1:8" x14ac:dyDescent="0.2">
      <c r="A85308">
        <v>85307</v>
      </c>
      <c r="B85308" t="s">
        <v>79331</v>
      </c>
      <c r="C85308" t="s">
        <v>79331</v>
      </c>
      <c r="D85308">
        <v>71</v>
      </c>
      <c r="E85308">
        <v>218520</v>
      </c>
      <c r="F85308" t="b">
        <v>1</v>
      </c>
      <c r="G85308">
        <v>91.033000000000001</v>
      </c>
      <c r="H85308" t="s">
        <v>92610</v>
      </c>
    </row>
    <row r="85309" spans="1:8" x14ac:dyDescent="0.2">
      <c r="A85309">
        <v>85308</v>
      </c>
      <c r="B85309" t="s">
        <v>92643</v>
      </c>
      <c r="C85309" t="s">
        <v>33423</v>
      </c>
      <c r="D85309">
        <v>65</v>
      </c>
      <c r="E85309">
        <v>186093</v>
      </c>
      <c r="F85309" t="b">
        <v>0</v>
      </c>
      <c r="G85309">
        <v>113.381</v>
      </c>
      <c r="H85309" t="s">
        <v>92610</v>
      </c>
    </row>
    <row r="85310" spans="1:8" x14ac:dyDescent="0.2">
      <c r="A85310">
        <v>85309</v>
      </c>
      <c r="B85310" t="s">
        <v>92814</v>
      </c>
      <c r="C85310" t="s">
        <v>92813</v>
      </c>
      <c r="D85310">
        <v>68</v>
      </c>
      <c r="E85310">
        <v>211026</v>
      </c>
      <c r="F85310" t="b">
        <v>0</v>
      </c>
      <c r="G85310">
        <v>190.10900000000001</v>
      </c>
      <c r="H85310" t="s">
        <v>92610</v>
      </c>
    </row>
    <row r="85311" spans="1:8" x14ac:dyDescent="0.2">
      <c r="A85311">
        <v>85310</v>
      </c>
      <c r="B85311" t="s">
        <v>61460</v>
      </c>
      <c r="C85311" t="s">
        <v>92815</v>
      </c>
      <c r="D85311">
        <v>66</v>
      </c>
      <c r="E85311">
        <v>193653</v>
      </c>
      <c r="F85311" t="b">
        <v>0</v>
      </c>
      <c r="G85311">
        <v>143.85300000000001</v>
      </c>
      <c r="H85311" t="s">
        <v>92610</v>
      </c>
    </row>
    <row r="85312" spans="1:8" x14ac:dyDescent="0.2">
      <c r="A85312">
        <v>85311</v>
      </c>
      <c r="B85312" t="s">
        <v>67007</v>
      </c>
      <c r="C85312" t="s">
        <v>92682</v>
      </c>
      <c r="D85312">
        <v>64</v>
      </c>
      <c r="E85312">
        <v>149640</v>
      </c>
      <c r="F85312" t="b">
        <v>0</v>
      </c>
      <c r="G85312">
        <v>154.946</v>
      </c>
      <c r="H85312" t="s">
        <v>92610</v>
      </c>
    </row>
    <row r="85313" spans="1:8" x14ac:dyDescent="0.2">
      <c r="A85313">
        <v>85312</v>
      </c>
      <c r="B85313" t="s">
        <v>244</v>
      </c>
      <c r="C85313" t="s">
        <v>243</v>
      </c>
      <c r="D85313">
        <v>60</v>
      </c>
      <c r="E85313">
        <v>235813</v>
      </c>
      <c r="F85313" t="b">
        <v>0</v>
      </c>
      <c r="G85313">
        <v>173.92</v>
      </c>
      <c r="H85313" t="s">
        <v>92610</v>
      </c>
    </row>
    <row r="85314" spans="1:8" x14ac:dyDescent="0.2">
      <c r="A85314">
        <v>85313</v>
      </c>
      <c r="B85314" t="s">
        <v>246</v>
      </c>
      <c r="C85314" t="s">
        <v>245</v>
      </c>
      <c r="D85314">
        <v>61</v>
      </c>
      <c r="E85314">
        <v>228933</v>
      </c>
      <c r="F85314" t="b">
        <v>0</v>
      </c>
      <c r="G85314">
        <v>95.983999999999995</v>
      </c>
      <c r="H85314" t="s">
        <v>92610</v>
      </c>
    </row>
    <row r="85315" spans="1:8" x14ac:dyDescent="0.2">
      <c r="A85315">
        <v>85314</v>
      </c>
      <c r="B85315" t="s">
        <v>92817</v>
      </c>
      <c r="C85315" t="s">
        <v>92816</v>
      </c>
      <c r="D85315">
        <v>69</v>
      </c>
      <c r="E85315">
        <v>209039</v>
      </c>
      <c r="F85315" t="b">
        <v>0</v>
      </c>
      <c r="G85315">
        <v>84.695999999999998</v>
      </c>
      <c r="H85315" t="s">
        <v>92610</v>
      </c>
    </row>
    <row r="85316" spans="1:8" x14ac:dyDescent="0.2">
      <c r="A85316">
        <v>85315</v>
      </c>
      <c r="B85316" t="s">
        <v>92820</v>
      </c>
      <c r="C85316" t="s">
        <v>92819</v>
      </c>
      <c r="D85316">
        <v>44</v>
      </c>
      <c r="E85316">
        <v>279040</v>
      </c>
      <c r="F85316" t="b">
        <v>0</v>
      </c>
      <c r="G85316">
        <v>112.033</v>
      </c>
      <c r="H85316" t="s">
        <v>92610</v>
      </c>
    </row>
    <row r="85317" spans="1:8" x14ac:dyDescent="0.2">
      <c r="A85317">
        <v>85316</v>
      </c>
      <c r="B85317" t="s">
        <v>92822</v>
      </c>
      <c r="C85317" t="s">
        <v>92821</v>
      </c>
      <c r="D85317">
        <v>42</v>
      </c>
      <c r="E85317">
        <v>229533</v>
      </c>
      <c r="F85317" t="b">
        <v>0</v>
      </c>
      <c r="G85317">
        <v>132.084</v>
      </c>
      <c r="H85317" t="s">
        <v>92610</v>
      </c>
    </row>
    <row r="85318" spans="1:8" x14ac:dyDescent="0.2">
      <c r="A85318">
        <v>85317</v>
      </c>
      <c r="B85318" t="s">
        <v>10741</v>
      </c>
      <c r="C85318" t="s">
        <v>45283</v>
      </c>
      <c r="D85318">
        <v>42</v>
      </c>
      <c r="E85318">
        <v>229213</v>
      </c>
      <c r="F85318" t="b">
        <v>0</v>
      </c>
      <c r="G85318">
        <v>95.991</v>
      </c>
      <c r="H85318" t="s">
        <v>92610</v>
      </c>
    </row>
    <row r="85319" spans="1:8" x14ac:dyDescent="0.2">
      <c r="A85319">
        <v>85318</v>
      </c>
      <c r="B85319" t="s">
        <v>40735</v>
      </c>
      <c r="C85319" t="s">
        <v>40541</v>
      </c>
      <c r="D85319">
        <v>41</v>
      </c>
      <c r="E85319">
        <v>265706</v>
      </c>
      <c r="F85319" t="b">
        <v>0</v>
      </c>
      <c r="G85319">
        <v>175.95400000000001</v>
      </c>
      <c r="H85319" t="s">
        <v>92610</v>
      </c>
    </row>
    <row r="85320" spans="1:8" x14ac:dyDescent="0.2">
      <c r="A85320">
        <v>85319</v>
      </c>
      <c r="B85320" t="s">
        <v>92825</v>
      </c>
      <c r="C85320" t="s">
        <v>92824</v>
      </c>
      <c r="D85320">
        <v>42</v>
      </c>
      <c r="E85320">
        <v>270026</v>
      </c>
      <c r="F85320" t="b">
        <v>0</v>
      </c>
      <c r="G85320">
        <v>118.92700000000001</v>
      </c>
      <c r="H85320" t="s">
        <v>92610</v>
      </c>
    </row>
    <row r="85321" spans="1:8" x14ac:dyDescent="0.2">
      <c r="A85321">
        <v>85320</v>
      </c>
      <c r="B85321" t="s">
        <v>92827</v>
      </c>
      <c r="C85321" t="s">
        <v>92826</v>
      </c>
      <c r="D85321">
        <v>41</v>
      </c>
      <c r="E85321">
        <v>292573</v>
      </c>
      <c r="F85321" t="b">
        <v>0</v>
      </c>
      <c r="G85321">
        <v>119.068</v>
      </c>
      <c r="H85321" t="s">
        <v>92610</v>
      </c>
    </row>
    <row r="85322" spans="1:8" x14ac:dyDescent="0.2">
      <c r="A85322">
        <v>85321</v>
      </c>
      <c r="B85322" t="s">
        <v>40743</v>
      </c>
      <c r="C85322" t="s">
        <v>40541</v>
      </c>
      <c r="D85322">
        <v>41</v>
      </c>
      <c r="E85322">
        <v>260440</v>
      </c>
      <c r="F85322" t="b">
        <v>0</v>
      </c>
      <c r="G85322">
        <v>149.00899999999999</v>
      </c>
      <c r="H85322" t="s">
        <v>92610</v>
      </c>
    </row>
    <row r="85323" spans="1:8" x14ac:dyDescent="0.2">
      <c r="A85323">
        <v>85322</v>
      </c>
      <c r="B85323" t="s">
        <v>40733</v>
      </c>
      <c r="C85323" t="s">
        <v>40670</v>
      </c>
      <c r="D85323">
        <v>41</v>
      </c>
      <c r="E85323">
        <v>182773</v>
      </c>
      <c r="F85323" t="b">
        <v>0</v>
      </c>
      <c r="G85323">
        <v>176.04300000000001</v>
      </c>
      <c r="H85323" t="s">
        <v>92610</v>
      </c>
    </row>
    <row r="85324" spans="1:8" x14ac:dyDescent="0.2">
      <c r="A85324">
        <v>85323</v>
      </c>
      <c r="B85324" t="s">
        <v>48054</v>
      </c>
      <c r="C85324" t="s">
        <v>48053</v>
      </c>
      <c r="D85324">
        <v>42</v>
      </c>
      <c r="E85324">
        <v>237026</v>
      </c>
      <c r="F85324" t="b">
        <v>0</v>
      </c>
      <c r="G85324">
        <v>111.074</v>
      </c>
      <c r="H85324" t="s">
        <v>92610</v>
      </c>
    </row>
    <row r="85325" spans="1:8" x14ac:dyDescent="0.2">
      <c r="A85325">
        <v>85324</v>
      </c>
      <c r="B85325" t="s">
        <v>92830</v>
      </c>
      <c r="C85325" t="s">
        <v>92829</v>
      </c>
      <c r="D85325">
        <v>41</v>
      </c>
      <c r="E85325">
        <v>160066</v>
      </c>
      <c r="F85325" t="b">
        <v>0</v>
      </c>
      <c r="G85325">
        <v>153.97900000000001</v>
      </c>
      <c r="H85325" t="s">
        <v>92610</v>
      </c>
    </row>
    <row r="85326" spans="1:8" x14ac:dyDescent="0.2">
      <c r="A85326">
        <v>85325</v>
      </c>
      <c r="B85326" t="s">
        <v>92831</v>
      </c>
      <c r="C85326" t="s">
        <v>92782</v>
      </c>
      <c r="D85326">
        <v>41</v>
      </c>
      <c r="E85326">
        <v>318253</v>
      </c>
      <c r="F85326" t="b">
        <v>0</v>
      </c>
      <c r="G85326">
        <v>136.953</v>
      </c>
      <c r="H85326" t="s">
        <v>92610</v>
      </c>
    </row>
    <row r="85327" spans="1:8" x14ac:dyDescent="0.2">
      <c r="A85327">
        <v>85326</v>
      </c>
      <c r="B85327" t="s">
        <v>40749</v>
      </c>
      <c r="C85327" t="s">
        <v>40748</v>
      </c>
      <c r="D85327">
        <v>41</v>
      </c>
      <c r="E85327">
        <v>104933</v>
      </c>
      <c r="F85327" t="b">
        <v>0</v>
      </c>
      <c r="G85327">
        <v>185.09800000000001</v>
      </c>
      <c r="H85327" t="s">
        <v>92610</v>
      </c>
    </row>
    <row r="85328" spans="1:8" x14ac:dyDescent="0.2">
      <c r="A85328">
        <v>85327</v>
      </c>
      <c r="B85328" t="s">
        <v>92832</v>
      </c>
      <c r="C85328" t="s">
        <v>92776</v>
      </c>
      <c r="D85328">
        <v>41</v>
      </c>
      <c r="E85328">
        <v>297733</v>
      </c>
      <c r="F85328" t="b">
        <v>0</v>
      </c>
      <c r="G85328">
        <v>139.92099999999999</v>
      </c>
      <c r="H85328" t="s">
        <v>92610</v>
      </c>
    </row>
    <row r="85329" spans="1:8" x14ac:dyDescent="0.2">
      <c r="A85329">
        <v>85328</v>
      </c>
      <c r="B85329" t="s">
        <v>92834</v>
      </c>
      <c r="C85329" t="s">
        <v>92833</v>
      </c>
      <c r="D85329">
        <v>41</v>
      </c>
      <c r="E85329">
        <v>207266</v>
      </c>
      <c r="F85329" t="b">
        <v>0</v>
      </c>
      <c r="G85329">
        <v>99.102999999999994</v>
      </c>
      <c r="H85329" t="s">
        <v>92610</v>
      </c>
    </row>
    <row r="85330" spans="1:8" x14ac:dyDescent="0.2">
      <c r="A85330">
        <v>85329</v>
      </c>
      <c r="B85330" t="s">
        <v>92836</v>
      </c>
      <c r="C85330" t="s">
        <v>92835</v>
      </c>
      <c r="D85330">
        <v>41</v>
      </c>
      <c r="E85330">
        <v>310373</v>
      </c>
      <c r="F85330" t="b">
        <v>0</v>
      </c>
      <c r="G85330">
        <v>111.56100000000001</v>
      </c>
      <c r="H85330" t="s">
        <v>92610</v>
      </c>
    </row>
    <row r="85331" spans="1:8" x14ac:dyDescent="0.2">
      <c r="A85331">
        <v>85330</v>
      </c>
      <c r="B85331" t="s">
        <v>92837</v>
      </c>
      <c r="C85331" t="s">
        <v>4562</v>
      </c>
      <c r="D85331">
        <v>42</v>
      </c>
      <c r="E85331">
        <v>328933</v>
      </c>
      <c r="F85331" t="b">
        <v>0</v>
      </c>
      <c r="G85331">
        <v>100.126</v>
      </c>
      <c r="H85331" t="s">
        <v>92610</v>
      </c>
    </row>
    <row r="85332" spans="1:8" x14ac:dyDescent="0.2">
      <c r="A85332">
        <v>85331</v>
      </c>
      <c r="B85332" t="s">
        <v>92839</v>
      </c>
      <c r="C85332" t="s">
        <v>92838</v>
      </c>
      <c r="D85332">
        <v>41</v>
      </c>
      <c r="E85332">
        <v>233186</v>
      </c>
      <c r="F85332" t="b">
        <v>0</v>
      </c>
      <c r="G85332">
        <v>128.72300000000001</v>
      </c>
      <c r="H85332" t="s">
        <v>92610</v>
      </c>
    </row>
    <row r="85333" spans="1:8" x14ac:dyDescent="0.2">
      <c r="A85333">
        <v>85332</v>
      </c>
      <c r="B85333" t="s">
        <v>40755</v>
      </c>
      <c r="C85333" t="s">
        <v>40754</v>
      </c>
      <c r="D85333">
        <v>42</v>
      </c>
      <c r="E85333">
        <v>213613</v>
      </c>
      <c r="F85333" t="b">
        <v>0</v>
      </c>
      <c r="G85333">
        <v>166.029</v>
      </c>
      <c r="H85333" t="s">
        <v>92610</v>
      </c>
    </row>
    <row r="85334" spans="1:8" x14ac:dyDescent="0.2">
      <c r="A85334">
        <v>85333</v>
      </c>
      <c r="B85334" t="s">
        <v>79477</v>
      </c>
      <c r="C85334" t="s">
        <v>79380</v>
      </c>
      <c r="D85334">
        <v>42</v>
      </c>
      <c r="E85334">
        <v>231800</v>
      </c>
      <c r="F85334" t="b">
        <v>0</v>
      </c>
      <c r="G85334">
        <v>149.995</v>
      </c>
      <c r="H85334" t="s">
        <v>92610</v>
      </c>
    </row>
    <row r="85335" spans="1:8" x14ac:dyDescent="0.2">
      <c r="A85335">
        <v>85334</v>
      </c>
      <c r="B85335" t="s">
        <v>92841</v>
      </c>
      <c r="C85335" t="s">
        <v>92840</v>
      </c>
      <c r="D85335">
        <v>42</v>
      </c>
      <c r="E85335">
        <v>247453</v>
      </c>
      <c r="F85335" t="b">
        <v>0</v>
      </c>
      <c r="G85335">
        <v>130.02099999999999</v>
      </c>
      <c r="H85335" t="s">
        <v>92610</v>
      </c>
    </row>
    <row r="85336" spans="1:8" x14ac:dyDescent="0.2">
      <c r="A85336">
        <v>85335</v>
      </c>
      <c r="B85336" t="s">
        <v>60114</v>
      </c>
      <c r="C85336" t="s">
        <v>60096</v>
      </c>
      <c r="D85336">
        <v>43</v>
      </c>
      <c r="E85336">
        <v>222520</v>
      </c>
      <c r="F85336" t="b">
        <v>0</v>
      </c>
      <c r="G85336">
        <v>160.03</v>
      </c>
      <c r="H85336" t="s">
        <v>92610</v>
      </c>
    </row>
    <row r="85337" spans="1:8" x14ac:dyDescent="0.2">
      <c r="A85337">
        <v>85336</v>
      </c>
      <c r="B85337" t="s">
        <v>92842</v>
      </c>
      <c r="C85337" t="s">
        <v>13874</v>
      </c>
      <c r="D85337">
        <v>42</v>
      </c>
      <c r="E85337">
        <v>157520</v>
      </c>
      <c r="F85337" t="b">
        <v>0</v>
      </c>
      <c r="G85337">
        <v>175.215</v>
      </c>
      <c r="H85337" t="s">
        <v>92610</v>
      </c>
    </row>
    <row r="85338" spans="1:8" x14ac:dyDescent="0.2">
      <c r="A85338">
        <v>85337</v>
      </c>
      <c r="B85338" t="s">
        <v>56971</v>
      </c>
      <c r="C85338" t="s">
        <v>56970</v>
      </c>
      <c r="D85338">
        <v>42</v>
      </c>
      <c r="E85338">
        <v>173093</v>
      </c>
      <c r="F85338" t="b">
        <v>1</v>
      </c>
      <c r="G85338">
        <v>167.321</v>
      </c>
      <c r="H85338" t="s">
        <v>92610</v>
      </c>
    </row>
    <row r="85339" spans="1:8" x14ac:dyDescent="0.2">
      <c r="A85339">
        <v>85338</v>
      </c>
      <c r="B85339" t="s">
        <v>79451</v>
      </c>
      <c r="C85339" t="s">
        <v>79450</v>
      </c>
      <c r="D85339">
        <v>41</v>
      </c>
      <c r="E85339">
        <v>185693</v>
      </c>
      <c r="F85339" t="b">
        <v>0</v>
      </c>
      <c r="G85339">
        <v>200.072</v>
      </c>
      <c r="H85339" t="s">
        <v>92610</v>
      </c>
    </row>
    <row r="85340" spans="1:8" x14ac:dyDescent="0.2">
      <c r="A85340">
        <v>85339</v>
      </c>
      <c r="B85340" t="s">
        <v>92845</v>
      </c>
      <c r="C85340" t="s">
        <v>92844</v>
      </c>
      <c r="D85340">
        <v>42</v>
      </c>
      <c r="E85340">
        <v>152972</v>
      </c>
      <c r="F85340" t="b">
        <v>1</v>
      </c>
      <c r="G85340">
        <v>89.789000000000001</v>
      </c>
      <c r="H85340" t="s">
        <v>92610</v>
      </c>
    </row>
    <row r="85341" spans="1:8" x14ac:dyDescent="0.2">
      <c r="A85341">
        <v>85340</v>
      </c>
      <c r="B85341" t="s">
        <v>92847</v>
      </c>
      <c r="C85341" t="s">
        <v>92846</v>
      </c>
      <c r="D85341">
        <v>41</v>
      </c>
      <c r="E85341">
        <v>199346</v>
      </c>
      <c r="F85341" t="b">
        <v>0</v>
      </c>
      <c r="G85341">
        <v>116.864</v>
      </c>
      <c r="H85341" t="s">
        <v>92610</v>
      </c>
    </row>
    <row r="85342" spans="1:8" x14ac:dyDescent="0.2">
      <c r="A85342">
        <v>85341</v>
      </c>
      <c r="B85342" t="s">
        <v>92850</v>
      </c>
      <c r="C85342" t="s">
        <v>92849</v>
      </c>
      <c r="D85342">
        <v>42</v>
      </c>
      <c r="E85342">
        <v>186848</v>
      </c>
      <c r="F85342" t="b">
        <v>0</v>
      </c>
      <c r="G85342">
        <v>114.95</v>
      </c>
      <c r="H85342" t="s">
        <v>92610</v>
      </c>
    </row>
    <row r="85343" spans="1:8" x14ac:dyDescent="0.2">
      <c r="A85343">
        <v>85342</v>
      </c>
      <c r="B85343" t="s">
        <v>92853</v>
      </c>
      <c r="C85343" t="s">
        <v>92852</v>
      </c>
      <c r="D85343">
        <v>40</v>
      </c>
      <c r="E85343">
        <v>258586</v>
      </c>
      <c r="F85343" t="b">
        <v>1</v>
      </c>
      <c r="G85343">
        <v>140.11699999999999</v>
      </c>
      <c r="H85343" t="s">
        <v>92610</v>
      </c>
    </row>
    <row r="85344" spans="1:8" x14ac:dyDescent="0.2">
      <c r="A85344">
        <v>85343</v>
      </c>
      <c r="B85344" t="s">
        <v>79479</v>
      </c>
      <c r="C85344" t="s">
        <v>79478</v>
      </c>
      <c r="D85344">
        <v>43</v>
      </c>
      <c r="E85344">
        <v>178386</v>
      </c>
      <c r="F85344" t="b">
        <v>0</v>
      </c>
      <c r="G85344">
        <v>183.25399999999999</v>
      </c>
      <c r="H85344" t="s">
        <v>92610</v>
      </c>
    </row>
    <row r="85345" spans="1:8" x14ac:dyDescent="0.2">
      <c r="A85345">
        <v>85344</v>
      </c>
      <c r="B85345" t="s">
        <v>14033</v>
      </c>
      <c r="C85345" t="s">
        <v>13964</v>
      </c>
      <c r="D85345">
        <v>42</v>
      </c>
      <c r="E85345">
        <v>251493</v>
      </c>
      <c r="F85345" t="b">
        <v>0</v>
      </c>
      <c r="G85345">
        <v>112.68</v>
      </c>
      <c r="H85345" t="s">
        <v>92610</v>
      </c>
    </row>
    <row r="85346" spans="1:8" x14ac:dyDescent="0.2">
      <c r="A85346">
        <v>85345</v>
      </c>
      <c r="B85346" t="s">
        <v>13965</v>
      </c>
      <c r="C85346" t="s">
        <v>13964</v>
      </c>
      <c r="D85346">
        <v>42</v>
      </c>
      <c r="E85346">
        <v>200106</v>
      </c>
      <c r="F85346" t="b">
        <v>0</v>
      </c>
      <c r="G85346">
        <v>116.18899999999999</v>
      </c>
      <c r="H85346" t="s">
        <v>92610</v>
      </c>
    </row>
    <row r="85347" spans="1:8" x14ac:dyDescent="0.2">
      <c r="A85347">
        <v>85346</v>
      </c>
      <c r="B85347" t="s">
        <v>92856</v>
      </c>
      <c r="C85347" t="s">
        <v>92855</v>
      </c>
      <c r="D85347">
        <v>42</v>
      </c>
      <c r="E85347">
        <v>214573</v>
      </c>
      <c r="F85347" t="b">
        <v>0</v>
      </c>
      <c r="G85347">
        <v>104.258</v>
      </c>
      <c r="H85347" t="s">
        <v>92610</v>
      </c>
    </row>
    <row r="85348" spans="1:8" x14ac:dyDescent="0.2">
      <c r="A85348">
        <v>85347</v>
      </c>
      <c r="B85348" t="s">
        <v>92859</v>
      </c>
      <c r="C85348" t="s">
        <v>92858</v>
      </c>
      <c r="D85348">
        <v>41</v>
      </c>
      <c r="E85348">
        <v>341952</v>
      </c>
      <c r="F85348" t="b">
        <v>0</v>
      </c>
      <c r="G85348">
        <v>93.465000000000003</v>
      </c>
      <c r="H85348" t="s">
        <v>92610</v>
      </c>
    </row>
    <row r="85349" spans="1:8" x14ac:dyDescent="0.2">
      <c r="A85349">
        <v>85348</v>
      </c>
      <c r="B85349" t="s">
        <v>57026</v>
      </c>
      <c r="C85349" t="s">
        <v>12977</v>
      </c>
      <c r="D85349">
        <v>40</v>
      </c>
      <c r="E85349">
        <v>219328</v>
      </c>
      <c r="F85349" t="b">
        <v>0</v>
      </c>
      <c r="G85349">
        <v>174.08699999999999</v>
      </c>
      <c r="H85349" t="s">
        <v>92610</v>
      </c>
    </row>
    <row r="85350" spans="1:8" x14ac:dyDescent="0.2">
      <c r="A85350">
        <v>85349</v>
      </c>
      <c r="B85350" t="s">
        <v>92860</v>
      </c>
      <c r="C85350" t="s">
        <v>92755</v>
      </c>
      <c r="D85350">
        <v>41</v>
      </c>
      <c r="E85350">
        <v>259519</v>
      </c>
      <c r="F85350" t="b">
        <v>0</v>
      </c>
      <c r="G85350">
        <v>132.495</v>
      </c>
      <c r="H85350" t="s">
        <v>92610</v>
      </c>
    </row>
    <row r="85351" spans="1:8" x14ac:dyDescent="0.2">
      <c r="A85351">
        <v>85350</v>
      </c>
      <c r="B85351" t="s">
        <v>79453</v>
      </c>
      <c r="C85351" t="s">
        <v>79452</v>
      </c>
      <c r="D85351">
        <v>42</v>
      </c>
      <c r="E85351">
        <v>278706</v>
      </c>
      <c r="F85351" t="b">
        <v>0</v>
      </c>
      <c r="G85351">
        <v>168.05</v>
      </c>
      <c r="H85351" t="s">
        <v>92610</v>
      </c>
    </row>
    <row r="85352" spans="1:8" x14ac:dyDescent="0.2">
      <c r="A85352">
        <v>85351</v>
      </c>
      <c r="B85352" t="s">
        <v>40764</v>
      </c>
      <c r="C85352" t="s">
        <v>3924</v>
      </c>
      <c r="D85352">
        <v>64</v>
      </c>
      <c r="E85352">
        <v>284373</v>
      </c>
      <c r="F85352" t="b">
        <v>0</v>
      </c>
      <c r="G85352">
        <v>136.17599999999999</v>
      </c>
      <c r="H85352" t="s">
        <v>92610</v>
      </c>
    </row>
    <row r="85353" spans="1:8" x14ac:dyDescent="0.2">
      <c r="A85353">
        <v>85352</v>
      </c>
      <c r="B85353" t="s">
        <v>92863</v>
      </c>
      <c r="C85353" t="s">
        <v>92862</v>
      </c>
      <c r="D85353">
        <v>66</v>
      </c>
      <c r="E85353">
        <v>213973</v>
      </c>
      <c r="F85353" t="b">
        <v>0</v>
      </c>
      <c r="G85353">
        <v>126.10599999999999</v>
      </c>
      <c r="H85353" t="s">
        <v>92610</v>
      </c>
    </row>
    <row r="85354" spans="1:8" x14ac:dyDescent="0.2">
      <c r="A85354">
        <v>85353</v>
      </c>
      <c r="B85354" t="s">
        <v>92866</v>
      </c>
      <c r="C85354" t="s">
        <v>92865</v>
      </c>
      <c r="D85354">
        <v>57</v>
      </c>
      <c r="E85354">
        <v>202040</v>
      </c>
      <c r="F85354" t="b">
        <v>0</v>
      </c>
      <c r="G85354">
        <v>148.6</v>
      </c>
      <c r="H85354" t="s">
        <v>92610</v>
      </c>
    </row>
    <row r="85355" spans="1:8" x14ac:dyDescent="0.2">
      <c r="A85355">
        <v>85354</v>
      </c>
      <c r="B85355" t="s">
        <v>92869</v>
      </c>
      <c r="C85355" t="s">
        <v>92868</v>
      </c>
      <c r="D85355">
        <v>55</v>
      </c>
      <c r="E85355">
        <v>181013</v>
      </c>
      <c r="F85355" t="b">
        <v>1</v>
      </c>
      <c r="G85355">
        <v>142.07900000000001</v>
      </c>
      <c r="H85355" t="s">
        <v>92610</v>
      </c>
    </row>
    <row r="85356" spans="1:8" x14ac:dyDescent="0.2">
      <c r="A85356">
        <v>85355</v>
      </c>
      <c r="B85356" t="s">
        <v>92870</v>
      </c>
      <c r="C85356" t="s">
        <v>92632</v>
      </c>
      <c r="D85356">
        <v>67</v>
      </c>
      <c r="E85356">
        <v>349186</v>
      </c>
      <c r="F85356" t="b">
        <v>0</v>
      </c>
      <c r="G85356">
        <v>113.31100000000001</v>
      </c>
      <c r="H85356" t="s">
        <v>92610</v>
      </c>
    </row>
    <row r="85357" spans="1:8" x14ac:dyDescent="0.2">
      <c r="A85357">
        <v>85356</v>
      </c>
      <c r="B85357" t="s">
        <v>92871</v>
      </c>
      <c r="C85357" t="s">
        <v>31457</v>
      </c>
      <c r="D85357">
        <v>77</v>
      </c>
      <c r="E85357">
        <v>257826</v>
      </c>
      <c r="F85357" t="b">
        <v>0</v>
      </c>
      <c r="G85357">
        <v>104.56</v>
      </c>
      <c r="H85357" t="s">
        <v>92610</v>
      </c>
    </row>
    <row r="85358" spans="1:8" x14ac:dyDescent="0.2">
      <c r="A85358">
        <v>85357</v>
      </c>
      <c r="B85358" t="s">
        <v>92873</v>
      </c>
      <c r="C85358" t="s">
        <v>92872</v>
      </c>
      <c r="D85358">
        <v>66</v>
      </c>
      <c r="E85358">
        <v>133351</v>
      </c>
      <c r="F85358" t="b">
        <v>0</v>
      </c>
      <c r="G85358">
        <v>73.953999999999994</v>
      </c>
      <c r="H85358" t="s">
        <v>92610</v>
      </c>
    </row>
    <row r="85359" spans="1:8" x14ac:dyDescent="0.2">
      <c r="A85359">
        <v>85358</v>
      </c>
      <c r="B85359" t="s">
        <v>92874</v>
      </c>
      <c r="C85359" t="s">
        <v>72383</v>
      </c>
      <c r="D85359">
        <v>41</v>
      </c>
      <c r="E85359">
        <v>306800</v>
      </c>
      <c r="F85359" t="b">
        <v>0</v>
      </c>
      <c r="G85359">
        <v>77.986999999999995</v>
      </c>
      <c r="H85359" t="s">
        <v>92610</v>
      </c>
    </row>
    <row r="85360" spans="1:8" x14ac:dyDescent="0.2">
      <c r="A85360">
        <v>85359</v>
      </c>
      <c r="B85360" t="s">
        <v>11501</v>
      </c>
      <c r="C85360" t="s">
        <v>11500</v>
      </c>
      <c r="D85360">
        <v>72</v>
      </c>
      <c r="E85360">
        <v>110093</v>
      </c>
      <c r="F85360" t="b">
        <v>0</v>
      </c>
      <c r="G85360">
        <v>95.754000000000005</v>
      </c>
      <c r="H85360" t="s">
        <v>92610</v>
      </c>
    </row>
    <row r="85361" spans="1:8" x14ac:dyDescent="0.2">
      <c r="A85361">
        <v>85360</v>
      </c>
      <c r="B85361" t="s">
        <v>92875</v>
      </c>
      <c r="C85361" t="s">
        <v>3564</v>
      </c>
      <c r="D85361">
        <v>69</v>
      </c>
      <c r="E85361">
        <v>208453</v>
      </c>
      <c r="F85361" t="b">
        <v>0</v>
      </c>
      <c r="G85361">
        <v>146.92400000000001</v>
      </c>
      <c r="H85361" t="s">
        <v>92610</v>
      </c>
    </row>
    <row r="85362" spans="1:8" x14ac:dyDescent="0.2">
      <c r="A85362">
        <v>85361</v>
      </c>
      <c r="B85362" t="s">
        <v>92876</v>
      </c>
      <c r="C85362" t="s">
        <v>92719</v>
      </c>
      <c r="D85362">
        <v>41</v>
      </c>
      <c r="E85362">
        <v>282416</v>
      </c>
      <c r="F85362" t="b">
        <v>0</v>
      </c>
      <c r="G85362">
        <v>128.005</v>
      </c>
      <c r="H85362" t="s">
        <v>92610</v>
      </c>
    </row>
    <row r="85363" spans="1:8" x14ac:dyDescent="0.2">
      <c r="A85363">
        <v>85362</v>
      </c>
      <c r="B85363" t="s">
        <v>30403</v>
      </c>
      <c r="C85363" t="s">
        <v>92877</v>
      </c>
      <c r="D85363">
        <v>41</v>
      </c>
      <c r="E85363">
        <v>191413</v>
      </c>
      <c r="F85363" t="b">
        <v>0</v>
      </c>
      <c r="G85363">
        <v>135.596</v>
      </c>
      <c r="H85363" t="s">
        <v>92610</v>
      </c>
    </row>
    <row r="85364" spans="1:8" x14ac:dyDescent="0.2">
      <c r="A85364">
        <v>85363</v>
      </c>
      <c r="B85364" t="s">
        <v>92878</v>
      </c>
      <c r="C85364" t="s">
        <v>92826</v>
      </c>
      <c r="D85364">
        <v>41</v>
      </c>
      <c r="E85364">
        <v>273160</v>
      </c>
      <c r="F85364" t="b">
        <v>0</v>
      </c>
      <c r="G85364">
        <v>95.009</v>
      </c>
      <c r="H85364" t="s">
        <v>92610</v>
      </c>
    </row>
    <row r="85365" spans="1:8" x14ac:dyDescent="0.2">
      <c r="A85365">
        <v>85364</v>
      </c>
      <c r="B85365" t="s">
        <v>40802</v>
      </c>
      <c r="C85365" t="s">
        <v>40672</v>
      </c>
      <c r="D85365">
        <v>40</v>
      </c>
      <c r="E85365">
        <v>196866</v>
      </c>
      <c r="F85365" t="b">
        <v>0</v>
      </c>
      <c r="G85365">
        <v>126.038</v>
      </c>
      <c r="H85365" t="s">
        <v>92610</v>
      </c>
    </row>
    <row r="85366" spans="1:8" x14ac:dyDescent="0.2">
      <c r="A85366">
        <v>85365</v>
      </c>
      <c r="B85366" t="s">
        <v>92880</v>
      </c>
      <c r="C85366" t="s">
        <v>92879</v>
      </c>
      <c r="D85366">
        <v>71</v>
      </c>
      <c r="E85366">
        <v>206760</v>
      </c>
      <c r="F85366" t="b">
        <v>0</v>
      </c>
      <c r="G85366">
        <v>93.763999999999996</v>
      </c>
      <c r="H85366" t="s">
        <v>92610</v>
      </c>
    </row>
    <row r="85367" spans="1:8" x14ac:dyDescent="0.2">
      <c r="A85367">
        <v>85366</v>
      </c>
      <c r="B85367" t="s">
        <v>92881</v>
      </c>
      <c r="C85367" t="s">
        <v>92881</v>
      </c>
      <c r="D85367">
        <v>41</v>
      </c>
      <c r="E85367">
        <v>197000</v>
      </c>
      <c r="F85367" t="b">
        <v>0</v>
      </c>
      <c r="G85367">
        <v>184.23400000000001</v>
      </c>
      <c r="H85367" t="s">
        <v>92610</v>
      </c>
    </row>
    <row r="85368" spans="1:8" x14ac:dyDescent="0.2">
      <c r="A85368">
        <v>85367</v>
      </c>
      <c r="B85368" t="s">
        <v>92883</v>
      </c>
      <c r="C85368" t="s">
        <v>92882</v>
      </c>
      <c r="D85368">
        <v>41</v>
      </c>
      <c r="E85368">
        <v>211680</v>
      </c>
      <c r="F85368" t="b">
        <v>0</v>
      </c>
      <c r="G85368">
        <v>127.636</v>
      </c>
      <c r="H85368" t="s">
        <v>92610</v>
      </c>
    </row>
    <row r="85369" spans="1:8" x14ac:dyDescent="0.2">
      <c r="A85369">
        <v>85368</v>
      </c>
      <c r="B85369" t="s">
        <v>92885</v>
      </c>
      <c r="C85369" t="s">
        <v>92884</v>
      </c>
      <c r="D85369">
        <v>41</v>
      </c>
      <c r="E85369">
        <v>139306</v>
      </c>
      <c r="F85369" t="b">
        <v>0</v>
      </c>
      <c r="G85369">
        <v>147.898</v>
      </c>
      <c r="H85369" t="s">
        <v>92610</v>
      </c>
    </row>
    <row r="85370" spans="1:8" x14ac:dyDescent="0.2">
      <c r="A85370">
        <v>85369</v>
      </c>
      <c r="B85370" t="s">
        <v>40809</v>
      </c>
      <c r="C85370" t="s">
        <v>40598</v>
      </c>
      <c r="D85370">
        <v>39</v>
      </c>
      <c r="E85370">
        <v>128000</v>
      </c>
      <c r="F85370" t="b">
        <v>0</v>
      </c>
      <c r="G85370">
        <v>144.244</v>
      </c>
      <c r="H85370" t="s">
        <v>92610</v>
      </c>
    </row>
    <row r="85371" spans="1:8" x14ac:dyDescent="0.2">
      <c r="A85371">
        <v>85370</v>
      </c>
      <c r="B85371" t="s">
        <v>92886</v>
      </c>
      <c r="C85371" t="s">
        <v>92884</v>
      </c>
      <c r="D85371">
        <v>40</v>
      </c>
      <c r="E85371">
        <v>231866</v>
      </c>
      <c r="F85371" t="b">
        <v>0</v>
      </c>
      <c r="G85371">
        <v>92.003</v>
      </c>
      <c r="H85371" t="s">
        <v>92610</v>
      </c>
    </row>
    <row r="85372" spans="1:8" x14ac:dyDescent="0.2">
      <c r="A85372">
        <v>85371</v>
      </c>
      <c r="B85372" t="s">
        <v>92887</v>
      </c>
      <c r="C85372" t="s">
        <v>92887</v>
      </c>
      <c r="D85372">
        <v>40</v>
      </c>
      <c r="E85372">
        <v>136853</v>
      </c>
      <c r="F85372" t="b">
        <v>0</v>
      </c>
      <c r="G85372">
        <v>155.024</v>
      </c>
      <c r="H85372" t="s">
        <v>92610</v>
      </c>
    </row>
    <row r="85373" spans="1:8" x14ac:dyDescent="0.2">
      <c r="A85373">
        <v>85372</v>
      </c>
      <c r="B85373" t="s">
        <v>40810</v>
      </c>
      <c r="C85373" t="s">
        <v>40541</v>
      </c>
      <c r="D85373">
        <v>40</v>
      </c>
      <c r="E85373">
        <v>196853</v>
      </c>
      <c r="F85373" t="b">
        <v>0</v>
      </c>
      <c r="G85373">
        <v>132.04900000000001</v>
      </c>
      <c r="H85373" t="s">
        <v>92610</v>
      </c>
    </row>
    <row r="85374" spans="1:8" x14ac:dyDescent="0.2">
      <c r="A85374">
        <v>85373</v>
      </c>
      <c r="B85374" t="s">
        <v>92889</v>
      </c>
      <c r="C85374" t="s">
        <v>92888</v>
      </c>
      <c r="D85374">
        <v>40</v>
      </c>
      <c r="E85374">
        <v>213973</v>
      </c>
      <c r="F85374" t="b">
        <v>0</v>
      </c>
      <c r="G85374">
        <v>164.34299999999999</v>
      </c>
      <c r="H85374" t="s">
        <v>92610</v>
      </c>
    </row>
    <row r="85375" spans="1:8" x14ac:dyDescent="0.2">
      <c r="A85375">
        <v>85374</v>
      </c>
      <c r="B85375" t="s">
        <v>92890</v>
      </c>
      <c r="C85375" t="s">
        <v>4282</v>
      </c>
      <c r="D85375">
        <v>41</v>
      </c>
      <c r="E85375">
        <v>363360</v>
      </c>
      <c r="F85375" t="b">
        <v>0</v>
      </c>
      <c r="G85375">
        <v>113.96599999999999</v>
      </c>
      <c r="H85375" t="s">
        <v>92610</v>
      </c>
    </row>
    <row r="85376" spans="1:8" x14ac:dyDescent="0.2">
      <c r="A85376">
        <v>85375</v>
      </c>
      <c r="B85376" t="s">
        <v>92893</v>
      </c>
      <c r="C85376" t="s">
        <v>92892</v>
      </c>
      <c r="D85376">
        <v>41</v>
      </c>
      <c r="E85376">
        <v>209786</v>
      </c>
      <c r="F85376" t="b">
        <v>0</v>
      </c>
      <c r="G85376">
        <v>127.999</v>
      </c>
      <c r="H85376" t="s">
        <v>92610</v>
      </c>
    </row>
    <row r="85377" spans="1:8" x14ac:dyDescent="0.2">
      <c r="A85377">
        <v>85376</v>
      </c>
      <c r="B85377" t="s">
        <v>92894</v>
      </c>
      <c r="C85377" t="s">
        <v>92894</v>
      </c>
      <c r="D85377">
        <v>41</v>
      </c>
      <c r="E85377">
        <v>183722</v>
      </c>
      <c r="F85377" t="b">
        <v>0</v>
      </c>
      <c r="G85377">
        <v>106.005</v>
      </c>
      <c r="H85377" t="s">
        <v>92610</v>
      </c>
    </row>
    <row r="85378" spans="1:8" x14ac:dyDescent="0.2">
      <c r="A85378">
        <v>85377</v>
      </c>
      <c r="B85378" t="s">
        <v>92895</v>
      </c>
      <c r="C85378" t="s">
        <v>4277</v>
      </c>
      <c r="D85378">
        <v>40</v>
      </c>
      <c r="E85378">
        <v>258586</v>
      </c>
      <c r="F85378" t="b">
        <v>0</v>
      </c>
      <c r="G85378">
        <v>103.78400000000001</v>
      </c>
      <c r="H85378" t="s">
        <v>92610</v>
      </c>
    </row>
    <row r="85379" spans="1:8" x14ac:dyDescent="0.2">
      <c r="A85379">
        <v>85378</v>
      </c>
      <c r="B85379" t="s">
        <v>92896</v>
      </c>
      <c r="C85379" t="s">
        <v>92882</v>
      </c>
      <c r="D85379">
        <v>40</v>
      </c>
      <c r="E85379">
        <v>283680</v>
      </c>
      <c r="F85379" t="b">
        <v>0</v>
      </c>
      <c r="G85379">
        <v>79.867999999999995</v>
      </c>
      <c r="H85379" t="s">
        <v>92610</v>
      </c>
    </row>
    <row r="85380" spans="1:8" x14ac:dyDescent="0.2">
      <c r="A85380">
        <v>85379</v>
      </c>
      <c r="B85380" t="s">
        <v>92898</v>
      </c>
      <c r="C85380" t="s">
        <v>92897</v>
      </c>
      <c r="D85380">
        <v>41</v>
      </c>
      <c r="E85380">
        <v>290613</v>
      </c>
      <c r="F85380" t="b">
        <v>0</v>
      </c>
      <c r="G85380">
        <v>175.965</v>
      </c>
      <c r="H85380" t="s">
        <v>92610</v>
      </c>
    </row>
    <row r="85381" spans="1:8" x14ac:dyDescent="0.2">
      <c r="A85381">
        <v>85380</v>
      </c>
      <c r="B85381" t="s">
        <v>39694</v>
      </c>
      <c r="C85381" t="s">
        <v>3130</v>
      </c>
      <c r="D85381">
        <v>0</v>
      </c>
      <c r="E85381">
        <v>167450</v>
      </c>
      <c r="F85381" t="b">
        <v>0</v>
      </c>
      <c r="G85381">
        <v>141.9</v>
      </c>
      <c r="H85381" t="s">
        <v>92610</v>
      </c>
    </row>
    <row r="85382" spans="1:8" x14ac:dyDescent="0.2">
      <c r="A85382">
        <v>85381</v>
      </c>
      <c r="B85382" t="s">
        <v>48199</v>
      </c>
      <c r="C85382" t="s">
        <v>48196</v>
      </c>
      <c r="D85382">
        <v>40</v>
      </c>
      <c r="E85382">
        <v>195257</v>
      </c>
      <c r="F85382" t="b">
        <v>0</v>
      </c>
      <c r="G85382">
        <v>135.01300000000001</v>
      </c>
      <c r="H85382" t="s">
        <v>92610</v>
      </c>
    </row>
    <row r="85383" spans="1:8" x14ac:dyDescent="0.2">
      <c r="A85383">
        <v>85382</v>
      </c>
      <c r="B85383" t="s">
        <v>92901</v>
      </c>
      <c r="C85383" t="s">
        <v>92900</v>
      </c>
      <c r="D85383">
        <v>41</v>
      </c>
      <c r="E85383">
        <v>190266</v>
      </c>
      <c r="F85383" t="b">
        <v>0</v>
      </c>
      <c r="G85383">
        <v>154.46</v>
      </c>
      <c r="H85383" t="s">
        <v>92610</v>
      </c>
    </row>
    <row r="85384" spans="1:8" x14ac:dyDescent="0.2">
      <c r="A85384">
        <v>85383</v>
      </c>
      <c r="B85384" t="s">
        <v>92904</v>
      </c>
      <c r="C85384" t="s">
        <v>92903</v>
      </c>
      <c r="D85384">
        <v>40</v>
      </c>
      <c r="E85384">
        <v>120773</v>
      </c>
      <c r="F85384" t="b">
        <v>0</v>
      </c>
      <c r="G85384">
        <v>170.98699999999999</v>
      </c>
      <c r="H85384" t="s">
        <v>92610</v>
      </c>
    </row>
    <row r="85385" spans="1:8" x14ac:dyDescent="0.2">
      <c r="A85385">
        <v>85384</v>
      </c>
      <c r="B85385" t="s">
        <v>92905</v>
      </c>
      <c r="C85385" t="s">
        <v>4282</v>
      </c>
      <c r="D85385">
        <v>41</v>
      </c>
      <c r="E85385">
        <v>256665</v>
      </c>
      <c r="F85385" t="b">
        <v>0</v>
      </c>
      <c r="G85385">
        <v>101.961</v>
      </c>
      <c r="H85385" t="s">
        <v>92610</v>
      </c>
    </row>
    <row r="85386" spans="1:8" x14ac:dyDescent="0.2">
      <c r="A85386">
        <v>85385</v>
      </c>
      <c r="B85386" t="s">
        <v>57064</v>
      </c>
      <c r="C85386" t="s">
        <v>2997</v>
      </c>
      <c r="D85386">
        <v>40</v>
      </c>
      <c r="E85386">
        <v>128573</v>
      </c>
      <c r="F85386" t="b">
        <v>0</v>
      </c>
      <c r="G85386">
        <v>78.66</v>
      </c>
      <c r="H85386" t="s">
        <v>92610</v>
      </c>
    </row>
    <row r="85387" spans="1:8" x14ac:dyDescent="0.2">
      <c r="A85387">
        <v>85386</v>
      </c>
      <c r="B85387" t="s">
        <v>92906</v>
      </c>
      <c r="C85387" t="s">
        <v>14021</v>
      </c>
      <c r="D85387">
        <v>40</v>
      </c>
      <c r="E85387">
        <v>188406</v>
      </c>
      <c r="F85387" t="b">
        <v>0</v>
      </c>
      <c r="G85387">
        <v>163.41900000000001</v>
      </c>
      <c r="H85387" t="s">
        <v>92610</v>
      </c>
    </row>
    <row r="85388" spans="1:8" x14ac:dyDescent="0.2">
      <c r="A85388">
        <v>85387</v>
      </c>
      <c r="B85388" t="s">
        <v>92908</v>
      </c>
      <c r="C85388" t="s">
        <v>92907</v>
      </c>
      <c r="D85388">
        <v>41</v>
      </c>
      <c r="E85388">
        <v>222960</v>
      </c>
      <c r="F85388" t="b">
        <v>0</v>
      </c>
      <c r="G85388">
        <v>103.98399999999999</v>
      </c>
      <c r="H85388" t="s">
        <v>92610</v>
      </c>
    </row>
    <row r="85389" spans="1:8" x14ac:dyDescent="0.2">
      <c r="A85389">
        <v>85388</v>
      </c>
      <c r="B85389" t="s">
        <v>92909</v>
      </c>
      <c r="C85389" t="s">
        <v>3793</v>
      </c>
      <c r="D85389">
        <v>40</v>
      </c>
      <c r="E85389">
        <v>219480</v>
      </c>
      <c r="F85389" t="b">
        <v>0</v>
      </c>
      <c r="G85389">
        <v>143.97900000000001</v>
      </c>
      <c r="H85389" t="s">
        <v>92610</v>
      </c>
    </row>
    <row r="85390" spans="1:8" x14ac:dyDescent="0.2">
      <c r="A85390">
        <v>85389</v>
      </c>
      <c r="B85390" t="s">
        <v>60044</v>
      </c>
      <c r="C85390" t="s">
        <v>60043</v>
      </c>
      <c r="D85390">
        <v>41</v>
      </c>
      <c r="E85390">
        <v>247253</v>
      </c>
      <c r="F85390" t="b">
        <v>0</v>
      </c>
      <c r="G85390">
        <v>96.177000000000007</v>
      </c>
      <c r="H85390" t="s">
        <v>92610</v>
      </c>
    </row>
    <row r="85391" spans="1:8" x14ac:dyDescent="0.2">
      <c r="A85391">
        <v>85390</v>
      </c>
      <c r="B85391" t="s">
        <v>92910</v>
      </c>
      <c r="C85391" t="s">
        <v>4562</v>
      </c>
      <c r="D85391">
        <v>40</v>
      </c>
      <c r="E85391">
        <v>295960</v>
      </c>
      <c r="F85391" t="b">
        <v>0</v>
      </c>
      <c r="G85391">
        <v>97.036000000000001</v>
      </c>
      <c r="H85391" t="s">
        <v>92610</v>
      </c>
    </row>
    <row r="85392" spans="1:8" x14ac:dyDescent="0.2">
      <c r="A85392">
        <v>85391</v>
      </c>
      <c r="B85392" t="s">
        <v>56973</v>
      </c>
      <c r="C85392" t="s">
        <v>56967</v>
      </c>
      <c r="D85392">
        <v>41</v>
      </c>
      <c r="E85392">
        <v>187400</v>
      </c>
      <c r="F85392" t="b">
        <v>0</v>
      </c>
      <c r="G85392">
        <v>97.992999999999995</v>
      </c>
      <c r="H85392" t="s">
        <v>92610</v>
      </c>
    </row>
    <row r="85393" spans="1:8" x14ac:dyDescent="0.2">
      <c r="A85393">
        <v>85392</v>
      </c>
      <c r="B85393" t="s">
        <v>92911</v>
      </c>
      <c r="C85393" t="s">
        <v>92911</v>
      </c>
      <c r="D85393">
        <v>41</v>
      </c>
      <c r="E85393">
        <v>266986</v>
      </c>
      <c r="F85393" t="b">
        <v>0</v>
      </c>
      <c r="G85393">
        <v>93.94</v>
      </c>
      <c r="H85393" t="s">
        <v>92610</v>
      </c>
    </row>
    <row r="85394" spans="1:8" x14ac:dyDescent="0.2">
      <c r="A85394">
        <v>85393</v>
      </c>
      <c r="B85394" t="s">
        <v>57069</v>
      </c>
      <c r="C85394" t="s">
        <v>57068</v>
      </c>
      <c r="D85394">
        <v>40</v>
      </c>
      <c r="E85394">
        <v>179666</v>
      </c>
      <c r="F85394" t="b">
        <v>0</v>
      </c>
      <c r="G85394">
        <v>165.89599999999999</v>
      </c>
      <c r="H85394" t="s">
        <v>92610</v>
      </c>
    </row>
    <row r="85395" spans="1:8" x14ac:dyDescent="0.2">
      <c r="A85395">
        <v>85394</v>
      </c>
      <c r="B85395" t="s">
        <v>92913</v>
      </c>
      <c r="C85395" t="s">
        <v>92912</v>
      </c>
      <c r="D85395">
        <v>41</v>
      </c>
      <c r="E85395">
        <v>342479</v>
      </c>
      <c r="F85395" t="b">
        <v>0</v>
      </c>
      <c r="G85395">
        <v>175.9</v>
      </c>
      <c r="H85395" t="s">
        <v>92610</v>
      </c>
    </row>
    <row r="85396" spans="1:8" x14ac:dyDescent="0.2">
      <c r="A85396">
        <v>85395</v>
      </c>
      <c r="B85396" t="s">
        <v>92914</v>
      </c>
      <c r="C85396" t="s">
        <v>92744</v>
      </c>
      <c r="D85396">
        <v>41</v>
      </c>
      <c r="E85396">
        <v>248040</v>
      </c>
      <c r="F85396" t="b">
        <v>0</v>
      </c>
      <c r="G85396">
        <v>145.703</v>
      </c>
      <c r="H85396" t="s">
        <v>92610</v>
      </c>
    </row>
    <row r="85397" spans="1:8" x14ac:dyDescent="0.2">
      <c r="A85397">
        <v>85396</v>
      </c>
      <c r="B85397" t="s">
        <v>60107</v>
      </c>
      <c r="C85397" t="s">
        <v>60096</v>
      </c>
      <c r="D85397">
        <v>42</v>
      </c>
      <c r="E85397">
        <v>214733</v>
      </c>
      <c r="F85397" t="b">
        <v>0</v>
      </c>
      <c r="G85397">
        <v>159.85499999999999</v>
      </c>
      <c r="H85397" t="s">
        <v>92610</v>
      </c>
    </row>
    <row r="85398" spans="1:8" x14ac:dyDescent="0.2">
      <c r="A85398">
        <v>85397</v>
      </c>
      <c r="B85398" t="s">
        <v>92915</v>
      </c>
      <c r="C85398" t="s">
        <v>92755</v>
      </c>
      <c r="D85398">
        <v>41</v>
      </c>
      <c r="E85398">
        <v>194306</v>
      </c>
      <c r="F85398" t="b">
        <v>0</v>
      </c>
      <c r="G85398">
        <v>124.604</v>
      </c>
      <c r="H85398" t="s">
        <v>92610</v>
      </c>
    </row>
    <row r="85399" spans="1:8" x14ac:dyDescent="0.2">
      <c r="A85399">
        <v>85398</v>
      </c>
      <c r="B85399" t="s">
        <v>57081</v>
      </c>
      <c r="C85399" t="s">
        <v>12977</v>
      </c>
      <c r="D85399">
        <v>39</v>
      </c>
      <c r="E85399">
        <v>178357</v>
      </c>
      <c r="F85399" t="b">
        <v>0</v>
      </c>
      <c r="G85399">
        <v>131.56700000000001</v>
      </c>
      <c r="H85399" t="s">
        <v>92610</v>
      </c>
    </row>
    <row r="85400" spans="1:8" x14ac:dyDescent="0.2">
      <c r="A85400">
        <v>85399</v>
      </c>
      <c r="B85400" t="s">
        <v>57082</v>
      </c>
      <c r="C85400" t="s">
        <v>12977</v>
      </c>
      <c r="D85400">
        <v>39</v>
      </c>
      <c r="E85400">
        <v>130116</v>
      </c>
      <c r="F85400" t="b">
        <v>0</v>
      </c>
      <c r="G85400">
        <v>176.06200000000001</v>
      </c>
      <c r="H85400" t="s">
        <v>92610</v>
      </c>
    </row>
    <row r="85401" spans="1:8" x14ac:dyDescent="0.2">
      <c r="A85401">
        <v>85400</v>
      </c>
      <c r="B85401" t="s">
        <v>92918</v>
      </c>
      <c r="C85401" t="s">
        <v>92917</v>
      </c>
      <c r="D85401">
        <v>40</v>
      </c>
      <c r="E85401">
        <v>167026</v>
      </c>
      <c r="F85401" t="b">
        <v>0</v>
      </c>
      <c r="G85401">
        <v>136.52500000000001</v>
      </c>
      <c r="H85401" t="s">
        <v>92610</v>
      </c>
    </row>
    <row r="85402" spans="1:8" x14ac:dyDescent="0.2">
      <c r="A85402">
        <v>85401</v>
      </c>
      <c r="B85402" t="s">
        <v>92920</v>
      </c>
      <c r="C85402" t="s">
        <v>92919</v>
      </c>
      <c r="D85402">
        <v>64</v>
      </c>
      <c r="E85402">
        <v>191066</v>
      </c>
      <c r="F85402" t="b">
        <v>0</v>
      </c>
      <c r="G85402">
        <v>143.054</v>
      </c>
      <c r="H85402" t="s">
        <v>92610</v>
      </c>
    </row>
    <row r="85403" spans="1:8" x14ac:dyDescent="0.2">
      <c r="A85403">
        <v>85402</v>
      </c>
      <c r="B85403" t="s">
        <v>92921</v>
      </c>
      <c r="C85403" t="s">
        <v>92685</v>
      </c>
      <c r="D85403">
        <v>73</v>
      </c>
      <c r="E85403">
        <v>171600</v>
      </c>
      <c r="F85403" t="b">
        <v>1</v>
      </c>
      <c r="G85403">
        <v>193.155</v>
      </c>
      <c r="H85403" t="s">
        <v>92610</v>
      </c>
    </row>
    <row r="85404" spans="1:8" x14ac:dyDescent="0.2">
      <c r="A85404">
        <v>85403</v>
      </c>
      <c r="B85404" t="s">
        <v>11576</v>
      </c>
      <c r="C85404" t="s">
        <v>11575</v>
      </c>
      <c r="D85404">
        <v>55</v>
      </c>
      <c r="E85404">
        <v>317986</v>
      </c>
      <c r="F85404" t="b">
        <v>0</v>
      </c>
      <c r="G85404">
        <v>162.18899999999999</v>
      </c>
      <c r="H85404" t="s">
        <v>92610</v>
      </c>
    </row>
    <row r="85405" spans="1:8" x14ac:dyDescent="0.2">
      <c r="A85405">
        <v>85404</v>
      </c>
      <c r="B85405" t="s">
        <v>92922</v>
      </c>
      <c r="C85405" t="s">
        <v>92662</v>
      </c>
      <c r="D85405">
        <v>72</v>
      </c>
      <c r="E85405">
        <v>408173</v>
      </c>
      <c r="F85405" t="b">
        <v>0</v>
      </c>
      <c r="G85405">
        <v>190.81800000000001</v>
      </c>
      <c r="H85405" t="s">
        <v>92610</v>
      </c>
    </row>
    <row r="85406" spans="1:8" x14ac:dyDescent="0.2">
      <c r="A85406">
        <v>85405</v>
      </c>
      <c r="B85406" t="s">
        <v>28153</v>
      </c>
      <c r="C85406" t="s">
        <v>28153</v>
      </c>
      <c r="D85406">
        <v>58</v>
      </c>
      <c r="E85406">
        <v>209626</v>
      </c>
      <c r="F85406" t="b">
        <v>0</v>
      </c>
      <c r="G85406">
        <v>94.010999999999996</v>
      </c>
      <c r="H85406" t="s">
        <v>92610</v>
      </c>
    </row>
    <row r="85407" spans="1:8" x14ac:dyDescent="0.2">
      <c r="A85407">
        <v>85406</v>
      </c>
      <c r="B85407" t="s">
        <v>92925</v>
      </c>
      <c r="C85407" t="s">
        <v>92924</v>
      </c>
      <c r="D85407">
        <v>40</v>
      </c>
      <c r="E85407">
        <v>276080</v>
      </c>
      <c r="F85407" t="b">
        <v>0</v>
      </c>
      <c r="G85407">
        <v>141.98599999999999</v>
      </c>
      <c r="H85407" t="s">
        <v>92610</v>
      </c>
    </row>
    <row r="85408" spans="1:8" x14ac:dyDescent="0.2">
      <c r="A85408">
        <v>85407</v>
      </c>
      <c r="B85408" t="s">
        <v>92927</v>
      </c>
      <c r="C85408" t="s">
        <v>92926</v>
      </c>
      <c r="D85408">
        <v>63</v>
      </c>
      <c r="E85408">
        <v>118933</v>
      </c>
      <c r="F85408" t="b">
        <v>0</v>
      </c>
      <c r="G85408">
        <v>78.453999999999994</v>
      </c>
      <c r="H85408" t="s">
        <v>92610</v>
      </c>
    </row>
    <row r="85409" spans="1:8" x14ac:dyDescent="0.2">
      <c r="A85409">
        <v>85408</v>
      </c>
      <c r="B85409" t="s">
        <v>23931</v>
      </c>
      <c r="C85409" t="s">
        <v>92872</v>
      </c>
      <c r="D85409">
        <v>59</v>
      </c>
      <c r="E85409">
        <v>153994</v>
      </c>
      <c r="F85409" t="b">
        <v>0</v>
      </c>
      <c r="G85409">
        <v>84.551000000000002</v>
      </c>
      <c r="H85409" t="s">
        <v>92610</v>
      </c>
    </row>
    <row r="85410" spans="1:8" x14ac:dyDescent="0.2">
      <c r="A85410">
        <v>85409</v>
      </c>
      <c r="B85410" t="s">
        <v>72045</v>
      </c>
      <c r="C85410" t="s">
        <v>72044</v>
      </c>
      <c r="D85410">
        <v>39</v>
      </c>
      <c r="E85410">
        <v>209000</v>
      </c>
      <c r="F85410" t="b">
        <v>0</v>
      </c>
      <c r="G85410">
        <v>132.94900000000001</v>
      </c>
      <c r="H85410" t="s">
        <v>92610</v>
      </c>
    </row>
    <row r="85411" spans="1:8" x14ac:dyDescent="0.2">
      <c r="A85411">
        <v>85410</v>
      </c>
      <c r="B85411" t="s">
        <v>92929</v>
      </c>
      <c r="C85411" t="s">
        <v>92928</v>
      </c>
      <c r="D85411">
        <v>40</v>
      </c>
      <c r="E85411">
        <v>217920</v>
      </c>
      <c r="F85411" t="b">
        <v>1</v>
      </c>
      <c r="G85411">
        <v>178.03700000000001</v>
      </c>
      <c r="H85411" t="s">
        <v>92610</v>
      </c>
    </row>
    <row r="85412" spans="1:8" x14ac:dyDescent="0.2">
      <c r="A85412">
        <v>85411</v>
      </c>
      <c r="B85412" t="s">
        <v>92930</v>
      </c>
      <c r="C85412" t="s">
        <v>92721</v>
      </c>
      <c r="D85412">
        <v>40</v>
      </c>
      <c r="E85412">
        <v>427026</v>
      </c>
      <c r="F85412" t="b">
        <v>0</v>
      </c>
      <c r="G85412">
        <v>149.96100000000001</v>
      </c>
      <c r="H85412" t="s">
        <v>92610</v>
      </c>
    </row>
    <row r="85413" spans="1:8" x14ac:dyDescent="0.2">
      <c r="A85413">
        <v>85412</v>
      </c>
      <c r="B85413" t="s">
        <v>92931</v>
      </c>
      <c r="C85413" t="s">
        <v>4017</v>
      </c>
      <c r="D85413">
        <v>40</v>
      </c>
      <c r="E85413">
        <v>315560</v>
      </c>
      <c r="F85413" t="b">
        <v>0</v>
      </c>
      <c r="G85413">
        <v>97.692999999999998</v>
      </c>
      <c r="H85413" t="s">
        <v>92610</v>
      </c>
    </row>
    <row r="85414" spans="1:8" x14ac:dyDescent="0.2">
      <c r="A85414">
        <v>85413</v>
      </c>
      <c r="B85414" t="s">
        <v>92932</v>
      </c>
      <c r="C85414" t="s">
        <v>92884</v>
      </c>
      <c r="D85414">
        <v>40</v>
      </c>
      <c r="E85414">
        <v>159693</v>
      </c>
      <c r="F85414" t="b">
        <v>0</v>
      </c>
      <c r="G85414">
        <v>99.557000000000002</v>
      </c>
      <c r="H85414" t="s">
        <v>92610</v>
      </c>
    </row>
    <row r="85415" spans="1:8" x14ac:dyDescent="0.2">
      <c r="A85415">
        <v>85414</v>
      </c>
      <c r="B85415" t="s">
        <v>92933</v>
      </c>
      <c r="C85415" t="s">
        <v>4017</v>
      </c>
      <c r="D85415">
        <v>40</v>
      </c>
      <c r="E85415">
        <v>211693</v>
      </c>
      <c r="F85415" t="b">
        <v>0</v>
      </c>
      <c r="G85415">
        <v>95.793000000000006</v>
      </c>
      <c r="H85415" t="s">
        <v>92610</v>
      </c>
    </row>
    <row r="85416" spans="1:8" x14ac:dyDescent="0.2">
      <c r="A85416">
        <v>85415</v>
      </c>
      <c r="B85416" t="s">
        <v>92936</v>
      </c>
      <c r="C85416" t="s">
        <v>92935</v>
      </c>
      <c r="D85416">
        <v>40</v>
      </c>
      <c r="E85416">
        <v>184106</v>
      </c>
      <c r="F85416" t="b">
        <v>0</v>
      </c>
      <c r="G85416">
        <v>92.981999999999999</v>
      </c>
      <c r="H85416" t="s">
        <v>92610</v>
      </c>
    </row>
    <row r="85417" spans="1:8" x14ac:dyDescent="0.2">
      <c r="A85417">
        <v>85416</v>
      </c>
      <c r="B85417" t="s">
        <v>21795</v>
      </c>
      <c r="C85417" t="s">
        <v>92937</v>
      </c>
      <c r="D85417">
        <v>40</v>
      </c>
      <c r="E85417">
        <v>248333</v>
      </c>
      <c r="F85417" t="b">
        <v>0</v>
      </c>
      <c r="G85417">
        <v>120.104</v>
      </c>
      <c r="H85417" t="s">
        <v>92610</v>
      </c>
    </row>
    <row r="85418" spans="1:8" x14ac:dyDescent="0.2">
      <c r="A85418">
        <v>85417</v>
      </c>
      <c r="B85418" t="s">
        <v>92939</v>
      </c>
      <c r="C85418" t="s">
        <v>92938</v>
      </c>
      <c r="D85418">
        <v>41</v>
      </c>
      <c r="E85418">
        <v>226973</v>
      </c>
      <c r="F85418" t="b">
        <v>0</v>
      </c>
      <c r="G85418">
        <v>157.035</v>
      </c>
      <c r="H85418" t="s">
        <v>92610</v>
      </c>
    </row>
    <row r="85419" spans="1:8" x14ac:dyDescent="0.2">
      <c r="A85419">
        <v>85418</v>
      </c>
      <c r="B85419" t="s">
        <v>92941</v>
      </c>
      <c r="C85419" t="s">
        <v>92940</v>
      </c>
      <c r="D85419">
        <v>39</v>
      </c>
      <c r="E85419">
        <v>194040</v>
      </c>
      <c r="F85419" t="b">
        <v>1</v>
      </c>
      <c r="G85419">
        <v>139.077</v>
      </c>
      <c r="H85419" t="s">
        <v>92610</v>
      </c>
    </row>
    <row r="85420" spans="1:8" x14ac:dyDescent="0.2">
      <c r="A85420">
        <v>85419</v>
      </c>
      <c r="B85420" t="s">
        <v>92942</v>
      </c>
      <c r="C85420" t="s">
        <v>92916</v>
      </c>
      <c r="D85420">
        <v>40</v>
      </c>
      <c r="E85420">
        <v>126866</v>
      </c>
      <c r="F85420" t="b">
        <v>0</v>
      </c>
      <c r="G85420">
        <v>149.82599999999999</v>
      </c>
      <c r="H85420" t="s">
        <v>92610</v>
      </c>
    </row>
    <row r="85421" spans="1:8" x14ac:dyDescent="0.2">
      <c r="A85421">
        <v>85420</v>
      </c>
      <c r="B85421" t="s">
        <v>48197</v>
      </c>
      <c r="C85421" t="s">
        <v>48196</v>
      </c>
      <c r="D85421">
        <v>40</v>
      </c>
      <c r="E85421">
        <v>245313</v>
      </c>
      <c r="F85421" t="b">
        <v>0</v>
      </c>
      <c r="G85421">
        <v>102.001</v>
      </c>
      <c r="H85421" t="s">
        <v>92610</v>
      </c>
    </row>
    <row r="85422" spans="1:8" x14ac:dyDescent="0.2">
      <c r="A85422">
        <v>85421</v>
      </c>
      <c r="B85422" t="s">
        <v>92944</v>
      </c>
      <c r="C85422" t="s">
        <v>92943</v>
      </c>
      <c r="D85422">
        <v>40</v>
      </c>
      <c r="E85422">
        <v>193333</v>
      </c>
      <c r="F85422" t="b">
        <v>0</v>
      </c>
      <c r="G85422">
        <v>92.539000000000001</v>
      </c>
      <c r="H85422" t="s">
        <v>92610</v>
      </c>
    </row>
    <row r="85423" spans="1:8" x14ac:dyDescent="0.2">
      <c r="A85423">
        <v>85422</v>
      </c>
      <c r="B85423" t="s">
        <v>46572</v>
      </c>
      <c r="C85423" t="s">
        <v>46571</v>
      </c>
      <c r="D85423">
        <v>40</v>
      </c>
      <c r="E85423">
        <v>176866</v>
      </c>
      <c r="F85423" t="b">
        <v>0</v>
      </c>
      <c r="G85423">
        <v>123.67400000000001</v>
      </c>
      <c r="H85423" t="s">
        <v>92610</v>
      </c>
    </row>
    <row r="85424" spans="1:8" x14ac:dyDescent="0.2">
      <c r="A85424">
        <v>85423</v>
      </c>
      <c r="B85424" t="s">
        <v>55139</v>
      </c>
      <c r="C85424" t="s">
        <v>92945</v>
      </c>
      <c r="D85424">
        <v>40</v>
      </c>
      <c r="E85424">
        <v>226146</v>
      </c>
      <c r="F85424" t="b">
        <v>0</v>
      </c>
      <c r="G85424">
        <v>110.005</v>
      </c>
      <c r="H85424" t="s">
        <v>92610</v>
      </c>
    </row>
    <row r="85425" spans="1:8" x14ac:dyDescent="0.2">
      <c r="A85425">
        <v>85424</v>
      </c>
      <c r="B85425" t="s">
        <v>92946</v>
      </c>
      <c r="C85425" t="s">
        <v>92897</v>
      </c>
      <c r="D85425">
        <v>40</v>
      </c>
      <c r="E85425">
        <v>235866</v>
      </c>
      <c r="F85425" t="b">
        <v>0</v>
      </c>
      <c r="G85425">
        <v>127.911</v>
      </c>
      <c r="H85425" t="s">
        <v>92610</v>
      </c>
    </row>
    <row r="85426" spans="1:8" x14ac:dyDescent="0.2">
      <c r="A85426">
        <v>85425</v>
      </c>
      <c r="B85426" t="s">
        <v>48283</v>
      </c>
      <c r="C85426" t="s">
        <v>48282</v>
      </c>
      <c r="D85426">
        <v>40</v>
      </c>
      <c r="E85426">
        <v>218453</v>
      </c>
      <c r="F85426" t="b">
        <v>0</v>
      </c>
      <c r="G85426">
        <v>126.032</v>
      </c>
      <c r="H85426" t="s">
        <v>92610</v>
      </c>
    </row>
    <row r="85427" spans="1:8" x14ac:dyDescent="0.2">
      <c r="A85427">
        <v>85426</v>
      </c>
      <c r="B85427" t="s">
        <v>92947</v>
      </c>
      <c r="C85427" t="s">
        <v>92748</v>
      </c>
      <c r="D85427">
        <v>40</v>
      </c>
      <c r="E85427">
        <v>226481</v>
      </c>
      <c r="F85427" t="b">
        <v>0</v>
      </c>
      <c r="G85427">
        <v>184.09399999999999</v>
      </c>
      <c r="H85427" t="s">
        <v>92610</v>
      </c>
    </row>
    <row r="85428" spans="1:8" x14ac:dyDescent="0.2">
      <c r="A85428">
        <v>85427</v>
      </c>
      <c r="B85428" t="s">
        <v>92948</v>
      </c>
      <c r="C85428" t="s">
        <v>3860</v>
      </c>
      <c r="D85428">
        <v>40</v>
      </c>
      <c r="E85428">
        <v>185306</v>
      </c>
      <c r="F85428" t="b">
        <v>0</v>
      </c>
      <c r="G85428">
        <v>137.041</v>
      </c>
      <c r="H85428" t="s">
        <v>92610</v>
      </c>
    </row>
    <row r="85429" spans="1:8" x14ac:dyDescent="0.2">
      <c r="A85429">
        <v>85428</v>
      </c>
      <c r="B85429" t="s">
        <v>92951</v>
      </c>
      <c r="C85429" t="s">
        <v>92950</v>
      </c>
      <c r="D85429">
        <v>39</v>
      </c>
      <c r="E85429">
        <v>215653</v>
      </c>
      <c r="F85429" t="b">
        <v>0</v>
      </c>
      <c r="G85429">
        <v>79.013999999999996</v>
      </c>
      <c r="H85429" t="s">
        <v>92610</v>
      </c>
    </row>
    <row r="85430" spans="1:8" x14ac:dyDescent="0.2">
      <c r="A85430">
        <v>85429</v>
      </c>
      <c r="B85430" t="s">
        <v>92953</v>
      </c>
      <c r="C85430" t="s">
        <v>92952</v>
      </c>
      <c r="D85430">
        <v>40</v>
      </c>
      <c r="E85430">
        <v>215280</v>
      </c>
      <c r="F85430" t="b">
        <v>0</v>
      </c>
      <c r="G85430">
        <v>101.81100000000001</v>
      </c>
      <c r="H85430" t="s">
        <v>92610</v>
      </c>
    </row>
    <row r="85431" spans="1:8" x14ac:dyDescent="0.2">
      <c r="A85431">
        <v>85430</v>
      </c>
      <c r="B85431" t="s">
        <v>48210</v>
      </c>
      <c r="C85431" t="s">
        <v>48196</v>
      </c>
      <c r="D85431">
        <v>39</v>
      </c>
      <c r="E85431">
        <v>230773</v>
      </c>
      <c r="F85431" t="b">
        <v>0</v>
      </c>
      <c r="G85431">
        <v>114.22</v>
      </c>
      <c r="H85431" t="s">
        <v>92610</v>
      </c>
    </row>
    <row r="85432" spans="1:8" x14ac:dyDescent="0.2">
      <c r="A85432">
        <v>85431</v>
      </c>
      <c r="B85432" t="s">
        <v>60050</v>
      </c>
      <c r="C85432" t="s">
        <v>60043</v>
      </c>
      <c r="D85432">
        <v>40</v>
      </c>
      <c r="E85432">
        <v>302586</v>
      </c>
      <c r="F85432" t="b">
        <v>0</v>
      </c>
      <c r="G85432">
        <v>127.616</v>
      </c>
      <c r="H85432" t="s">
        <v>92610</v>
      </c>
    </row>
    <row r="85433" spans="1:8" x14ac:dyDescent="0.2">
      <c r="A85433">
        <v>85432</v>
      </c>
      <c r="B85433" t="s">
        <v>4474</v>
      </c>
      <c r="C85433" t="s">
        <v>4017</v>
      </c>
      <c r="D85433">
        <v>40</v>
      </c>
      <c r="E85433">
        <v>216186</v>
      </c>
      <c r="F85433" t="b">
        <v>0</v>
      </c>
      <c r="G85433">
        <v>103.029</v>
      </c>
      <c r="H85433" t="s">
        <v>92610</v>
      </c>
    </row>
    <row r="85434" spans="1:8" x14ac:dyDescent="0.2">
      <c r="A85434">
        <v>85433</v>
      </c>
      <c r="B85434" t="s">
        <v>92955</v>
      </c>
      <c r="C85434" t="s">
        <v>92954</v>
      </c>
      <c r="D85434">
        <v>40</v>
      </c>
      <c r="E85434">
        <v>304346</v>
      </c>
      <c r="F85434" t="b">
        <v>0</v>
      </c>
      <c r="G85434">
        <v>95.328000000000003</v>
      </c>
      <c r="H85434" t="s">
        <v>92610</v>
      </c>
    </row>
    <row r="85435" spans="1:8" x14ac:dyDescent="0.2">
      <c r="A85435">
        <v>85434</v>
      </c>
      <c r="B85435" t="s">
        <v>92957</v>
      </c>
      <c r="C85435" t="s">
        <v>92956</v>
      </c>
      <c r="D85435">
        <v>40</v>
      </c>
      <c r="E85435">
        <v>147046</v>
      </c>
      <c r="F85435" t="b">
        <v>1</v>
      </c>
      <c r="G85435">
        <v>106.39</v>
      </c>
      <c r="H85435" t="s">
        <v>92610</v>
      </c>
    </row>
    <row r="85436" spans="1:8" x14ac:dyDescent="0.2">
      <c r="A85436">
        <v>85435</v>
      </c>
      <c r="B85436" t="s">
        <v>13368</v>
      </c>
      <c r="C85436" t="s">
        <v>92958</v>
      </c>
      <c r="D85436">
        <v>39</v>
      </c>
      <c r="E85436">
        <v>242453</v>
      </c>
      <c r="F85436" t="b">
        <v>0</v>
      </c>
      <c r="G85436">
        <v>169.13200000000001</v>
      </c>
      <c r="H85436" t="s">
        <v>92610</v>
      </c>
    </row>
    <row r="85437" spans="1:8" x14ac:dyDescent="0.2">
      <c r="A85437">
        <v>85436</v>
      </c>
      <c r="B85437" t="s">
        <v>92959</v>
      </c>
      <c r="C85437" t="s">
        <v>11880</v>
      </c>
      <c r="D85437">
        <v>40</v>
      </c>
      <c r="E85437">
        <v>416133</v>
      </c>
      <c r="F85437" t="b">
        <v>0</v>
      </c>
      <c r="G85437">
        <v>97.924999999999997</v>
      </c>
      <c r="H85437" t="s">
        <v>92610</v>
      </c>
    </row>
    <row r="85438" spans="1:8" x14ac:dyDescent="0.2">
      <c r="A85438">
        <v>85437</v>
      </c>
      <c r="B85438" t="s">
        <v>92960</v>
      </c>
      <c r="C85438" t="s">
        <v>13213</v>
      </c>
      <c r="D85438">
        <v>39</v>
      </c>
      <c r="E85438">
        <v>180733</v>
      </c>
      <c r="F85438" t="b">
        <v>1</v>
      </c>
      <c r="G85438">
        <v>179.87899999999999</v>
      </c>
      <c r="H85438" t="s">
        <v>92610</v>
      </c>
    </row>
    <row r="85439" spans="1:8" x14ac:dyDescent="0.2">
      <c r="A85439">
        <v>85438</v>
      </c>
      <c r="B85439" t="s">
        <v>92963</v>
      </c>
      <c r="C85439" t="s">
        <v>92962</v>
      </c>
      <c r="D85439">
        <v>39</v>
      </c>
      <c r="E85439">
        <v>268493</v>
      </c>
      <c r="F85439" t="b">
        <v>0</v>
      </c>
      <c r="G85439">
        <v>124.76</v>
      </c>
      <c r="H85439" t="s">
        <v>92610</v>
      </c>
    </row>
    <row r="85440" spans="1:8" x14ac:dyDescent="0.2">
      <c r="A85440">
        <v>85439</v>
      </c>
      <c r="B85440" t="s">
        <v>92965</v>
      </c>
      <c r="C85440" t="s">
        <v>92964</v>
      </c>
      <c r="D85440">
        <v>40</v>
      </c>
      <c r="E85440">
        <v>215858</v>
      </c>
      <c r="F85440" t="b">
        <v>0</v>
      </c>
      <c r="G85440">
        <v>95.010999999999996</v>
      </c>
      <c r="H85440" t="s">
        <v>92610</v>
      </c>
    </row>
    <row r="85441" spans="1:8" x14ac:dyDescent="0.2">
      <c r="A85441">
        <v>85440</v>
      </c>
      <c r="B85441" t="s">
        <v>57130</v>
      </c>
      <c r="C85441" t="s">
        <v>57129</v>
      </c>
      <c r="D85441">
        <v>39</v>
      </c>
      <c r="E85441">
        <v>175266</v>
      </c>
      <c r="F85441" t="b">
        <v>0</v>
      </c>
      <c r="G85441">
        <v>149.13999999999999</v>
      </c>
      <c r="H85441" t="s">
        <v>92610</v>
      </c>
    </row>
    <row r="85442" spans="1:8" x14ac:dyDescent="0.2">
      <c r="A85442">
        <v>85441</v>
      </c>
      <c r="B85442" t="s">
        <v>92967</v>
      </c>
      <c r="C85442" t="s">
        <v>92966</v>
      </c>
      <c r="D85442">
        <v>40</v>
      </c>
      <c r="E85442">
        <v>267653</v>
      </c>
      <c r="F85442" t="b">
        <v>0</v>
      </c>
      <c r="G85442">
        <v>79.816999999999993</v>
      </c>
      <c r="H85442" t="s">
        <v>92610</v>
      </c>
    </row>
    <row r="85443" spans="1:8" x14ac:dyDescent="0.2">
      <c r="A85443">
        <v>85442</v>
      </c>
      <c r="B85443" t="s">
        <v>79531</v>
      </c>
      <c r="C85443" t="s">
        <v>79385</v>
      </c>
      <c r="D85443">
        <v>39</v>
      </c>
      <c r="E85443">
        <v>153720</v>
      </c>
      <c r="F85443" t="b">
        <v>0</v>
      </c>
      <c r="G85443">
        <v>141.941</v>
      </c>
      <c r="H85443" t="s">
        <v>92610</v>
      </c>
    </row>
    <row r="85444" spans="1:8" x14ac:dyDescent="0.2">
      <c r="A85444">
        <v>85443</v>
      </c>
      <c r="B85444" t="s">
        <v>57080</v>
      </c>
      <c r="C85444" t="s">
        <v>12932</v>
      </c>
      <c r="D85444">
        <v>40</v>
      </c>
      <c r="E85444">
        <v>233373</v>
      </c>
      <c r="F85444" t="b">
        <v>0</v>
      </c>
      <c r="G85444">
        <v>99.512</v>
      </c>
      <c r="H85444" t="s">
        <v>92610</v>
      </c>
    </row>
    <row r="85445" spans="1:8" x14ac:dyDescent="0.2">
      <c r="A85445">
        <v>85444</v>
      </c>
      <c r="B85445" t="s">
        <v>57023</v>
      </c>
      <c r="C85445" t="s">
        <v>13131</v>
      </c>
      <c r="D85445">
        <v>40</v>
      </c>
      <c r="E85445">
        <v>176400</v>
      </c>
      <c r="F85445" t="b">
        <v>0</v>
      </c>
      <c r="G85445">
        <v>164.96899999999999</v>
      </c>
      <c r="H85445" t="s">
        <v>92610</v>
      </c>
    </row>
    <row r="85446" spans="1:8" x14ac:dyDescent="0.2">
      <c r="A85446">
        <v>85445</v>
      </c>
      <c r="B85446" t="s">
        <v>92969</v>
      </c>
      <c r="C85446" t="s">
        <v>92968</v>
      </c>
      <c r="D85446">
        <v>40</v>
      </c>
      <c r="E85446">
        <v>244600</v>
      </c>
      <c r="F85446" t="b">
        <v>0</v>
      </c>
      <c r="G85446">
        <v>107.018</v>
      </c>
      <c r="H85446" t="s">
        <v>92610</v>
      </c>
    </row>
    <row r="85447" spans="1:8" x14ac:dyDescent="0.2">
      <c r="A85447">
        <v>85446</v>
      </c>
      <c r="B85447" t="s">
        <v>92971</v>
      </c>
      <c r="C85447" t="s">
        <v>92970</v>
      </c>
      <c r="D85447">
        <v>39</v>
      </c>
      <c r="E85447">
        <v>175939</v>
      </c>
      <c r="F85447" t="b">
        <v>0</v>
      </c>
      <c r="G85447">
        <v>144.87100000000001</v>
      </c>
      <c r="H85447" t="s">
        <v>92610</v>
      </c>
    </row>
    <row r="85448" spans="1:8" x14ac:dyDescent="0.2">
      <c r="A85448">
        <v>85447</v>
      </c>
      <c r="B85448" t="s">
        <v>57075</v>
      </c>
      <c r="C85448" t="s">
        <v>13743</v>
      </c>
      <c r="D85448">
        <v>40</v>
      </c>
      <c r="E85448">
        <v>181733</v>
      </c>
      <c r="F85448" t="b">
        <v>0</v>
      </c>
      <c r="G85448">
        <v>93.054000000000002</v>
      </c>
      <c r="H85448" t="s">
        <v>92610</v>
      </c>
    </row>
    <row r="85449" spans="1:8" x14ac:dyDescent="0.2">
      <c r="A85449">
        <v>85448</v>
      </c>
      <c r="B85449" t="s">
        <v>92973</v>
      </c>
      <c r="C85449" t="s">
        <v>92972</v>
      </c>
      <c r="D85449">
        <v>39</v>
      </c>
      <c r="E85449">
        <v>132800</v>
      </c>
      <c r="F85449" t="b">
        <v>0</v>
      </c>
      <c r="G85449">
        <v>130.93</v>
      </c>
      <c r="H85449" t="s">
        <v>92610</v>
      </c>
    </row>
    <row r="85450" spans="1:8" x14ac:dyDescent="0.2">
      <c r="A85450">
        <v>85449</v>
      </c>
      <c r="B85450" t="s">
        <v>57077</v>
      </c>
      <c r="C85450" t="s">
        <v>57076</v>
      </c>
      <c r="D85450">
        <v>40</v>
      </c>
      <c r="E85450">
        <v>208373</v>
      </c>
      <c r="F85450" t="b">
        <v>0</v>
      </c>
      <c r="G85450">
        <v>176.12700000000001</v>
      </c>
      <c r="H85450" t="s">
        <v>92610</v>
      </c>
    </row>
    <row r="85451" spans="1:8" x14ac:dyDescent="0.2">
      <c r="A85451">
        <v>85450</v>
      </c>
      <c r="B85451" t="s">
        <v>92975</v>
      </c>
      <c r="C85451" t="s">
        <v>92974</v>
      </c>
      <c r="D85451">
        <v>40</v>
      </c>
      <c r="E85451">
        <v>203998</v>
      </c>
      <c r="F85451" t="b">
        <v>0</v>
      </c>
      <c r="G85451">
        <v>166.37</v>
      </c>
      <c r="H85451" t="s">
        <v>92610</v>
      </c>
    </row>
    <row r="85452" spans="1:8" x14ac:dyDescent="0.2">
      <c r="A85452">
        <v>85451</v>
      </c>
      <c r="B85452" t="s">
        <v>40824</v>
      </c>
      <c r="C85452" t="s">
        <v>2610</v>
      </c>
      <c r="D85452">
        <v>53</v>
      </c>
      <c r="E85452">
        <v>203026</v>
      </c>
      <c r="F85452" t="b">
        <v>0</v>
      </c>
      <c r="G85452">
        <v>79.174999999999997</v>
      </c>
      <c r="H85452" t="s">
        <v>92610</v>
      </c>
    </row>
    <row r="85453" spans="1:8" x14ac:dyDescent="0.2">
      <c r="A85453">
        <v>85452</v>
      </c>
      <c r="B85453" t="s">
        <v>92977</v>
      </c>
      <c r="C85453" t="s">
        <v>92976</v>
      </c>
      <c r="D85453">
        <v>51</v>
      </c>
      <c r="E85453">
        <v>187186</v>
      </c>
      <c r="F85453" t="b">
        <v>0</v>
      </c>
      <c r="G85453">
        <v>131.94200000000001</v>
      </c>
      <c r="H85453" t="s">
        <v>92610</v>
      </c>
    </row>
    <row r="85454" spans="1:8" x14ac:dyDescent="0.2">
      <c r="A85454">
        <v>85453</v>
      </c>
      <c r="B85454" t="s">
        <v>92979</v>
      </c>
      <c r="C85454" t="s">
        <v>92978</v>
      </c>
      <c r="D85454">
        <v>65</v>
      </c>
      <c r="E85454">
        <v>202666</v>
      </c>
      <c r="F85454" t="b">
        <v>1</v>
      </c>
      <c r="G85454">
        <v>139.89400000000001</v>
      </c>
      <c r="H85454" t="s">
        <v>92610</v>
      </c>
    </row>
    <row r="85455" spans="1:8" x14ac:dyDescent="0.2">
      <c r="A85455">
        <v>85454</v>
      </c>
      <c r="B85455" t="s">
        <v>92980</v>
      </c>
      <c r="C85455" t="s">
        <v>92811</v>
      </c>
      <c r="D85455">
        <v>41</v>
      </c>
      <c r="E85455">
        <v>198373</v>
      </c>
      <c r="F85455" t="b">
        <v>0</v>
      </c>
      <c r="G85455">
        <v>90.599000000000004</v>
      </c>
      <c r="H85455" t="s">
        <v>92610</v>
      </c>
    </row>
    <row r="85456" spans="1:8" x14ac:dyDescent="0.2">
      <c r="A85456">
        <v>85455</v>
      </c>
      <c r="B85456" t="s">
        <v>92983</v>
      </c>
      <c r="C85456" t="s">
        <v>92982</v>
      </c>
      <c r="D85456">
        <v>39</v>
      </c>
      <c r="E85456">
        <v>246888</v>
      </c>
      <c r="F85456" t="b">
        <v>0</v>
      </c>
      <c r="G85456">
        <v>95.512</v>
      </c>
      <c r="H85456" t="s">
        <v>92610</v>
      </c>
    </row>
    <row r="85457" spans="1:8" x14ac:dyDescent="0.2">
      <c r="A85457">
        <v>85456</v>
      </c>
      <c r="B85457" t="s">
        <v>92984</v>
      </c>
      <c r="C85457" t="s">
        <v>92984</v>
      </c>
      <c r="D85457">
        <v>48</v>
      </c>
      <c r="E85457">
        <v>193733</v>
      </c>
      <c r="F85457" t="b">
        <v>0</v>
      </c>
      <c r="G85457">
        <v>92.992000000000004</v>
      </c>
      <c r="H85457" t="s">
        <v>92610</v>
      </c>
    </row>
    <row r="85458" spans="1:8" x14ac:dyDescent="0.2">
      <c r="A85458">
        <v>85457</v>
      </c>
      <c r="B85458" t="s">
        <v>289</v>
      </c>
      <c r="C85458" t="s">
        <v>242</v>
      </c>
      <c r="D85458">
        <v>55</v>
      </c>
      <c r="E85458">
        <v>216853</v>
      </c>
      <c r="F85458" t="b">
        <v>0</v>
      </c>
      <c r="G85458">
        <v>79.951999999999998</v>
      </c>
      <c r="H85458" t="s">
        <v>92610</v>
      </c>
    </row>
    <row r="85459" spans="1:8" x14ac:dyDescent="0.2">
      <c r="A85459">
        <v>85458</v>
      </c>
      <c r="B85459" t="s">
        <v>11650</v>
      </c>
      <c r="C85459" t="s">
        <v>11308</v>
      </c>
      <c r="D85459">
        <v>63</v>
      </c>
      <c r="E85459">
        <v>224893</v>
      </c>
      <c r="F85459" t="b">
        <v>0</v>
      </c>
      <c r="G85459">
        <v>135.678</v>
      </c>
      <c r="H85459" t="s">
        <v>92610</v>
      </c>
    </row>
    <row r="85460" spans="1:8" x14ac:dyDescent="0.2">
      <c r="A85460">
        <v>85459</v>
      </c>
      <c r="B85460" t="s">
        <v>72055</v>
      </c>
      <c r="C85460" t="s">
        <v>72054</v>
      </c>
      <c r="D85460">
        <v>38</v>
      </c>
      <c r="E85460">
        <v>204840</v>
      </c>
      <c r="F85460" t="b">
        <v>1</v>
      </c>
      <c r="G85460">
        <v>146.83500000000001</v>
      </c>
      <c r="H85460" t="s">
        <v>92610</v>
      </c>
    </row>
    <row r="85461" spans="1:8" x14ac:dyDescent="0.2">
      <c r="A85461">
        <v>85460</v>
      </c>
      <c r="B85461" t="s">
        <v>79433</v>
      </c>
      <c r="C85461" t="s">
        <v>79433</v>
      </c>
      <c r="D85461">
        <v>72</v>
      </c>
      <c r="E85461">
        <v>218786</v>
      </c>
      <c r="F85461" t="b">
        <v>1</v>
      </c>
      <c r="G85461">
        <v>145.13300000000001</v>
      </c>
      <c r="H85461" t="s">
        <v>92610</v>
      </c>
    </row>
    <row r="85462" spans="1:8" x14ac:dyDescent="0.2">
      <c r="A85462">
        <v>85461</v>
      </c>
      <c r="B85462" t="s">
        <v>40793</v>
      </c>
      <c r="C85462" t="s">
        <v>40792</v>
      </c>
      <c r="D85462">
        <v>67</v>
      </c>
      <c r="E85462">
        <v>177220</v>
      </c>
      <c r="F85462" t="b">
        <v>1</v>
      </c>
      <c r="G85462">
        <v>179.959</v>
      </c>
      <c r="H85462" t="s">
        <v>92610</v>
      </c>
    </row>
    <row r="85463" spans="1:8" x14ac:dyDescent="0.2">
      <c r="A85463">
        <v>85462</v>
      </c>
      <c r="B85463" t="s">
        <v>92626</v>
      </c>
      <c r="C85463" t="s">
        <v>4177</v>
      </c>
      <c r="D85463">
        <v>74</v>
      </c>
      <c r="E85463">
        <v>172466</v>
      </c>
      <c r="F85463" t="b">
        <v>1</v>
      </c>
      <c r="G85463">
        <v>107.932</v>
      </c>
      <c r="H85463" t="s">
        <v>92610</v>
      </c>
    </row>
    <row r="85464" spans="1:8" x14ac:dyDescent="0.2">
      <c r="A85464">
        <v>85463</v>
      </c>
      <c r="B85464" t="s">
        <v>11583</v>
      </c>
      <c r="C85464" t="s">
        <v>11583</v>
      </c>
      <c r="D85464">
        <v>67</v>
      </c>
      <c r="E85464">
        <v>254533</v>
      </c>
      <c r="F85464" t="b">
        <v>0</v>
      </c>
      <c r="G85464">
        <v>94.213999999999999</v>
      </c>
      <c r="H85464" t="s">
        <v>92610</v>
      </c>
    </row>
    <row r="85465" spans="1:8" x14ac:dyDescent="0.2">
      <c r="A85465">
        <v>85464</v>
      </c>
      <c r="B85465" t="s">
        <v>92985</v>
      </c>
      <c r="C85465" t="s">
        <v>92719</v>
      </c>
      <c r="D85465">
        <v>39</v>
      </c>
      <c r="E85465">
        <v>220125</v>
      </c>
      <c r="F85465" t="b">
        <v>0</v>
      </c>
      <c r="G85465">
        <v>164.96600000000001</v>
      </c>
      <c r="H85465" t="s">
        <v>92610</v>
      </c>
    </row>
    <row r="85466" spans="1:8" x14ac:dyDescent="0.2">
      <c r="A85466">
        <v>85465</v>
      </c>
      <c r="B85466" t="s">
        <v>92987</v>
      </c>
      <c r="C85466" t="s">
        <v>92986</v>
      </c>
      <c r="D85466">
        <v>68</v>
      </c>
      <c r="E85466">
        <v>165373</v>
      </c>
      <c r="F85466" t="b">
        <v>1</v>
      </c>
      <c r="G85466">
        <v>110.373</v>
      </c>
      <c r="H85466" t="s">
        <v>92610</v>
      </c>
    </row>
    <row r="85467" spans="1:8" x14ac:dyDescent="0.2">
      <c r="A85467">
        <v>85466</v>
      </c>
      <c r="B85467" t="s">
        <v>92988</v>
      </c>
      <c r="C85467" t="s">
        <v>92807</v>
      </c>
      <c r="D85467">
        <v>53</v>
      </c>
      <c r="E85467">
        <v>331319</v>
      </c>
      <c r="F85467" t="b">
        <v>0</v>
      </c>
      <c r="G85467">
        <v>168.024</v>
      </c>
      <c r="H85467" t="s">
        <v>92610</v>
      </c>
    </row>
    <row r="85468" spans="1:8" x14ac:dyDescent="0.2">
      <c r="A85468">
        <v>85467</v>
      </c>
      <c r="B85468" t="s">
        <v>92990</v>
      </c>
      <c r="C85468" t="s">
        <v>92989</v>
      </c>
      <c r="D85468">
        <v>62</v>
      </c>
      <c r="E85468">
        <v>191544</v>
      </c>
      <c r="F85468" t="b">
        <v>0</v>
      </c>
      <c r="G85468">
        <v>118.408</v>
      </c>
      <c r="H85468" t="s">
        <v>92610</v>
      </c>
    </row>
    <row r="85469" spans="1:8" x14ac:dyDescent="0.2">
      <c r="A85469">
        <v>85468</v>
      </c>
      <c r="B85469" t="s">
        <v>40925</v>
      </c>
      <c r="C85469" t="s">
        <v>40672</v>
      </c>
      <c r="D85469">
        <v>38</v>
      </c>
      <c r="E85469">
        <v>197573</v>
      </c>
      <c r="F85469" t="b">
        <v>0</v>
      </c>
      <c r="G85469">
        <v>96.497</v>
      </c>
      <c r="H85469" t="s">
        <v>92610</v>
      </c>
    </row>
    <row r="85470" spans="1:8" x14ac:dyDescent="0.2">
      <c r="A85470">
        <v>85469</v>
      </c>
      <c r="B85470" t="s">
        <v>92992</v>
      </c>
      <c r="C85470" t="s">
        <v>92991</v>
      </c>
      <c r="D85470">
        <v>39</v>
      </c>
      <c r="E85470">
        <v>255804</v>
      </c>
      <c r="F85470" t="b">
        <v>0</v>
      </c>
      <c r="G85470">
        <v>118.005</v>
      </c>
      <c r="H85470" t="s">
        <v>92610</v>
      </c>
    </row>
    <row r="85471" spans="1:8" x14ac:dyDescent="0.2">
      <c r="A85471">
        <v>85470</v>
      </c>
      <c r="B85471" t="s">
        <v>92993</v>
      </c>
      <c r="C85471" t="s">
        <v>92776</v>
      </c>
      <c r="D85471">
        <v>40</v>
      </c>
      <c r="E85471">
        <v>186880</v>
      </c>
      <c r="F85471" t="b">
        <v>0</v>
      </c>
      <c r="G85471">
        <v>137.887</v>
      </c>
      <c r="H85471" t="s">
        <v>92610</v>
      </c>
    </row>
    <row r="85472" spans="1:8" x14ac:dyDescent="0.2">
      <c r="A85472">
        <v>85471</v>
      </c>
      <c r="B85472" t="s">
        <v>92994</v>
      </c>
      <c r="C85472" t="s">
        <v>92833</v>
      </c>
      <c r="D85472">
        <v>39</v>
      </c>
      <c r="E85472">
        <v>141306</v>
      </c>
      <c r="F85472" t="b">
        <v>0</v>
      </c>
      <c r="G85472">
        <v>105.529</v>
      </c>
      <c r="H85472" t="s">
        <v>92610</v>
      </c>
    </row>
    <row r="85473" spans="1:8" x14ac:dyDescent="0.2">
      <c r="A85473">
        <v>85472</v>
      </c>
      <c r="B85473" t="s">
        <v>92996</v>
      </c>
      <c r="C85473" t="s">
        <v>92995</v>
      </c>
      <c r="D85473">
        <v>39</v>
      </c>
      <c r="E85473">
        <v>197786</v>
      </c>
      <c r="F85473" t="b">
        <v>0</v>
      </c>
      <c r="G85473">
        <v>163.006</v>
      </c>
      <c r="H85473" t="s">
        <v>92610</v>
      </c>
    </row>
    <row r="85474" spans="1:8" x14ac:dyDescent="0.2">
      <c r="A85474">
        <v>85473</v>
      </c>
      <c r="B85474" t="s">
        <v>75471</v>
      </c>
      <c r="C85474" t="s">
        <v>92730</v>
      </c>
      <c r="D85474">
        <v>39</v>
      </c>
      <c r="E85474">
        <v>164575</v>
      </c>
      <c r="F85474" t="b">
        <v>0</v>
      </c>
      <c r="G85474">
        <v>206</v>
      </c>
      <c r="H85474" t="s">
        <v>92610</v>
      </c>
    </row>
    <row r="85475" spans="1:8" x14ac:dyDescent="0.2">
      <c r="A85475">
        <v>85474</v>
      </c>
      <c r="B85475" t="s">
        <v>57010</v>
      </c>
      <c r="C85475" t="s">
        <v>57009</v>
      </c>
      <c r="D85475">
        <v>40</v>
      </c>
      <c r="E85475">
        <v>260613</v>
      </c>
      <c r="F85475" t="b">
        <v>0</v>
      </c>
      <c r="G85475">
        <v>150.02099999999999</v>
      </c>
      <c r="H85475" t="s">
        <v>92610</v>
      </c>
    </row>
    <row r="85476" spans="1:8" x14ac:dyDescent="0.2">
      <c r="A85476">
        <v>85475</v>
      </c>
      <c r="B85476" t="s">
        <v>92997</v>
      </c>
      <c r="C85476" t="s">
        <v>79478</v>
      </c>
      <c r="D85476">
        <v>40</v>
      </c>
      <c r="E85476">
        <v>226133</v>
      </c>
      <c r="F85476" t="b">
        <v>0</v>
      </c>
      <c r="G85476">
        <v>111.926</v>
      </c>
      <c r="H85476" t="s">
        <v>92610</v>
      </c>
    </row>
    <row r="85477" spans="1:8" x14ac:dyDescent="0.2">
      <c r="A85477">
        <v>85476</v>
      </c>
      <c r="B85477" t="s">
        <v>92998</v>
      </c>
      <c r="C85477" t="s">
        <v>92826</v>
      </c>
      <c r="D85477">
        <v>39</v>
      </c>
      <c r="E85477">
        <v>276226</v>
      </c>
      <c r="F85477" t="b">
        <v>0</v>
      </c>
      <c r="G85477">
        <v>171.09399999999999</v>
      </c>
      <c r="H85477" t="s">
        <v>92610</v>
      </c>
    </row>
    <row r="85478" spans="1:8" x14ac:dyDescent="0.2">
      <c r="A85478">
        <v>85477</v>
      </c>
      <c r="B85478" t="s">
        <v>1324</v>
      </c>
      <c r="C85478" t="s">
        <v>92938</v>
      </c>
      <c r="D85478">
        <v>40</v>
      </c>
      <c r="E85478">
        <v>260853</v>
      </c>
      <c r="F85478" t="b">
        <v>0</v>
      </c>
      <c r="G85478">
        <v>122.914</v>
      </c>
      <c r="H85478" t="s">
        <v>92610</v>
      </c>
    </row>
    <row r="85479" spans="1:8" x14ac:dyDescent="0.2">
      <c r="A85479">
        <v>85478</v>
      </c>
      <c r="B85479" t="s">
        <v>93000</v>
      </c>
      <c r="C85479" t="s">
        <v>92999</v>
      </c>
      <c r="D85479">
        <v>39</v>
      </c>
      <c r="E85479">
        <v>194773</v>
      </c>
      <c r="F85479" t="b">
        <v>0</v>
      </c>
      <c r="G85479">
        <v>144.32400000000001</v>
      </c>
      <c r="H85479" t="s">
        <v>92610</v>
      </c>
    </row>
    <row r="85480" spans="1:8" x14ac:dyDescent="0.2">
      <c r="A85480">
        <v>85479</v>
      </c>
      <c r="B85480" t="s">
        <v>38884</v>
      </c>
      <c r="C85480" t="s">
        <v>48362</v>
      </c>
      <c r="D85480">
        <v>38</v>
      </c>
      <c r="E85480">
        <v>206853</v>
      </c>
      <c r="F85480" t="b">
        <v>0</v>
      </c>
      <c r="G85480">
        <v>91.778000000000006</v>
      </c>
      <c r="H85480" t="s">
        <v>92610</v>
      </c>
    </row>
    <row r="85481" spans="1:8" x14ac:dyDescent="0.2">
      <c r="A85481">
        <v>85480</v>
      </c>
      <c r="B85481" t="s">
        <v>57177</v>
      </c>
      <c r="C85481" t="s">
        <v>12976</v>
      </c>
      <c r="D85481">
        <v>38</v>
      </c>
      <c r="E85481">
        <v>113160</v>
      </c>
      <c r="F85481" t="b">
        <v>0</v>
      </c>
      <c r="G85481">
        <v>133.762</v>
      </c>
      <c r="H85481" t="s">
        <v>92610</v>
      </c>
    </row>
    <row r="85482" spans="1:8" x14ac:dyDescent="0.2">
      <c r="A85482">
        <v>85481</v>
      </c>
      <c r="B85482" t="s">
        <v>93001</v>
      </c>
      <c r="C85482" t="s">
        <v>13367</v>
      </c>
      <c r="D85482">
        <v>38</v>
      </c>
      <c r="E85482">
        <v>200720</v>
      </c>
      <c r="F85482" t="b">
        <v>0</v>
      </c>
      <c r="G85482">
        <v>175.04900000000001</v>
      </c>
      <c r="H85482" t="s">
        <v>92610</v>
      </c>
    </row>
    <row r="85483" spans="1:8" x14ac:dyDescent="0.2">
      <c r="A85483">
        <v>85482</v>
      </c>
      <c r="B85483" t="s">
        <v>40939</v>
      </c>
      <c r="C85483" t="s">
        <v>40541</v>
      </c>
      <c r="D85483">
        <v>38</v>
      </c>
      <c r="E85483">
        <v>222213</v>
      </c>
      <c r="F85483" t="b">
        <v>0</v>
      </c>
      <c r="G85483">
        <v>92.903999999999996</v>
      </c>
      <c r="H85483" t="s">
        <v>92610</v>
      </c>
    </row>
    <row r="85484" spans="1:8" x14ac:dyDescent="0.2">
      <c r="A85484">
        <v>85483</v>
      </c>
      <c r="B85484" t="s">
        <v>47056</v>
      </c>
      <c r="C85484" t="s">
        <v>46838</v>
      </c>
      <c r="D85484">
        <v>39</v>
      </c>
      <c r="E85484">
        <v>136840</v>
      </c>
      <c r="F85484" t="b">
        <v>0</v>
      </c>
      <c r="G85484">
        <v>161.917</v>
      </c>
      <c r="H85484" t="s">
        <v>92610</v>
      </c>
    </row>
    <row r="85485" spans="1:8" x14ac:dyDescent="0.2">
      <c r="A85485">
        <v>85484</v>
      </c>
      <c r="B85485" t="s">
        <v>93003</v>
      </c>
      <c r="C85485" t="s">
        <v>93002</v>
      </c>
      <c r="D85485">
        <v>39</v>
      </c>
      <c r="E85485">
        <v>246160</v>
      </c>
      <c r="F85485" t="b">
        <v>0</v>
      </c>
      <c r="G85485">
        <v>117.798</v>
      </c>
      <c r="H85485" t="s">
        <v>92610</v>
      </c>
    </row>
    <row r="85486" spans="1:8" x14ac:dyDescent="0.2">
      <c r="A85486">
        <v>85485</v>
      </c>
      <c r="B85486" t="s">
        <v>48293</v>
      </c>
      <c r="C85486" t="s">
        <v>48196</v>
      </c>
      <c r="D85486">
        <v>39</v>
      </c>
      <c r="E85486">
        <v>205880</v>
      </c>
      <c r="F85486" t="b">
        <v>0</v>
      </c>
      <c r="G85486">
        <v>99.971000000000004</v>
      </c>
      <c r="H85486" t="s">
        <v>92610</v>
      </c>
    </row>
    <row r="85487" spans="1:8" x14ac:dyDescent="0.2">
      <c r="A85487">
        <v>85486</v>
      </c>
      <c r="B85487" t="s">
        <v>93004</v>
      </c>
      <c r="C85487" t="s">
        <v>92892</v>
      </c>
      <c r="D85487">
        <v>39</v>
      </c>
      <c r="E85487">
        <v>270053</v>
      </c>
      <c r="F85487" t="b">
        <v>0</v>
      </c>
      <c r="G85487">
        <v>130.00200000000001</v>
      </c>
      <c r="H85487" t="s">
        <v>92610</v>
      </c>
    </row>
    <row r="85488" spans="1:8" x14ac:dyDescent="0.2">
      <c r="A85488">
        <v>85487</v>
      </c>
      <c r="B85488" t="s">
        <v>56967</v>
      </c>
      <c r="C85488" t="s">
        <v>56967</v>
      </c>
      <c r="D85488">
        <v>40</v>
      </c>
      <c r="E85488">
        <v>129000</v>
      </c>
      <c r="F85488" t="b">
        <v>0</v>
      </c>
      <c r="G85488">
        <v>106.01600000000001</v>
      </c>
      <c r="H85488" t="s">
        <v>92610</v>
      </c>
    </row>
    <row r="85489" spans="1:8" x14ac:dyDescent="0.2">
      <c r="A85489">
        <v>85488</v>
      </c>
      <c r="B85489" t="s">
        <v>93006</v>
      </c>
      <c r="C85489" t="s">
        <v>93005</v>
      </c>
      <c r="D85489">
        <v>39</v>
      </c>
      <c r="E85489">
        <v>254906</v>
      </c>
      <c r="F85489" t="b">
        <v>0</v>
      </c>
      <c r="G85489">
        <v>169.12100000000001</v>
      </c>
      <c r="H85489" t="s">
        <v>92610</v>
      </c>
    </row>
    <row r="85490" spans="1:8" x14ac:dyDescent="0.2">
      <c r="A85490">
        <v>85489</v>
      </c>
      <c r="B85490" t="s">
        <v>93007</v>
      </c>
      <c r="C85490" t="s">
        <v>92752</v>
      </c>
      <c r="D85490">
        <v>39</v>
      </c>
      <c r="E85490">
        <v>222017</v>
      </c>
      <c r="F85490" t="b">
        <v>0</v>
      </c>
      <c r="G85490">
        <v>130.01599999999999</v>
      </c>
      <c r="H85490" t="s">
        <v>92610</v>
      </c>
    </row>
    <row r="85491" spans="1:8" x14ac:dyDescent="0.2">
      <c r="A85491">
        <v>85490</v>
      </c>
      <c r="B85491" t="s">
        <v>93009</v>
      </c>
      <c r="C85491" t="s">
        <v>93008</v>
      </c>
      <c r="D85491">
        <v>39</v>
      </c>
      <c r="E85491">
        <v>242400</v>
      </c>
      <c r="F85491" t="b">
        <v>0</v>
      </c>
      <c r="G85491">
        <v>100.029</v>
      </c>
      <c r="H85491" t="s">
        <v>92610</v>
      </c>
    </row>
    <row r="85492" spans="1:8" x14ac:dyDescent="0.2">
      <c r="A85492">
        <v>85491</v>
      </c>
      <c r="B85492" t="s">
        <v>93011</v>
      </c>
      <c r="C85492" t="s">
        <v>93010</v>
      </c>
      <c r="D85492">
        <v>39</v>
      </c>
      <c r="E85492">
        <v>178786</v>
      </c>
      <c r="F85492" t="b">
        <v>0</v>
      </c>
      <c r="G85492">
        <v>129.398</v>
      </c>
      <c r="H85492" t="s">
        <v>92610</v>
      </c>
    </row>
    <row r="85493" spans="1:8" x14ac:dyDescent="0.2">
      <c r="A85493">
        <v>85492</v>
      </c>
      <c r="B85493" t="s">
        <v>93013</v>
      </c>
      <c r="C85493" t="s">
        <v>93012</v>
      </c>
      <c r="D85493">
        <v>39</v>
      </c>
      <c r="E85493">
        <v>195826</v>
      </c>
      <c r="F85493" t="b">
        <v>0</v>
      </c>
      <c r="G85493">
        <v>118.806</v>
      </c>
      <c r="H85493" t="s">
        <v>92610</v>
      </c>
    </row>
    <row r="85494" spans="1:8" x14ac:dyDescent="0.2">
      <c r="A85494">
        <v>85493</v>
      </c>
      <c r="B85494" t="s">
        <v>93015</v>
      </c>
      <c r="C85494" t="s">
        <v>93014</v>
      </c>
      <c r="D85494">
        <v>39</v>
      </c>
      <c r="E85494">
        <v>276586</v>
      </c>
      <c r="F85494" t="b">
        <v>0</v>
      </c>
      <c r="G85494">
        <v>112.634</v>
      </c>
      <c r="H85494" t="s">
        <v>92610</v>
      </c>
    </row>
    <row r="85495" spans="1:8" x14ac:dyDescent="0.2">
      <c r="A85495">
        <v>85494</v>
      </c>
      <c r="B85495" t="s">
        <v>57074</v>
      </c>
      <c r="C85495" t="s">
        <v>13743</v>
      </c>
      <c r="D85495">
        <v>39</v>
      </c>
      <c r="E85495">
        <v>163600</v>
      </c>
      <c r="F85495" t="b">
        <v>0</v>
      </c>
      <c r="G85495">
        <v>171.07499999999999</v>
      </c>
      <c r="H85495" t="s">
        <v>92610</v>
      </c>
    </row>
    <row r="85496" spans="1:8" x14ac:dyDescent="0.2">
      <c r="A85496">
        <v>85495</v>
      </c>
      <c r="B85496" t="s">
        <v>57078</v>
      </c>
      <c r="C85496" t="s">
        <v>13964</v>
      </c>
      <c r="D85496">
        <v>39</v>
      </c>
      <c r="E85496">
        <v>170040</v>
      </c>
      <c r="F85496" t="b">
        <v>0</v>
      </c>
      <c r="G85496">
        <v>188.96199999999999</v>
      </c>
      <c r="H85496" t="s">
        <v>92610</v>
      </c>
    </row>
    <row r="85497" spans="1:8" x14ac:dyDescent="0.2">
      <c r="A85497">
        <v>85496</v>
      </c>
      <c r="B85497" t="s">
        <v>57079</v>
      </c>
      <c r="C85497" t="s">
        <v>57076</v>
      </c>
      <c r="D85497">
        <v>39</v>
      </c>
      <c r="E85497">
        <v>160626</v>
      </c>
      <c r="F85497" t="b">
        <v>0</v>
      </c>
      <c r="G85497">
        <v>135.898</v>
      </c>
      <c r="H85497" t="s">
        <v>92610</v>
      </c>
    </row>
    <row r="85498" spans="1:8" x14ac:dyDescent="0.2">
      <c r="A85498">
        <v>85497</v>
      </c>
      <c r="B85498" t="s">
        <v>48296</v>
      </c>
      <c r="C85498" t="s">
        <v>48295</v>
      </c>
      <c r="D85498">
        <v>39</v>
      </c>
      <c r="E85498">
        <v>214796</v>
      </c>
      <c r="F85498" t="b">
        <v>0</v>
      </c>
      <c r="G85498">
        <v>98.061999999999998</v>
      </c>
      <c r="H85498" t="s">
        <v>92610</v>
      </c>
    </row>
    <row r="85499" spans="1:8" x14ac:dyDescent="0.2">
      <c r="A85499">
        <v>85498</v>
      </c>
      <c r="B85499" t="s">
        <v>93016</v>
      </c>
      <c r="C85499" t="s">
        <v>92755</v>
      </c>
      <c r="D85499">
        <v>40</v>
      </c>
      <c r="E85499">
        <v>235040</v>
      </c>
      <c r="F85499" t="b">
        <v>0</v>
      </c>
      <c r="G85499">
        <v>100.18899999999999</v>
      </c>
      <c r="H85499" t="s">
        <v>92610</v>
      </c>
    </row>
    <row r="85500" spans="1:8" x14ac:dyDescent="0.2">
      <c r="A85500">
        <v>85499</v>
      </c>
      <c r="B85500" t="s">
        <v>93018</v>
      </c>
      <c r="C85500" t="s">
        <v>93017</v>
      </c>
      <c r="D85500">
        <v>39</v>
      </c>
      <c r="E85500">
        <v>226000</v>
      </c>
      <c r="F85500" t="b">
        <v>0</v>
      </c>
      <c r="G85500">
        <v>125.572</v>
      </c>
      <c r="H85500" t="s">
        <v>92610</v>
      </c>
    </row>
    <row r="85501" spans="1:8" x14ac:dyDescent="0.2">
      <c r="A85501">
        <v>85500</v>
      </c>
      <c r="B85501" t="s">
        <v>93020</v>
      </c>
      <c r="C85501" t="s">
        <v>93019</v>
      </c>
      <c r="D85501">
        <v>38</v>
      </c>
      <c r="E85501">
        <v>264520</v>
      </c>
      <c r="F85501" t="b">
        <v>0</v>
      </c>
      <c r="G85501">
        <v>130.071</v>
      </c>
      <c r="H85501" t="s">
        <v>92610</v>
      </c>
    </row>
    <row r="85502" spans="1:8" x14ac:dyDescent="0.2">
      <c r="A85502">
        <v>85501</v>
      </c>
      <c r="B85502" t="s">
        <v>92663</v>
      </c>
      <c r="C85502" t="s">
        <v>92687</v>
      </c>
      <c r="D85502">
        <v>70</v>
      </c>
      <c r="E85502">
        <v>215760</v>
      </c>
      <c r="F85502" t="b">
        <v>0</v>
      </c>
      <c r="G85502">
        <v>114.045</v>
      </c>
      <c r="H85502" t="s">
        <v>92610</v>
      </c>
    </row>
    <row r="85503" spans="1:8" x14ac:dyDescent="0.2">
      <c r="A85503">
        <v>85502</v>
      </c>
      <c r="B85503" t="s">
        <v>93021</v>
      </c>
      <c r="C85503" t="s">
        <v>92685</v>
      </c>
      <c r="D85503">
        <v>69</v>
      </c>
      <c r="E85503">
        <v>239333</v>
      </c>
      <c r="F85503" t="b">
        <v>0</v>
      </c>
      <c r="G85503">
        <v>145.125</v>
      </c>
      <c r="H85503" t="s">
        <v>92610</v>
      </c>
    </row>
    <row r="85504" spans="1:8" x14ac:dyDescent="0.2">
      <c r="A85504">
        <v>85503</v>
      </c>
      <c r="B85504" t="s">
        <v>93022</v>
      </c>
      <c r="C85504" t="s">
        <v>4177</v>
      </c>
      <c r="D85504">
        <v>75</v>
      </c>
      <c r="E85504">
        <v>188666</v>
      </c>
      <c r="F85504" t="b">
        <v>0</v>
      </c>
      <c r="G85504">
        <v>143.37299999999999</v>
      </c>
      <c r="H85504" t="s">
        <v>92610</v>
      </c>
    </row>
    <row r="85505" spans="1:8" x14ac:dyDescent="0.2">
      <c r="A85505">
        <v>85504</v>
      </c>
      <c r="B85505" t="s">
        <v>31035</v>
      </c>
      <c r="C85505" t="s">
        <v>4073</v>
      </c>
      <c r="D85505">
        <v>44</v>
      </c>
      <c r="E85505">
        <v>200600</v>
      </c>
      <c r="F85505" t="b">
        <v>0</v>
      </c>
      <c r="G85505">
        <v>169.03800000000001</v>
      </c>
      <c r="H85505" t="s">
        <v>92610</v>
      </c>
    </row>
    <row r="85506" spans="1:8" x14ac:dyDescent="0.2">
      <c r="A85506">
        <v>85505</v>
      </c>
      <c r="B85506" t="s">
        <v>93025</v>
      </c>
      <c r="C85506" t="s">
        <v>93024</v>
      </c>
      <c r="D85506">
        <v>38</v>
      </c>
      <c r="E85506">
        <v>250733</v>
      </c>
      <c r="F85506" t="b">
        <v>0</v>
      </c>
      <c r="G85506">
        <v>125.196</v>
      </c>
      <c r="H85506" t="s">
        <v>92610</v>
      </c>
    </row>
    <row r="85507" spans="1:8" x14ac:dyDescent="0.2">
      <c r="A85507">
        <v>85506</v>
      </c>
      <c r="B85507" t="s">
        <v>93026</v>
      </c>
      <c r="C85507" t="s">
        <v>92719</v>
      </c>
      <c r="D85507">
        <v>39</v>
      </c>
      <c r="E85507">
        <v>211149</v>
      </c>
      <c r="F85507" t="b">
        <v>0</v>
      </c>
      <c r="G85507">
        <v>158.04900000000001</v>
      </c>
      <c r="H85507" t="s">
        <v>92610</v>
      </c>
    </row>
    <row r="85508" spans="1:8" x14ac:dyDescent="0.2">
      <c r="A85508">
        <v>85507</v>
      </c>
      <c r="B85508" t="s">
        <v>40922</v>
      </c>
      <c r="C85508" t="s">
        <v>40921</v>
      </c>
      <c r="D85508">
        <v>38</v>
      </c>
      <c r="E85508">
        <v>201306</v>
      </c>
      <c r="F85508" t="b">
        <v>0</v>
      </c>
      <c r="G85508">
        <v>145.89400000000001</v>
      </c>
      <c r="H85508" t="s">
        <v>92610</v>
      </c>
    </row>
    <row r="85509" spans="1:8" x14ac:dyDescent="0.2">
      <c r="A85509">
        <v>85508</v>
      </c>
      <c r="B85509" t="s">
        <v>71539</v>
      </c>
      <c r="C85509" t="s">
        <v>71538</v>
      </c>
      <c r="D85509">
        <v>37</v>
      </c>
      <c r="E85509">
        <v>73226</v>
      </c>
      <c r="F85509" t="b">
        <v>0</v>
      </c>
      <c r="G85509">
        <v>115.01900000000001</v>
      </c>
      <c r="H85509" t="s">
        <v>92610</v>
      </c>
    </row>
    <row r="85510" spans="1:8" x14ac:dyDescent="0.2">
      <c r="A85510">
        <v>85509</v>
      </c>
      <c r="B85510" t="s">
        <v>93027</v>
      </c>
      <c r="C85510" t="s">
        <v>93027</v>
      </c>
      <c r="D85510">
        <v>38</v>
      </c>
      <c r="E85510">
        <v>176643</v>
      </c>
      <c r="F85510" t="b">
        <v>0</v>
      </c>
      <c r="G85510">
        <v>179.886</v>
      </c>
      <c r="H85510" t="s">
        <v>92610</v>
      </c>
    </row>
    <row r="85511" spans="1:8" x14ac:dyDescent="0.2">
      <c r="A85511">
        <v>85510</v>
      </c>
      <c r="B85511" t="s">
        <v>93029</v>
      </c>
      <c r="C85511" t="s">
        <v>93028</v>
      </c>
      <c r="D85511">
        <v>55</v>
      </c>
      <c r="E85511">
        <v>114333</v>
      </c>
      <c r="F85511" t="b">
        <v>0</v>
      </c>
      <c r="G85511">
        <v>178.87899999999999</v>
      </c>
      <c r="H85511" t="s">
        <v>92610</v>
      </c>
    </row>
    <row r="85512" spans="1:8" x14ac:dyDescent="0.2">
      <c r="A85512">
        <v>85511</v>
      </c>
      <c r="B85512" t="s">
        <v>93031</v>
      </c>
      <c r="C85512" t="s">
        <v>93030</v>
      </c>
      <c r="D85512">
        <v>39</v>
      </c>
      <c r="E85512">
        <v>316040</v>
      </c>
      <c r="F85512" t="b">
        <v>0</v>
      </c>
      <c r="G85512">
        <v>89.188999999999993</v>
      </c>
      <c r="H85512" t="s">
        <v>92610</v>
      </c>
    </row>
    <row r="85513" spans="1:8" x14ac:dyDescent="0.2">
      <c r="A85513">
        <v>85512</v>
      </c>
      <c r="B85513" t="s">
        <v>93032</v>
      </c>
      <c r="C85513" t="s">
        <v>92928</v>
      </c>
      <c r="D85513">
        <v>38</v>
      </c>
      <c r="E85513">
        <v>137773</v>
      </c>
      <c r="F85513" t="b">
        <v>1</v>
      </c>
      <c r="G85513">
        <v>99.468999999999994</v>
      </c>
      <c r="H85513" t="s">
        <v>92610</v>
      </c>
    </row>
    <row r="85514" spans="1:8" x14ac:dyDescent="0.2">
      <c r="A85514">
        <v>85513</v>
      </c>
      <c r="B85514" t="s">
        <v>93034</v>
      </c>
      <c r="C85514" t="s">
        <v>93033</v>
      </c>
      <c r="D85514">
        <v>39</v>
      </c>
      <c r="E85514">
        <v>191277</v>
      </c>
      <c r="F85514" t="b">
        <v>0</v>
      </c>
      <c r="G85514">
        <v>138.03200000000001</v>
      </c>
      <c r="H85514" t="s">
        <v>92610</v>
      </c>
    </row>
    <row r="85515" spans="1:8" x14ac:dyDescent="0.2">
      <c r="A85515">
        <v>85514</v>
      </c>
      <c r="B85515" t="s">
        <v>3632</v>
      </c>
      <c r="C85515" t="s">
        <v>93036</v>
      </c>
      <c r="D85515">
        <v>40</v>
      </c>
      <c r="E85515">
        <v>175333</v>
      </c>
      <c r="F85515" t="b">
        <v>0</v>
      </c>
      <c r="G85515">
        <v>120.068</v>
      </c>
      <c r="H85515" t="s">
        <v>92610</v>
      </c>
    </row>
    <row r="85516" spans="1:8" x14ac:dyDescent="0.2">
      <c r="A85516">
        <v>85515</v>
      </c>
      <c r="B85516" t="s">
        <v>93037</v>
      </c>
      <c r="C85516" t="s">
        <v>93037</v>
      </c>
      <c r="D85516">
        <v>38</v>
      </c>
      <c r="E85516">
        <v>220031</v>
      </c>
      <c r="F85516" t="b">
        <v>0</v>
      </c>
      <c r="G85516">
        <v>120.054</v>
      </c>
      <c r="H85516" t="s">
        <v>92610</v>
      </c>
    </row>
    <row r="85517" spans="1:8" x14ac:dyDescent="0.2">
      <c r="A85517">
        <v>85516</v>
      </c>
      <c r="B85517" t="s">
        <v>93039</v>
      </c>
      <c r="C85517" t="s">
        <v>93038</v>
      </c>
      <c r="D85517">
        <v>39</v>
      </c>
      <c r="E85517">
        <v>206448</v>
      </c>
      <c r="F85517" t="b">
        <v>0</v>
      </c>
      <c r="G85517">
        <v>89.995000000000005</v>
      </c>
      <c r="H85517" t="s">
        <v>92610</v>
      </c>
    </row>
    <row r="85518" spans="1:8" x14ac:dyDescent="0.2">
      <c r="A85518">
        <v>85517</v>
      </c>
      <c r="B85518" t="s">
        <v>39999</v>
      </c>
      <c r="C85518" t="s">
        <v>92785</v>
      </c>
      <c r="D85518">
        <v>39</v>
      </c>
      <c r="E85518">
        <v>145000</v>
      </c>
      <c r="F85518" t="b">
        <v>0</v>
      </c>
      <c r="G85518">
        <v>181.93199999999999</v>
      </c>
      <c r="H85518" t="s">
        <v>92610</v>
      </c>
    </row>
    <row r="85519" spans="1:8" x14ac:dyDescent="0.2">
      <c r="A85519">
        <v>85518</v>
      </c>
      <c r="B85519" t="s">
        <v>93040</v>
      </c>
      <c r="C85519" t="s">
        <v>3860</v>
      </c>
      <c r="D85519">
        <v>39</v>
      </c>
      <c r="E85519">
        <v>292706</v>
      </c>
      <c r="F85519" t="b">
        <v>0</v>
      </c>
      <c r="G85519">
        <v>96.923000000000002</v>
      </c>
      <c r="H85519" t="s">
        <v>92610</v>
      </c>
    </row>
    <row r="85520" spans="1:8" x14ac:dyDescent="0.2">
      <c r="A85520">
        <v>85519</v>
      </c>
      <c r="B85520" t="s">
        <v>93042</v>
      </c>
      <c r="C85520" t="s">
        <v>93041</v>
      </c>
      <c r="D85520">
        <v>39</v>
      </c>
      <c r="E85520">
        <v>267213</v>
      </c>
      <c r="F85520" t="b">
        <v>0</v>
      </c>
      <c r="G85520">
        <v>126.83799999999999</v>
      </c>
      <c r="H85520" t="s">
        <v>92610</v>
      </c>
    </row>
    <row r="85521" spans="1:8" x14ac:dyDescent="0.2">
      <c r="A85521">
        <v>85520</v>
      </c>
      <c r="B85521" t="s">
        <v>93044</v>
      </c>
      <c r="C85521" t="s">
        <v>93043</v>
      </c>
      <c r="D85521">
        <v>39</v>
      </c>
      <c r="E85521">
        <v>284533</v>
      </c>
      <c r="F85521" t="b">
        <v>0</v>
      </c>
      <c r="G85521">
        <v>179.989</v>
      </c>
      <c r="H85521" t="s">
        <v>92610</v>
      </c>
    </row>
    <row r="85522" spans="1:8" x14ac:dyDescent="0.2">
      <c r="A85522">
        <v>85521</v>
      </c>
      <c r="B85522" t="s">
        <v>93045</v>
      </c>
      <c r="C85522" t="s">
        <v>92826</v>
      </c>
      <c r="D85522">
        <v>39</v>
      </c>
      <c r="E85522">
        <v>233706</v>
      </c>
      <c r="F85522" t="b">
        <v>0</v>
      </c>
      <c r="G85522">
        <v>88.906000000000006</v>
      </c>
      <c r="H85522" t="s">
        <v>92610</v>
      </c>
    </row>
    <row r="85523" spans="1:8" x14ac:dyDescent="0.2">
      <c r="A85523">
        <v>85522</v>
      </c>
      <c r="B85523" t="s">
        <v>93046</v>
      </c>
      <c r="C85523" t="s">
        <v>92748</v>
      </c>
      <c r="D85523">
        <v>38</v>
      </c>
      <c r="E85523">
        <v>187742</v>
      </c>
      <c r="F85523" t="b">
        <v>0</v>
      </c>
      <c r="G85523">
        <v>167.04400000000001</v>
      </c>
      <c r="H85523" t="s">
        <v>92610</v>
      </c>
    </row>
    <row r="85524" spans="1:8" x14ac:dyDescent="0.2">
      <c r="A85524">
        <v>85523</v>
      </c>
      <c r="B85524" t="s">
        <v>40932</v>
      </c>
      <c r="C85524" t="s">
        <v>40672</v>
      </c>
      <c r="D85524">
        <v>38</v>
      </c>
      <c r="E85524">
        <v>231853</v>
      </c>
      <c r="F85524" t="b">
        <v>0</v>
      </c>
      <c r="G85524">
        <v>154.18</v>
      </c>
      <c r="H85524" t="s">
        <v>92610</v>
      </c>
    </row>
    <row r="85525" spans="1:8" x14ac:dyDescent="0.2">
      <c r="A85525">
        <v>85524</v>
      </c>
      <c r="B85525" t="s">
        <v>93047</v>
      </c>
      <c r="C85525" t="s">
        <v>58345</v>
      </c>
      <c r="D85525">
        <v>39</v>
      </c>
      <c r="E85525">
        <v>181066</v>
      </c>
      <c r="F85525" t="b">
        <v>1</v>
      </c>
      <c r="G85525">
        <v>155.13800000000001</v>
      </c>
      <c r="H85525" t="s">
        <v>92610</v>
      </c>
    </row>
    <row r="85526" spans="1:8" x14ac:dyDescent="0.2">
      <c r="A85526">
        <v>85525</v>
      </c>
      <c r="B85526" t="s">
        <v>48291</v>
      </c>
      <c r="C85526" t="s">
        <v>48196</v>
      </c>
      <c r="D85526">
        <v>39</v>
      </c>
      <c r="E85526">
        <v>155946</v>
      </c>
      <c r="F85526" t="b">
        <v>0</v>
      </c>
      <c r="G85526">
        <v>170.982</v>
      </c>
      <c r="H85526" t="s">
        <v>92610</v>
      </c>
    </row>
    <row r="85527" spans="1:8" x14ac:dyDescent="0.2">
      <c r="A85527">
        <v>85526</v>
      </c>
      <c r="B85527" t="s">
        <v>93048</v>
      </c>
      <c r="C85527" t="s">
        <v>93048</v>
      </c>
      <c r="D85527">
        <v>38</v>
      </c>
      <c r="E85527">
        <v>249438</v>
      </c>
      <c r="F85527" t="b">
        <v>0</v>
      </c>
      <c r="G85527">
        <v>126.044</v>
      </c>
      <c r="H85527" t="s">
        <v>92610</v>
      </c>
    </row>
    <row r="85528" spans="1:8" x14ac:dyDescent="0.2">
      <c r="A85528">
        <v>85527</v>
      </c>
      <c r="B85528" t="s">
        <v>93050</v>
      </c>
      <c r="C85528" t="s">
        <v>93049</v>
      </c>
      <c r="D85528">
        <v>38</v>
      </c>
      <c r="E85528">
        <v>115080</v>
      </c>
      <c r="F85528" t="b">
        <v>0</v>
      </c>
      <c r="G85528">
        <v>167.87299999999999</v>
      </c>
      <c r="H85528" t="s">
        <v>92610</v>
      </c>
    </row>
    <row r="85529" spans="1:8" x14ac:dyDescent="0.2">
      <c r="A85529">
        <v>85528</v>
      </c>
      <c r="B85529" t="s">
        <v>93051</v>
      </c>
      <c r="C85529" t="s">
        <v>13625</v>
      </c>
      <c r="D85529">
        <v>38</v>
      </c>
      <c r="E85529">
        <v>203306</v>
      </c>
      <c r="F85529" t="b">
        <v>0</v>
      </c>
      <c r="G85529">
        <v>176.49100000000001</v>
      </c>
      <c r="H85529" t="s">
        <v>92610</v>
      </c>
    </row>
    <row r="85530" spans="1:8" x14ac:dyDescent="0.2">
      <c r="A85530">
        <v>85529</v>
      </c>
      <c r="B85530" t="s">
        <v>93053</v>
      </c>
      <c r="C85530" t="s">
        <v>93052</v>
      </c>
      <c r="D85530">
        <v>38</v>
      </c>
      <c r="E85530">
        <v>239840</v>
      </c>
      <c r="F85530" t="b">
        <v>0</v>
      </c>
      <c r="G85530">
        <v>91.561999999999998</v>
      </c>
      <c r="H85530" t="s">
        <v>92610</v>
      </c>
    </row>
    <row r="85531" spans="1:8" x14ac:dyDescent="0.2">
      <c r="A85531">
        <v>85530</v>
      </c>
      <c r="B85531" t="s">
        <v>93055</v>
      </c>
      <c r="C85531" t="s">
        <v>93054</v>
      </c>
      <c r="D85531">
        <v>38</v>
      </c>
      <c r="E85531">
        <v>317853</v>
      </c>
      <c r="F85531" t="b">
        <v>0</v>
      </c>
      <c r="G85531">
        <v>114.13</v>
      </c>
      <c r="H85531" t="s">
        <v>92610</v>
      </c>
    </row>
    <row r="85532" spans="1:8" x14ac:dyDescent="0.2">
      <c r="A85532">
        <v>85531</v>
      </c>
      <c r="B85532" t="s">
        <v>19378</v>
      </c>
      <c r="C85532" t="s">
        <v>46838</v>
      </c>
      <c r="D85532">
        <v>38</v>
      </c>
      <c r="E85532">
        <v>139733</v>
      </c>
      <c r="F85532" t="b">
        <v>0</v>
      </c>
      <c r="G85532">
        <v>163.172</v>
      </c>
      <c r="H85532" t="s">
        <v>92610</v>
      </c>
    </row>
    <row r="85533" spans="1:8" x14ac:dyDescent="0.2">
      <c r="A85533">
        <v>85532</v>
      </c>
      <c r="B85533" t="s">
        <v>57014</v>
      </c>
      <c r="C85533" t="s">
        <v>56967</v>
      </c>
      <c r="D85533">
        <v>39</v>
      </c>
      <c r="E85533">
        <v>181333</v>
      </c>
      <c r="F85533" t="b">
        <v>0</v>
      </c>
      <c r="G85533">
        <v>97.835999999999999</v>
      </c>
      <c r="H85533" t="s">
        <v>92610</v>
      </c>
    </row>
    <row r="85534" spans="1:8" x14ac:dyDescent="0.2">
      <c r="A85534">
        <v>85533</v>
      </c>
      <c r="B85534" t="s">
        <v>93056</v>
      </c>
      <c r="C85534" t="s">
        <v>11880</v>
      </c>
      <c r="D85534">
        <v>39</v>
      </c>
      <c r="E85534">
        <v>220533</v>
      </c>
      <c r="F85534" t="b">
        <v>0</v>
      </c>
      <c r="G85534">
        <v>85.299000000000007</v>
      </c>
      <c r="H85534" t="s">
        <v>92610</v>
      </c>
    </row>
    <row r="85535" spans="1:8" x14ac:dyDescent="0.2">
      <c r="A85535">
        <v>85534</v>
      </c>
      <c r="B85535" t="s">
        <v>93059</v>
      </c>
      <c r="C85535" t="s">
        <v>93058</v>
      </c>
      <c r="D85535">
        <v>38</v>
      </c>
      <c r="E85535">
        <v>153760</v>
      </c>
      <c r="F85535" t="b">
        <v>1</v>
      </c>
      <c r="G85535">
        <v>198.398</v>
      </c>
      <c r="H85535" t="s">
        <v>92610</v>
      </c>
    </row>
    <row r="85536" spans="1:8" x14ac:dyDescent="0.2">
      <c r="A85536">
        <v>85535</v>
      </c>
      <c r="B85536" t="s">
        <v>57287</v>
      </c>
      <c r="C85536" t="s">
        <v>56962</v>
      </c>
      <c r="D85536">
        <v>38</v>
      </c>
      <c r="E85536">
        <v>117986</v>
      </c>
      <c r="F85536" t="b">
        <v>1</v>
      </c>
      <c r="G85536">
        <v>187.714</v>
      </c>
      <c r="H85536" t="s">
        <v>92610</v>
      </c>
    </row>
    <row r="85537" spans="1:8" x14ac:dyDescent="0.2">
      <c r="A85537">
        <v>85536</v>
      </c>
      <c r="B85537" t="s">
        <v>93061</v>
      </c>
      <c r="C85537" t="s">
        <v>93060</v>
      </c>
      <c r="D85537">
        <v>39</v>
      </c>
      <c r="E85537">
        <v>207240</v>
      </c>
      <c r="F85537" t="b">
        <v>0</v>
      </c>
      <c r="G85537">
        <v>91.572999999999993</v>
      </c>
      <c r="H85537" t="s">
        <v>92610</v>
      </c>
    </row>
    <row r="85538" spans="1:8" x14ac:dyDescent="0.2">
      <c r="A85538">
        <v>85537</v>
      </c>
      <c r="B85538" t="s">
        <v>93006</v>
      </c>
      <c r="C85538" t="s">
        <v>13367</v>
      </c>
      <c r="D85538">
        <v>38</v>
      </c>
      <c r="E85538">
        <v>254906</v>
      </c>
      <c r="F85538" t="b">
        <v>0</v>
      </c>
      <c r="G85538">
        <v>169.12100000000001</v>
      </c>
      <c r="H85538" t="s">
        <v>92610</v>
      </c>
    </row>
    <row r="85539" spans="1:8" x14ac:dyDescent="0.2">
      <c r="A85539">
        <v>85538</v>
      </c>
      <c r="B85539" t="s">
        <v>93062</v>
      </c>
      <c r="C85539" t="s">
        <v>92790</v>
      </c>
      <c r="D85539">
        <v>39</v>
      </c>
      <c r="E85539">
        <v>203573</v>
      </c>
      <c r="F85539" t="b">
        <v>0</v>
      </c>
      <c r="G85539">
        <v>131.94800000000001</v>
      </c>
      <c r="H85539" t="s">
        <v>92610</v>
      </c>
    </row>
    <row r="85540" spans="1:8" x14ac:dyDescent="0.2">
      <c r="A85540">
        <v>85539</v>
      </c>
      <c r="B85540" t="s">
        <v>93063</v>
      </c>
      <c r="C85540" t="s">
        <v>83978</v>
      </c>
      <c r="D85540">
        <v>38</v>
      </c>
      <c r="E85540">
        <v>221546</v>
      </c>
      <c r="F85540" t="b">
        <v>0</v>
      </c>
      <c r="G85540">
        <v>86.430999999999997</v>
      </c>
      <c r="H85540" t="s">
        <v>92610</v>
      </c>
    </row>
    <row r="85541" spans="1:8" x14ac:dyDescent="0.2">
      <c r="A85541">
        <v>85540</v>
      </c>
      <c r="B85541" t="s">
        <v>48371</v>
      </c>
      <c r="C85541" t="s">
        <v>48196</v>
      </c>
      <c r="D85541">
        <v>38</v>
      </c>
      <c r="E85541">
        <v>232680</v>
      </c>
      <c r="F85541" t="b">
        <v>0</v>
      </c>
      <c r="G85541">
        <v>149.77699999999999</v>
      </c>
      <c r="H85541" t="s">
        <v>92610</v>
      </c>
    </row>
    <row r="85542" spans="1:8" x14ac:dyDescent="0.2">
      <c r="A85542">
        <v>85541</v>
      </c>
      <c r="B85542" t="s">
        <v>57072</v>
      </c>
      <c r="C85542" t="s">
        <v>57071</v>
      </c>
      <c r="D85542">
        <v>38</v>
      </c>
      <c r="E85542">
        <v>188306</v>
      </c>
      <c r="F85542" t="b">
        <v>0</v>
      </c>
      <c r="G85542">
        <v>140.108</v>
      </c>
      <c r="H85542" t="s">
        <v>92610</v>
      </c>
    </row>
    <row r="85543" spans="1:8" x14ac:dyDescent="0.2">
      <c r="A85543">
        <v>85542</v>
      </c>
      <c r="B85543" t="s">
        <v>13743</v>
      </c>
      <c r="C85543" t="s">
        <v>13743</v>
      </c>
      <c r="D85543">
        <v>39</v>
      </c>
      <c r="E85543">
        <v>163600</v>
      </c>
      <c r="F85543" t="b">
        <v>0</v>
      </c>
      <c r="G85543">
        <v>181.26900000000001</v>
      </c>
      <c r="H85543" t="s">
        <v>92610</v>
      </c>
    </row>
    <row r="85544" spans="1:8" x14ac:dyDescent="0.2">
      <c r="A85544">
        <v>85543</v>
      </c>
      <c r="B85544" t="s">
        <v>93064</v>
      </c>
      <c r="C85544" t="s">
        <v>13508</v>
      </c>
      <c r="D85544">
        <v>38</v>
      </c>
      <c r="E85544">
        <v>254049</v>
      </c>
      <c r="F85544" t="b">
        <v>0</v>
      </c>
      <c r="G85544">
        <v>152.68600000000001</v>
      </c>
      <c r="H85544" t="s">
        <v>92610</v>
      </c>
    </row>
    <row r="85545" spans="1:8" x14ac:dyDescent="0.2">
      <c r="A85545">
        <v>85544</v>
      </c>
      <c r="B85545" t="s">
        <v>93065</v>
      </c>
      <c r="C85545" t="s">
        <v>92950</v>
      </c>
      <c r="D85545">
        <v>38</v>
      </c>
      <c r="E85545">
        <v>251280</v>
      </c>
      <c r="F85545" t="b">
        <v>0</v>
      </c>
      <c r="G85545">
        <v>104.012</v>
      </c>
      <c r="H85545" t="s">
        <v>92610</v>
      </c>
    </row>
    <row r="85546" spans="1:8" x14ac:dyDescent="0.2">
      <c r="A85546">
        <v>85545</v>
      </c>
      <c r="B85546" t="s">
        <v>57076</v>
      </c>
      <c r="C85546" t="s">
        <v>57076</v>
      </c>
      <c r="D85546">
        <v>38</v>
      </c>
      <c r="E85546">
        <v>212453</v>
      </c>
      <c r="F85546" t="b">
        <v>0</v>
      </c>
      <c r="G85546">
        <v>133.10400000000001</v>
      </c>
      <c r="H85546" t="s">
        <v>92610</v>
      </c>
    </row>
    <row r="85547" spans="1:8" x14ac:dyDescent="0.2">
      <c r="A85547">
        <v>85546</v>
      </c>
      <c r="B85547" t="s">
        <v>57187</v>
      </c>
      <c r="C85547" t="s">
        <v>12977</v>
      </c>
      <c r="D85547">
        <v>38</v>
      </c>
      <c r="E85547">
        <v>269568</v>
      </c>
      <c r="F85547" t="b">
        <v>0</v>
      </c>
      <c r="G85547">
        <v>174.00299999999999</v>
      </c>
      <c r="H85547" t="s">
        <v>92610</v>
      </c>
    </row>
    <row r="85548" spans="1:8" x14ac:dyDescent="0.2">
      <c r="A85548">
        <v>85547</v>
      </c>
      <c r="B85548" t="s">
        <v>93067</v>
      </c>
      <c r="C85548" t="s">
        <v>93066</v>
      </c>
      <c r="D85548">
        <v>38</v>
      </c>
      <c r="E85548">
        <v>234440</v>
      </c>
      <c r="F85548" t="b">
        <v>1</v>
      </c>
      <c r="G85548">
        <v>157.58600000000001</v>
      </c>
      <c r="H85548" t="s">
        <v>92610</v>
      </c>
    </row>
    <row r="85549" spans="1:8" x14ac:dyDescent="0.2">
      <c r="A85549">
        <v>85548</v>
      </c>
      <c r="B85549" t="s">
        <v>93068</v>
      </c>
      <c r="C85549" t="s">
        <v>93019</v>
      </c>
      <c r="D85549">
        <v>37</v>
      </c>
      <c r="E85549">
        <v>214986</v>
      </c>
      <c r="F85549" t="b">
        <v>0</v>
      </c>
      <c r="G85549">
        <v>133.035</v>
      </c>
      <c r="H85549" t="s">
        <v>92610</v>
      </c>
    </row>
    <row r="85550" spans="1:8" x14ac:dyDescent="0.2">
      <c r="A85550">
        <v>85549</v>
      </c>
      <c r="B85550" t="s">
        <v>57240</v>
      </c>
      <c r="C85550" t="s">
        <v>12977</v>
      </c>
      <c r="D85550">
        <v>37</v>
      </c>
      <c r="E85550">
        <v>137237</v>
      </c>
      <c r="F85550" t="b">
        <v>1</v>
      </c>
      <c r="G85550">
        <v>174.155</v>
      </c>
      <c r="H85550" t="s">
        <v>92610</v>
      </c>
    </row>
    <row r="85551" spans="1:8" x14ac:dyDescent="0.2">
      <c r="A85551">
        <v>85550</v>
      </c>
      <c r="B85551" t="s">
        <v>57138</v>
      </c>
      <c r="C85551" t="s">
        <v>12977</v>
      </c>
      <c r="D85551">
        <v>38</v>
      </c>
      <c r="E85551">
        <v>191501</v>
      </c>
      <c r="F85551" t="b">
        <v>1</v>
      </c>
      <c r="G85551">
        <v>134.74799999999999</v>
      </c>
      <c r="H85551" t="s">
        <v>92610</v>
      </c>
    </row>
    <row r="85552" spans="1:8" x14ac:dyDescent="0.2">
      <c r="A85552">
        <v>85551</v>
      </c>
      <c r="B85552" t="s">
        <v>21534</v>
      </c>
      <c r="C85552" t="s">
        <v>87614</v>
      </c>
      <c r="D85552">
        <v>53</v>
      </c>
      <c r="E85552">
        <v>183600</v>
      </c>
      <c r="F85552" t="b">
        <v>0</v>
      </c>
      <c r="G85552">
        <v>169.518</v>
      </c>
      <c r="H85552" t="s">
        <v>92610</v>
      </c>
    </row>
    <row r="85553" spans="1:8" x14ac:dyDescent="0.2">
      <c r="A85553">
        <v>85552</v>
      </c>
      <c r="B85553" t="s">
        <v>11553</v>
      </c>
      <c r="C85553" t="s">
        <v>11500</v>
      </c>
      <c r="D85553">
        <v>67</v>
      </c>
      <c r="E85553">
        <v>140178</v>
      </c>
      <c r="F85553" t="b">
        <v>0</v>
      </c>
      <c r="G85553">
        <v>97.009</v>
      </c>
      <c r="H85553" t="s">
        <v>92610</v>
      </c>
    </row>
    <row r="85554" spans="1:8" x14ac:dyDescent="0.2">
      <c r="A85554">
        <v>85553</v>
      </c>
      <c r="B85554" t="s">
        <v>11726</v>
      </c>
      <c r="C85554" t="s">
        <v>11726</v>
      </c>
      <c r="D85554">
        <v>58</v>
      </c>
      <c r="E85554">
        <v>225880</v>
      </c>
      <c r="F85554" t="b">
        <v>0</v>
      </c>
      <c r="G85554">
        <v>115.16200000000001</v>
      </c>
      <c r="H85554" t="s">
        <v>92610</v>
      </c>
    </row>
    <row r="85555" spans="1:8" x14ac:dyDescent="0.2">
      <c r="A85555">
        <v>85554</v>
      </c>
      <c r="B85555" t="s">
        <v>93070</v>
      </c>
      <c r="C85555" t="s">
        <v>93069</v>
      </c>
      <c r="D85555">
        <v>57</v>
      </c>
      <c r="E85555">
        <v>203920</v>
      </c>
      <c r="F85555" t="b">
        <v>0</v>
      </c>
      <c r="G85555">
        <v>132.005</v>
      </c>
      <c r="H85555" t="s">
        <v>92610</v>
      </c>
    </row>
    <row r="85556" spans="1:8" x14ac:dyDescent="0.2">
      <c r="A85556">
        <v>85555</v>
      </c>
      <c r="B85556" t="s">
        <v>93072</v>
      </c>
      <c r="C85556" t="s">
        <v>93071</v>
      </c>
      <c r="D85556">
        <v>57</v>
      </c>
      <c r="E85556">
        <v>172375</v>
      </c>
      <c r="F85556" t="b">
        <v>0</v>
      </c>
      <c r="G85556">
        <v>158.101</v>
      </c>
      <c r="H85556" t="s">
        <v>92610</v>
      </c>
    </row>
    <row r="85557" spans="1:8" x14ac:dyDescent="0.2">
      <c r="A85557">
        <v>85556</v>
      </c>
      <c r="B85557" t="s">
        <v>93073</v>
      </c>
      <c r="C85557" t="s">
        <v>93073</v>
      </c>
      <c r="D85557">
        <v>63</v>
      </c>
      <c r="E85557">
        <v>68695</v>
      </c>
      <c r="F85557" t="b">
        <v>0</v>
      </c>
      <c r="G85557">
        <v>158.15799999999999</v>
      </c>
      <c r="H85557" t="s">
        <v>92610</v>
      </c>
    </row>
    <row r="85558" spans="1:8" x14ac:dyDescent="0.2">
      <c r="A85558">
        <v>85557</v>
      </c>
      <c r="B85558" t="s">
        <v>93074</v>
      </c>
      <c r="C85558" t="s">
        <v>92662</v>
      </c>
      <c r="D85558">
        <v>69</v>
      </c>
      <c r="E85558">
        <v>221533</v>
      </c>
      <c r="F85558" t="b">
        <v>0</v>
      </c>
      <c r="G85558">
        <v>100.038</v>
      </c>
      <c r="H85558" t="s">
        <v>92610</v>
      </c>
    </row>
    <row r="85559" spans="1:8" x14ac:dyDescent="0.2">
      <c r="A85559">
        <v>85558</v>
      </c>
      <c r="B85559" t="s">
        <v>315</v>
      </c>
      <c r="C85559" t="s">
        <v>243</v>
      </c>
      <c r="D85559">
        <v>57</v>
      </c>
      <c r="E85559">
        <v>248960</v>
      </c>
      <c r="F85559" t="b">
        <v>0</v>
      </c>
      <c r="G85559">
        <v>93.924000000000007</v>
      </c>
      <c r="H85559" t="s">
        <v>92610</v>
      </c>
    </row>
    <row r="85560" spans="1:8" x14ac:dyDescent="0.2">
      <c r="A85560">
        <v>85559</v>
      </c>
      <c r="B85560" t="s">
        <v>93075</v>
      </c>
      <c r="C85560" t="s">
        <v>92611</v>
      </c>
      <c r="D85560">
        <v>71</v>
      </c>
      <c r="E85560">
        <v>172645</v>
      </c>
      <c r="F85560" t="b">
        <v>1</v>
      </c>
      <c r="G85560">
        <v>173.143</v>
      </c>
      <c r="H85560" t="s">
        <v>92610</v>
      </c>
    </row>
    <row r="85561" spans="1:8" x14ac:dyDescent="0.2">
      <c r="A85561">
        <v>85560</v>
      </c>
      <c r="B85561" t="s">
        <v>93077</v>
      </c>
      <c r="C85561" t="s">
        <v>93076</v>
      </c>
      <c r="D85561">
        <v>60</v>
      </c>
      <c r="E85561">
        <v>216689</v>
      </c>
      <c r="F85561" t="b">
        <v>0</v>
      </c>
      <c r="G85561">
        <v>130.04300000000001</v>
      </c>
      <c r="H85561" t="s">
        <v>92610</v>
      </c>
    </row>
    <row r="85562" spans="1:8" x14ac:dyDescent="0.2">
      <c r="A85562">
        <v>85561</v>
      </c>
      <c r="B85562" t="s">
        <v>11665</v>
      </c>
      <c r="C85562" t="s">
        <v>11422</v>
      </c>
      <c r="D85562">
        <v>65</v>
      </c>
      <c r="E85562">
        <v>251266</v>
      </c>
      <c r="F85562" t="b">
        <v>0</v>
      </c>
      <c r="G85562">
        <v>95.162999999999997</v>
      </c>
      <c r="H85562" t="s">
        <v>92610</v>
      </c>
    </row>
    <row r="85563" spans="1:8" x14ac:dyDescent="0.2">
      <c r="A85563">
        <v>85562</v>
      </c>
      <c r="B85563" t="s">
        <v>11667</v>
      </c>
      <c r="C85563" t="s">
        <v>11422</v>
      </c>
      <c r="D85563">
        <v>70</v>
      </c>
      <c r="E85563">
        <v>224333</v>
      </c>
      <c r="F85563" t="b">
        <v>0</v>
      </c>
      <c r="G85563">
        <v>130.12100000000001</v>
      </c>
      <c r="H85563" t="s">
        <v>92610</v>
      </c>
    </row>
    <row r="85564" spans="1:8" x14ac:dyDescent="0.2">
      <c r="A85564">
        <v>85563</v>
      </c>
      <c r="B85564" t="s">
        <v>93079</v>
      </c>
      <c r="C85564" t="s">
        <v>93078</v>
      </c>
      <c r="D85564">
        <v>39</v>
      </c>
      <c r="E85564">
        <v>222026</v>
      </c>
      <c r="F85564" t="b">
        <v>0</v>
      </c>
      <c r="G85564">
        <v>100.99</v>
      </c>
      <c r="H85564" t="s">
        <v>92610</v>
      </c>
    </row>
    <row r="85565" spans="1:8" x14ac:dyDescent="0.2">
      <c r="A85565">
        <v>85564</v>
      </c>
      <c r="B85565" t="s">
        <v>93082</v>
      </c>
      <c r="C85565" t="s">
        <v>93081</v>
      </c>
      <c r="D85565">
        <v>37</v>
      </c>
      <c r="E85565">
        <v>277280</v>
      </c>
      <c r="F85565" t="b">
        <v>1</v>
      </c>
      <c r="G85565">
        <v>109.941</v>
      </c>
      <c r="H85565" t="s">
        <v>92610</v>
      </c>
    </row>
    <row r="85566" spans="1:8" x14ac:dyDescent="0.2">
      <c r="A85566">
        <v>85565</v>
      </c>
      <c r="B85566" t="s">
        <v>93083</v>
      </c>
      <c r="C85566" t="s">
        <v>80502</v>
      </c>
      <c r="D85566">
        <v>38</v>
      </c>
      <c r="E85566">
        <v>303531</v>
      </c>
      <c r="F85566" t="b">
        <v>0</v>
      </c>
      <c r="G85566">
        <v>114.03100000000001</v>
      </c>
      <c r="H85566" t="s">
        <v>92610</v>
      </c>
    </row>
    <row r="85567" spans="1:8" x14ac:dyDescent="0.2">
      <c r="A85567">
        <v>85566</v>
      </c>
      <c r="B85567" t="s">
        <v>93085</v>
      </c>
      <c r="C85567" t="s">
        <v>93084</v>
      </c>
      <c r="D85567">
        <v>38</v>
      </c>
      <c r="E85567">
        <v>264200</v>
      </c>
      <c r="F85567" t="b">
        <v>0</v>
      </c>
      <c r="G85567">
        <v>95.004000000000005</v>
      </c>
      <c r="H85567" t="s">
        <v>92610</v>
      </c>
    </row>
    <row r="85568" spans="1:8" x14ac:dyDescent="0.2">
      <c r="A85568">
        <v>85567</v>
      </c>
      <c r="B85568" t="s">
        <v>39423</v>
      </c>
      <c r="C85568" t="s">
        <v>92785</v>
      </c>
      <c r="D85568">
        <v>38</v>
      </c>
      <c r="E85568">
        <v>131001</v>
      </c>
      <c r="F85568" t="b">
        <v>0</v>
      </c>
      <c r="G85568">
        <v>199.98500000000001</v>
      </c>
      <c r="H85568" t="s">
        <v>92610</v>
      </c>
    </row>
    <row r="85569" spans="1:8" x14ac:dyDescent="0.2">
      <c r="A85569">
        <v>85568</v>
      </c>
      <c r="B85569" t="s">
        <v>41050</v>
      </c>
      <c r="C85569" t="s">
        <v>40672</v>
      </c>
      <c r="D85569">
        <v>37</v>
      </c>
      <c r="E85569">
        <v>185200</v>
      </c>
      <c r="F85569" t="b">
        <v>0</v>
      </c>
      <c r="G85569">
        <v>152.02099999999999</v>
      </c>
      <c r="H85569" t="s">
        <v>92610</v>
      </c>
    </row>
    <row r="85570" spans="1:8" x14ac:dyDescent="0.2">
      <c r="A85570">
        <v>85569</v>
      </c>
      <c r="B85570" t="s">
        <v>93086</v>
      </c>
      <c r="C85570" t="s">
        <v>93084</v>
      </c>
      <c r="D85570">
        <v>38</v>
      </c>
      <c r="E85570">
        <v>146160</v>
      </c>
      <c r="F85570" t="b">
        <v>0</v>
      </c>
      <c r="G85570">
        <v>105.036</v>
      </c>
      <c r="H85570" t="s">
        <v>92610</v>
      </c>
    </row>
    <row r="85571" spans="1:8" x14ac:dyDescent="0.2">
      <c r="A85571">
        <v>85570</v>
      </c>
      <c r="B85571" t="s">
        <v>93087</v>
      </c>
      <c r="C85571" t="s">
        <v>45283</v>
      </c>
      <c r="D85571">
        <v>38</v>
      </c>
      <c r="E85571">
        <v>285893</v>
      </c>
      <c r="F85571" t="b">
        <v>0</v>
      </c>
      <c r="G85571">
        <v>115.989</v>
      </c>
      <c r="H85571" t="s">
        <v>92610</v>
      </c>
    </row>
    <row r="85572" spans="1:8" x14ac:dyDescent="0.2">
      <c r="A85572">
        <v>85571</v>
      </c>
      <c r="B85572" t="s">
        <v>93088</v>
      </c>
      <c r="C85572" t="s">
        <v>92730</v>
      </c>
      <c r="D85572">
        <v>38</v>
      </c>
      <c r="E85572">
        <v>162861</v>
      </c>
      <c r="F85572" t="b">
        <v>0</v>
      </c>
      <c r="G85572">
        <v>155.90100000000001</v>
      </c>
      <c r="H85572" t="s">
        <v>92610</v>
      </c>
    </row>
    <row r="85573" spans="1:8" x14ac:dyDescent="0.2">
      <c r="A85573">
        <v>85572</v>
      </c>
      <c r="B85573" t="s">
        <v>93091</v>
      </c>
      <c r="C85573" t="s">
        <v>93090</v>
      </c>
      <c r="D85573">
        <v>38</v>
      </c>
      <c r="E85573">
        <v>197560</v>
      </c>
      <c r="F85573" t="b">
        <v>0</v>
      </c>
      <c r="G85573">
        <v>179.99100000000001</v>
      </c>
      <c r="H85573" t="s">
        <v>92610</v>
      </c>
    </row>
    <row r="85574" spans="1:8" x14ac:dyDescent="0.2">
      <c r="A85574">
        <v>85573</v>
      </c>
      <c r="B85574" t="s">
        <v>93092</v>
      </c>
      <c r="C85574" t="s">
        <v>93092</v>
      </c>
      <c r="D85574">
        <v>38</v>
      </c>
      <c r="E85574">
        <v>184426</v>
      </c>
      <c r="F85574" t="b">
        <v>0</v>
      </c>
      <c r="G85574">
        <v>115.443</v>
      </c>
      <c r="H85574" t="s">
        <v>92610</v>
      </c>
    </row>
    <row r="85575" spans="1:8" x14ac:dyDescent="0.2">
      <c r="A85575">
        <v>85574</v>
      </c>
      <c r="B85575" t="s">
        <v>60071</v>
      </c>
      <c r="C85575" t="s">
        <v>60070</v>
      </c>
      <c r="D85575">
        <v>39</v>
      </c>
      <c r="E85575">
        <v>216800</v>
      </c>
      <c r="F85575" t="b">
        <v>0</v>
      </c>
      <c r="G85575">
        <v>149.911</v>
      </c>
      <c r="H85575" t="s">
        <v>92610</v>
      </c>
    </row>
    <row r="85576" spans="1:8" x14ac:dyDescent="0.2">
      <c r="A85576">
        <v>85575</v>
      </c>
      <c r="B85576" t="s">
        <v>48425</v>
      </c>
      <c r="C85576" t="s">
        <v>48196</v>
      </c>
      <c r="D85576">
        <v>38</v>
      </c>
      <c r="E85576">
        <v>237659</v>
      </c>
      <c r="F85576" t="b">
        <v>0</v>
      </c>
      <c r="G85576">
        <v>132.74700000000001</v>
      </c>
      <c r="H85576" t="s">
        <v>92610</v>
      </c>
    </row>
    <row r="85577" spans="1:8" x14ac:dyDescent="0.2">
      <c r="A85577">
        <v>85576</v>
      </c>
      <c r="B85577" t="s">
        <v>93093</v>
      </c>
      <c r="C85577" t="s">
        <v>92945</v>
      </c>
      <c r="D85577">
        <v>38</v>
      </c>
      <c r="E85577">
        <v>181413</v>
      </c>
      <c r="F85577" t="b">
        <v>0</v>
      </c>
      <c r="G85577">
        <v>121.985</v>
      </c>
      <c r="H85577" t="s">
        <v>92610</v>
      </c>
    </row>
    <row r="85578" spans="1:8" x14ac:dyDescent="0.2">
      <c r="A85578">
        <v>85577</v>
      </c>
      <c r="B85578" t="s">
        <v>48415</v>
      </c>
      <c r="C85578" t="s">
        <v>48414</v>
      </c>
      <c r="D85578">
        <v>38</v>
      </c>
      <c r="E85578">
        <v>206840</v>
      </c>
      <c r="F85578" t="b">
        <v>0</v>
      </c>
      <c r="G85578">
        <v>120.122</v>
      </c>
      <c r="H85578" t="s">
        <v>92610</v>
      </c>
    </row>
    <row r="85579" spans="1:8" x14ac:dyDescent="0.2">
      <c r="A85579">
        <v>85578</v>
      </c>
      <c r="B85579" t="s">
        <v>93095</v>
      </c>
      <c r="C85579" t="s">
        <v>93094</v>
      </c>
      <c r="D85579">
        <v>38</v>
      </c>
      <c r="E85579">
        <v>306546</v>
      </c>
      <c r="F85579" t="b">
        <v>0</v>
      </c>
      <c r="G85579">
        <v>101.20399999999999</v>
      </c>
      <c r="H85579" t="s">
        <v>92610</v>
      </c>
    </row>
    <row r="85580" spans="1:8" x14ac:dyDescent="0.2">
      <c r="A85580">
        <v>85579</v>
      </c>
      <c r="B85580" t="s">
        <v>93096</v>
      </c>
      <c r="C85580" t="s">
        <v>93060</v>
      </c>
      <c r="D85580">
        <v>38</v>
      </c>
      <c r="E85580">
        <v>177266</v>
      </c>
      <c r="F85580" t="b">
        <v>0</v>
      </c>
      <c r="G85580">
        <v>183.571</v>
      </c>
      <c r="H85580" t="s">
        <v>92610</v>
      </c>
    </row>
    <row r="85581" spans="1:8" x14ac:dyDescent="0.2">
      <c r="A85581">
        <v>85580</v>
      </c>
      <c r="B85581" t="s">
        <v>93099</v>
      </c>
      <c r="C85581" t="s">
        <v>93098</v>
      </c>
      <c r="D85581">
        <v>38</v>
      </c>
      <c r="E85581">
        <v>194000</v>
      </c>
      <c r="F85581" t="b">
        <v>0</v>
      </c>
      <c r="G85581">
        <v>151.21199999999999</v>
      </c>
      <c r="H85581" t="s">
        <v>92610</v>
      </c>
    </row>
    <row r="85582" spans="1:8" x14ac:dyDescent="0.2">
      <c r="A85582">
        <v>85581</v>
      </c>
      <c r="B85582" t="s">
        <v>48427</v>
      </c>
      <c r="C85582" t="s">
        <v>48196</v>
      </c>
      <c r="D85582">
        <v>38</v>
      </c>
      <c r="E85582">
        <v>270266</v>
      </c>
      <c r="F85582" t="b">
        <v>0</v>
      </c>
      <c r="G85582">
        <v>108.15900000000001</v>
      </c>
      <c r="H85582" t="s">
        <v>92610</v>
      </c>
    </row>
    <row r="85583" spans="1:8" x14ac:dyDescent="0.2">
      <c r="A85583">
        <v>85582</v>
      </c>
      <c r="B85583" t="s">
        <v>93100</v>
      </c>
      <c r="C85583" t="s">
        <v>92956</v>
      </c>
      <c r="D85583">
        <v>38</v>
      </c>
      <c r="E85583">
        <v>201069</v>
      </c>
      <c r="F85583" t="b">
        <v>1</v>
      </c>
      <c r="G85583">
        <v>102.536</v>
      </c>
      <c r="H85583" t="s">
        <v>92610</v>
      </c>
    </row>
    <row r="85584" spans="1:8" x14ac:dyDescent="0.2">
      <c r="A85584">
        <v>85583</v>
      </c>
      <c r="B85584" t="s">
        <v>93101</v>
      </c>
      <c r="C85584" t="s">
        <v>12708</v>
      </c>
      <c r="D85584">
        <v>38</v>
      </c>
      <c r="E85584">
        <v>212666</v>
      </c>
      <c r="F85584" t="b">
        <v>0</v>
      </c>
      <c r="G85584">
        <v>135.84100000000001</v>
      </c>
      <c r="H85584" t="s">
        <v>92610</v>
      </c>
    </row>
    <row r="85585" spans="1:8" x14ac:dyDescent="0.2">
      <c r="A85585">
        <v>85584</v>
      </c>
      <c r="B85585" t="s">
        <v>93103</v>
      </c>
      <c r="C85585" t="s">
        <v>93102</v>
      </c>
      <c r="D85585">
        <v>38</v>
      </c>
      <c r="E85585">
        <v>215240</v>
      </c>
      <c r="F85585" t="b">
        <v>0</v>
      </c>
      <c r="G85585">
        <v>159.26900000000001</v>
      </c>
      <c r="H85585" t="s">
        <v>92610</v>
      </c>
    </row>
    <row r="85586" spans="1:8" x14ac:dyDescent="0.2">
      <c r="A85586">
        <v>85585</v>
      </c>
      <c r="B85586" t="s">
        <v>48566</v>
      </c>
      <c r="C85586" t="s">
        <v>48565</v>
      </c>
      <c r="D85586">
        <v>38</v>
      </c>
      <c r="E85586">
        <v>208666</v>
      </c>
      <c r="F85586" t="b">
        <v>0</v>
      </c>
      <c r="G85586">
        <v>122.535</v>
      </c>
      <c r="H85586" t="s">
        <v>92610</v>
      </c>
    </row>
    <row r="85587" spans="1:8" x14ac:dyDescent="0.2">
      <c r="A85587">
        <v>85586</v>
      </c>
      <c r="B85587" t="s">
        <v>93104</v>
      </c>
      <c r="C85587" t="s">
        <v>93102</v>
      </c>
      <c r="D85587">
        <v>37</v>
      </c>
      <c r="E85587">
        <v>298186</v>
      </c>
      <c r="F85587" t="b">
        <v>0</v>
      </c>
      <c r="G85587">
        <v>103.005</v>
      </c>
      <c r="H85587" t="s">
        <v>92610</v>
      </c>
    </row>
    <row r="85588" spans="1:8" x14ac:dyDescent="0.2">
      <c r="A85588">
        <v>85587</v>
      </c>
      <c r="B85588" t="s">
        <v>57230</v>
      </c>
      <c r="C85588" t="s">
        <v>12976</v>
      </c>
      <c r="D85588">
        <v>37</v>
      </c>
      <c r="E85588">
        <v>133760</v>
      </c>
      <c r="F85588" t="b">
        <v>0</v>
      </c>
      <c r="G85588">
        <v>145.29</v>
      </c>
      <c r="H85588" t="s">
        <v>92610</v>
      </c>
    </row>
    <row r="85589" spans="1:8" x14ac:dyDescent="0.2">
      <c r="A85589">
        <v>85588</v>
      </c>
      <c r="B85589" t="s">
        <v>93106</v>
      </c>
      <c r="C85589" t="s">
        <v>93106</v>
      </c>
      <c r="D85589">
        <v>38</v>
      </c>
      <c r="E85589">
        <v>239443</v>
      </c>
      <c r="F85589" t="b">
        <v>0</v>
      </c>
      <c r="G85589">
        <v>164.417</v>
      </c>
      <c r="H85589" t="s">
        <v>92610</v>
      </c>
    </row>
    <row r="85590" spans="1:8" x14ac:dyDescent="0.2">
      <c r="A85590">
        <v>85589</v>
      </c>
      <c r="B85590" t="s">
        <v>93108</v>
      </c>
      <c r="C85590" t="s">
        <v>93107</v>
      </c>
      <c r="D85590">
        <v>38</v>
      </c>
      <c r="E85590">
        <v>224893</v>
      </c>
      <c r="F85590" t="b">
        <v>0</v>
      </c>
      <c r="G85590">
        <v>120.06100000000001</v>
      </c>
      <c r="H85590" t="s">
        <v>92610</v>
      </c>
    </row>
    <row r="85591" spans="1:8" x14ac:dyDescent="0.2">
      <c r="A85591">
        <v>85590</v>
      </c>
      <c r="B85591" t="s">
        <v>93110</v>
      </c>
      <c r="C85591" t="s">
        <v>93109</v>
      </c>
      <c r="D85591">
        <v>38</v>
      </c>
      <c r="E85591">
        <v>214000</v>
      </c>
      <c r="F85591" t="b">
        <v>0</v>
      </c>
      <c r="G85591">
        <v>127.79</v>
      </c>
      <c r="H85591" t="s">
        <v>92610</v>
      </c>
    </row>
    <row r="85592" spans="1:8" x14ac:dyDescent="0.2">
      <c r="A85592">
        <v>85591</v>
      </c>
      <c r="B85592" t="s">
        <v>48577</v>
      </c>
      <c r="C85592" t="s">
        <v>48576</v>
      </c>
      <c r="D85592">
        <v>37</v>
      </c>
      <c r="E85592">
        <v>142746</v>
      </c>
      <c r="F85592" t="b">
        <v>0</v>
      </c>
      <c r="G85592">
        <v>125.038</v>
      </c>
      <c r="H85592" t="s">
        <v>92610</v>
      </c>
    </row>
    <row r="85593" spans="1:8" x14ac:dyDescent="0.2">
      <c r="A85593">
        <v>85592</v>
      </c>
      <c r="B85593" t="s">
        <v>93111</v>
      </c>
      <c r="C85593" t="s">
        <v>92752</v>
      </c>
      <c r="D85593">
        <v>38</v>
      </c>
      <c r="E85593">
        <v>201058</v>
      </c>
      <c r="F85593" t="b">
        <v>0</v>
      </c>
      <c r="G85593">
        <v>140.09</v>
      </c>
      <c r="H85593" t="s">
        <v>92610</v>
      </c>
    </row>
    <row r="85594" spans="1:8" x14ac:dyDescent="0.2">
      <c r="A85594">
        <v>85593</v>
      </c>
      <c r="B85594" t="s">
        <v>57232</v>
      </c>
      <c r="C85594" t="s">
        <v>57231</v>
      </c>
      <c r="D85594">
        <v>38</v>
      </c>
      <c r="E85594">
        <v>156653</v>
      </c>
      <c r="F85594" t="b">
        <v>0</v>
      </c>
      <c r="G85594">
        <v>97.078000000000003</v>
      </c>
      <c r="H85594" t="s">
        <v>92610</v>
      </c>
    </row>
    <row r="85595" spans="1:8" x14ac:dyDescent="0.2">
      <c r="A85595">
        <v>85594</v>
      </c>
      <c r="B85595" t="s">
        <v>93114</v>
      </c>
      <c r="C85595" t="s">
        <v>93113</v>
      </c>
      <c r="D85595">
        <v>38</v>
      </c>
      <c r="E85595">
        <v>204093</v>
      </c>
      <c r="F85595" t="b">
        <v>0</v>
      </c>
      <c r="G85595">
        <v>150.07300000000001</v>
      </c>
      <c r="H85595" t="s">
        <v>92610</v>
      </c>
    </row>
    <row r="85596" spans="1:8" x14ac:dyDescent="0.2">
      <c r="A85596">
        <v>85595</v>
      </c>
      <c r="B85596" t="s">
        <v>57183</v>
      </c>
      <c r="C85596" t="s">
        <v>13743</v>
      </c>
      <c r="D85596">
        <v>38</v>
      </c>
      <c r="E85596">
        <v>255333</v>
      </c>
      <c r="F85596" t="b">
        <v>0</v>
      </c>
      <c r="G85596">
        <v>140.96100000000001</v>
      </c>
      <c r="H85596" t="s">
        <v>92610</v>
      </c>
    </row>
    <row r="85597" spans="1:8" x14ac:dyDescent="0.2">
      <c r="A85597">
        <v>85596</v>
      </c>
      <c r="B85597" t="s">
        <v>93115</v>
      </c>
      <c r="C85597" t="s">
        <v>92966</v>
      </c>
      <c r="D85597">
        <v>38</v>
      </c>
      <c r="E85597">
        <v>243680</v>
      </c>
      <c r="F85597" t="b">
        <v>0</v>
      </c>
      <c r="G85597">
        <v>99.792000000000002</v>
      </c>
      <c r="H85597" t="s">
        <v>92610</v>
      </c>
    </row>
    <row r="85598" spans="1:8" x14ac:dyDescent="0.2">
      <c r="A85598">
        <v>85597</v>
      </c>
      <c r="B85598" t="s">
        <v>57185</v>
      </c>
      <c r="C85598" t="s">
        <v>13743</v>
      </c>
      <c r="D85598">
        <v>38</v>
      </c>
      <c r="E85598">
        <v>209866</v>
      </c>
      <c r="F85598" t="b">
        <v>0</v>
      </c>
      <c r="G85598">
        <v>175.17</v>
      </c>
      <c r="H85598" t="s">
        <v>92610</v>
      </c>
    </row>
    <row r="85599" spans="1:8" x14ac:dyDescent="0.2">
      <c r="A85599">
        <v>85598</v>
      </c>
      <c r="B85599" t="s">
        <v>48431</v>
      </c>
      <c r="C85599" t="s">
        <v>48430</v>
      </c>
      <c r="D85599">
        <v>38</v>
      </c>
      <c r="E85599">
        <v>167928</v>
      </c>
      <c r="F85599" t="b">
        <v>0</v>
      </c>
      <c r="G85599">
        <v>94.938999999999993</v>
      </c>
      <c r="H85599" t="s">
        <v>92610</v>
      </c>
    </row>
    <row r="85600" spans="1:8" x14ac:dyDescent="0.2">
      <c r="A85600">
        <v>85599</v>
      </c>
      <c r="B85600" t="s">
        <v>93116</v>
      </c>
      <c r="C85600" t="s">
        <v>93116</v>
      </c>
      <c r="D85600">
        <v>38</v>
      </c>
      <c r="E85600">
        <v>213600</v>
      </c>
      <c r="F85600" t="b">
        <v>0</v>
      </c>
      <c r="G85600">
        <v>75.004000000000005</v>
      </c>
      <c r="H85600" t="s">
        <v>92610</v>
      </c>
    </row>
    <row r="85601" spans="1:8" x14ac:dyDescent="0.2">
      <c r="A85601">
        <v>85600</v>
      </c>
      <c r="B85601" t="s">
        <v>93118</v>
      </c>
      <c r="C85601" t="s">
        <v>93117</v>
      </c>
      <c r="D85601">
        <v>37</v>
      </c>
      <c r="E85601">
        <v>167746</v>
      </c>
      <c r="F85601" t="b">
        <v>1</v>
      </c>
      <c r="G85601">
        <v>160.029</v>
      </c>
      <c r="H85601" t="s">
        <v>92610</v>
      </c>
    </row>
    <row r="85602" spans="1:8" x14ac:dyDescent="0.2">
      <c r="A85602">
        <v>85601</v>
      </c>
      <c r="B85602" t="s">
        <v>3564</v>
      </c>
      <c r="C85602" t="s">
        <v>1234</v>
      </c>
      <c r="D85602">
        <v>66</v>
      </c>
      <c r="E85602">
        <v>206866</v>
      </c>
      <c r="F85602" t="b">
        <v>0</v>
      </c>
      <c r="G85602">
        <v>146.75399999999999</v>
      </c>
      <c r="H85602" t="s">
        <v>92610</v>
      </c>
    </row>
    <row r="85603" spans="1:8" x14ac:dyDescent="0.2">
      <c r="A85603">
        <v>85602</v>
      </c>
      <c r="B85603" t="s">
        <v>92646</v>
      </c>
      <c r="C85603" t="s">
        <v>92646</v>
      </c>
      <c r="D85603">
        <v>61</v>
      </c>
      <c r="E85603">
        <v>164138</v>
      </c>
      <c r="F85603" t="b">
        <v>1</v>
      </c>
      <c r="G85603">
        <v>145.971</v>
      </c>
      <c r="H85603" t="s">
        <v>92610</v>
      </c>
    </row>
    <row r="85604" spans="1:8" x14ac:dyDescent="0.2">
      <c r="A85604">
        <v>85603</v>
      </c>
      <c r="B85604" t="s">
        <v>93119</v>
      </c>
      <c r="C85604" t="s">
        <v>92815</v>
      </c>
      <c r="D85604">
        <v>58</v>
      </c>
      <c r="E85604">
        <v>244826</v>
      </c>
      <c r="F85604" t="b">
        <v>0</v>
      </c>
      <c r="G85604">
        <v>87.888000000000005</v>
      </c>
      <c r="H85604" t="s">
        <v>92610</v>
      </c>
    </row>
    <row r="85605" spans="1:8" x14ac:dyDescent="0.2">
      <c r="A85605">
        <v>85604</v>
      </c>
      <c r="B85605" t="s">
        <v>5026</v>
      </c>
      <c r="C85605" t="s">
        <v>92773</v>
      </c>
      <c r="D85605">
        <v>66</v>
      </c>
      <c r="E85605">
        <v>198000</v>
      </c>
      <c r="F85605" t="b">
        <v>1</v>
      </c>
      <c r="G85605">
        <v>181.07400000000001</v>
      </c>
      <c r="H85605" t="s">
        <v>92610</v>
      </c>
    </row>
    <row r="85606" spans="1:8" x14ac:dyDescent="0.2">
      <c r="A85606">
        <v>85605</v>
      </c>
      <c r="B85606" t="s">
        <v>19748</v>
      </c>
      <c r="C85606" t="s">
        <v>93120</v>
      </c>
      <c r="D85606">
        <v>57</v>
      </c>
      <c r="E85606">
        <v>236680</v>
      </c>
      <c r="F85606" t="b">
        <v>0</v>
      </c>
      <c r="G85606">
        <v>75.057000000000002</v>
      </c>
      <c r="H85606" t="s">
        <v>92610</v>
      </c>
    </row>
    <row r="85607" spans="1:8" x14ac:dyDescent="0.2">
      <c r="A85607">
        <v>85606</v>
      </c>
      <c r="B85607" t="s">
        <v>93121</v>
      </c>
      <c r="C85607" t="s">
        <v>92684</v>
      </c>
      <c r="D85607">
        <v>50</v>
      </c>
      <c r="E85607">
        <v>192280</v>
      </c>
      <c r="F85607" t="b">
        <v>0</v>
      </c>
      <c r="G85607">
        <v>143.06299999999999</v>
      </c>
      <c r="H85607" t="s">
        <v>92610</v>
      </c>
    </row>
    <row r="85608" spans="1:8" x14ac:dyDescent="0.2">
      <c r="A85608">
        <v>85607</v>
      </c>
      <c r="B85608" t="s">
        <v>93122</v>
      </c>
      <c r="C85608" t="s">
        <v>93122</v>
      </c>
      <c r="D85608">
        <v>52</v>
      </c>
      <c r="E85608">
        <v>211813</v>
      </c>
      <c r="F85608" t="b">
        <v>0</v>
      </c>
      <c r="G85608">
        <v>92.861999999999995</v>
      </c>
      <c r="H85608" t="s">
        <v>92610</v>
      </c>
    </row>
    <row r="85609" spans="1:8" x14ac:dyDescent="0.2">
      <c r="A85609">
        <v>85608</v>
      </c>
      <c r="B85609" t="s">
        <v>93123</v>
      </c>
      <c r="C85609" t="s">
        <v>92872</v>
      </c>
      <c r="D85609">
        <v>66</v>
      </c>
      <c r="E85609">
        <v>162577</v>
      </c>
      <c r="F85609" t="b">
        <v>1</v>
      </c>
      <c r="G85609">
        <v>172.00399999999999</v>
      </c>
      <c r="H85609" t="s">
        <v>92610</v>
      </c>
    </row>
    <row r="85610" spans="1:8" x14ac:dyDescent="0.2">
      <c r="A85610">
        <v>85609</v>
      </c>
      <c r="B85610" t="s">
        <v>93124</v>
      </c>
      <c r="C85610" t="s">
        <v>37377</v>
      </c>
      <c r="D85610">
        <v>64</v>
      </c>
      <c r="E85610">
        <v>253026</v>
      </c>
      <c r="F85610" t="b">
        <v>0</v>
      </c>
      <c r="G85610">
        <v>109.033</v>
      </c>
      <c r="H85610" t="s">
        <v>92610</v>
      </c>
    </row>
    <row r="85611" spans="1:8" x14ac:dyDescent="0.2">
      <c r="A85611">
        <v>85610</v>
      </c>
      <c r="B85611" t="s">
        <v>30525</v>
      </c>
      <c r="C85611" t="s">
        <v>28153</v>
      </c>
      <c r="D85611">
        <v>55</v>
      </c>
      <c r="E85611">
        <v>196720</v>
      </c>
      <c r="F85611" t="b">
        <v>0</v>
      </c>
      <c r="G85611">
        <v>132.47399999999999</v>
      </c>
      <c r="H85611" t="s">
        <v>92610</v>
      </c>
    </row>
    <row r="85612" spans="1:8" x14ac:dyDescent="0.2">
      <c r="A85612">
        <v>85611</v>
      </c>
      <c r="B85612" t="s">
        <v>44450</v>
      </c>
      <c r="C85612" t="s">
        <v>66195</v>
      </c>
      <c r="D85612">
        <v>53</v>
      </c>
      <c r="E85612">
        <v>237879</v>
      </c>
      <c r="F85612" t="b">
        <v>0</v>
      </c>
      <c r="G85612">
        <v>130.054</v>
      </c>
      <c r="H85612" t="s">
        <v>92610</v>
      </c>
    </row>
    <row r="85613" spans="1:8" x14ac:dyDescent="0.2">
      <c r="A85613">
        <v>85612</v>
      </c>
      <c r="B85613" t="s">
        <v>93126</v>
      </c>
      <c r="C85613" t="s">
        <v>93125</v>
      </c>
      <c r="D85613">
        <v>72</v>
      </c>
      <c r="E85613">
        <v>202573</v>
      </c>
      <c r="F85613" t="b">
        <v>0</v>
      </c>
      <c r="G85613">
        <v>105.544</v>
      </c>
      <c r="H85613" t="s">
        <v>92610</v>
      </c>
    </row>
    <row r="85614" spans="1:8" x14ac:dyDescent="0.2">
      <c r="A85614">
        <v>85613</v>
      </c>
      <c r="B85614" t="s">
        <v>93128</v>
      </c>
      <c r="C85614" t="s">
        <v>93128</v>
      </c>
      <c r="D85614">
        <v>37</v>
      </c>
      <c r="E85614">
        <v>265173</v>
      </c>
      <c r="F85614" t="b">
        <v>0</v>
      </c>
      <c r="G85614">
        <v>129.94900000000001</v>
      </c>
      <c r="H85614" t="s">
        <v>92610</v>
      </c>
    </row>
    <row r="85615" spans="1:8" x14ac:dyDescent="0.2">
      <c r="A85615">
        <v>85614</v>
      </c>
      <c r="B85615" t="s">
        <v>93130</v>
      </c>
      <c r="C85615" t="s">
        <v>93129</v>
      </c>
      <c r="D85615">
        <v>38</v>
      </c>
      <c r="E85615">
        <v>334226</v>
      </c>
      <c r="F85615" t="b">
        <v>0</v>
      </c>
      <c r="G85615">
        <v>78.459999999999994</v>
      </c>
      <c r="H85615" t="s">
        <v>92610</v>
      </c>
    </row>
    <row r="85616" spans="1:8" x14ac:dyDescent="0.2">
      <c r="A85616">
        <v>85615</v>
      </c>
      <c r="B85616" t="s">
        <v>93131</v>
      </c>
      <c r="C85616" t="s">
        <v>92632</v>
      </c>
      <c r="D85616">
        <v>70</v>
      </c>
      <c r="E85616">
        <v>193320</v>
      </c>
      <c r="F85616" t="b">
        <v>0</v>
      </c>
      <c r="G85616">
        <v>134.79900000000001</v>
      </c>
      <c r="H85616" t="s">
        <v>92610</v>
      </c>
    </row>
    <row r="85617" spans="1:8" x14ac:dyDescent="0.2">
      <c r="A85617">
        <v>85616</v>
      </c>
      <c r="B85617" t="s">
        <v>60393</v>
      </c>
      <c r="C85617" t="s">
        <v>93132</v>
      </c>
      <c r="D85617">
        <v>38</v>
      </c>
      <c r="E85617">
        <v>321666</v>
      </c>
      <c r="F85617" t="b">
        <v>0</v>
      </c>
      <c r="G85617">
        <v>105.446</v>
      </c>
      <c r="H85617" t="s">
        <v>92610</v>
      </c>
    </row>
    <row r="85618" spans="1:8" x14ac:dyDescent="0.2">
      <c r="A85618">
        <v>85617</v>
      </c>
      <c r="B85618" t="s">
        <v>93134</v>
      </c>
      <c r="C85618" t="s">
        <v>93133</v>
      </c>
      <c r="D85618">
        <v>37</v>
      </c>
      <c r="E85618">
        <v>243773</v>
      </c>
      <c r="F85618" t="b">
        <v>0</v>
      </c>
      <c r="G85618">
        <v>147.648</v>
      </c>
      <c r="H85618" t="s">
        <v>92610</v>
      </c>
    </row>
    <row r="85619" spans="1:8" x14ac:dyDescent="0.2">
      <c r="A85619">
        <v>85618</v>
      </c>
      <c r="B85619" t="s">
        <v>41171</v>
      </c>
      <c r="C85619" t="s">
        <v>41170</v>
      </c>
      <c r="D85619">
        <v>38</v>
      </c>
      <c r="E85619">
        <v>233360</v>
      </c>
      <c r="F85619" t="b">
        <v>0</v>
      </c>
      <c r="G85619">
        <v>174.04499999999999</v>
      </c>
      <c r="H85619" t="s">
        <v>92610</v>
      </c>
    </row>
    <row r="85620" spans="1:8" x14ac:dyDescent="0.2">
      <c r="A85620">
        <v>85619</v>
      </c>
      <c r="B85620" t="s">
        <v>93137</v>
      </c>
      <c r="C85620" t="s">
        <v>93136</v>
      </c>
      <c r="D85620">
        <v>37</v>
      </c>
      <c r="E85620">
        <v>141394</v>
      </c>
      <c r="F85620" t="b">
        <v>0</v>
      </c>
      <c r="G85620">
        <v>149.26499999999999</v>
      </c>
      <c r="H85620" t="s">
        <v>92610</v>
      </c>
    </row>
    <row r="85621" spans="1:8" x14ac:dyDescent="0.2">
      <c r="A85621">
        <v>85620</v>
      </c>
      <c r="B85621" t="s">
        <v>93138</v>
      </c>
      <c r="C85621" t="s">
        <v>93016</v>
      </c>
      <c r="D85621">
        <v>38</v>
      </c>
      <c r="E85621">
        <v>186800</v>
      </c>
      <c r="F85621" t="b">
        <v>0</v>
      </c>
      <c r="G85621">
        <v>106.78400000000001</v>
      </c>
      <c r="H85621" t="s">
        <v>92610</v>
      </c>
    </row>
    <row r="85622" spans="1:8" x14ac:dyDescent="0.2">
      <c r="A85622">
        <v>85621</v>
      </c>
      <c r="B85622" t="s">
        <v>93139</v>
      </c>
      <c r="C85622" t="s">
        <v>93043</v>
      </c>
      <c r="D85622">
        <v>38</v>
      </c>
      <c r="E85622">
        <v>194506</v>
      </c>
      <c r="F85622" t="b">
        <v>0</v>
      </c>
      <c r="G85622">
        <v>112.71</v>
      </c>
      <c r="H85622" t="s">
        <v>92610</v>
      </c>
    </row>
    <row r="85623" spans="1:8" x14ac:dyDescent="0.2">
      <c r="A85623">
        <v>85622</v>
      </c>
      <c r="B85623" t="s">
        <v>48692</v>
      </c>
      <c r="C85623" t="s">
        <v>32169</v>
      </c>
      <c r="D85623">
        <v>36</v>
      </c>
      <c r="E85623">
        <v>170745</v>
      </c>
      <c r="F85623" t="b">
        <v>0</v>
      </c>
      <c r="G85623">
        <v>170.07499999999999</v>
      </c>
      <c r="H85623" t="s">
        <v>92610</v>
      </c>
    </row>
    <row r="85624" spans="1:8" x14ac:dyDescent="0.2">
      <c r="A85624">
        <v>85623</v>
      </c>
      <c r="B85624" t="s">
        <v>93141</v>
      </c>
      <c r="C85624" t="s">
        <v>93140</v>
      </c>
      <c r="D85624">
        <v>38</v>
      </c>
      <c r="E85624">
        <v>234040</v>
      </c>
      <c r="F85624" t="b">
        <v>0</v>
      </c>
      <c r="G85624">
        <v>120.14400000000001</v>
      </c>
      <c r="H85624" t="s">
        <v>92610</v>
      </c>
    </row>
    <row r="85625" spans="1:8" x14ac:dyDescent="0.2">
      <c r="A85625">
        <v>85624</v>
      </c>
      <c r="B85625" t="s">
        <v>93142</v>
      </c>
      <c r="C85625" t="s">
        <v>93142</v>
      </c>
      <c r="D85625">
        <v>38</v>
      </c>
      <c r="E85625">
        <v>289937</v>
      </c>
      <c r="F85625" t="b">
        <v>0</v>
      </c>
      <c r="G85625">
        <v>110.634</v>
      </c>
      <c r="H85625" t="s">
        <v>92610</v>
      </c>
    </row>
    <row r="85626" spans="1:8" x14ac:dyDescent="0.2">
      <c r="A85626">
        <v>85625</v>
      </c>
      <c r="B85626" t="s">
        <v>93144</v>
      </c>
      <c r="C85626" t="s">
        <v>93143</v>
      </c>
      <c r="D85626">
        <v>37</v>
      </c>
      <c r="E85626">
        <v>243306</v>
      </c>
      <c r="F85626" t="b">
        <v>0</v>
      </c>
      <c r="G85626">
        <v>138.94800000000001</v>
      </c>
      <c r="H85626" t="s">
        <v>92610</v>
      </c>
    </row>
    <row r="85627" spans="1:8" x14ac:dyDescent="0.2">
      <c r="A85627">
        <v>85626</v>
      </c>
      <c r="B85627" t="s">
        <v>93147</v>
      </c>
      <c r="C85627" t="s">
        <v>93146</v>
      </c>
      <c r="D85627">
        <v>37</v>
      </c>
      <c r="E85627">
        <v>205250</v>
      </c>
      <c r="F85627" t="b">
        <v>0</v>
      </c>
      <c r="G85627">
        <v>125.005</v>
      </c>
      <c r="H85627" t="s">
        <v>92610</v>
      </c>
    </row>
    <row r="85628" spans="1:8" x14ac:dyDescent="0.2">
      <c r="A85628">
        <v>85627</v>
      </c>
      <c r="B85628" t="s">
        <v>93150</v>
      </c>
      <c r="C85628" t="s">
        <v>93149</v>
      </c>
      <c r="D85628">
        <v>38</v>
      </c>
      <c r="E85628">
        <v>145893</v>
      </c>
      <c r="F85628" t="b">
        <v>0</v>
      </c>
      <c r="G85628">
        <v>156.41900000000001</v>
      </c>
      <c r="H85628" t="s">
        <v>92610</v>
      </c>
    </row>
    <row r="85629" spans="1:8" x14ac:dyDescent="0.2">
      <c r="A85629">
        <v>85628</v>
      </c>
      <c r="B85629" t="s">
        <v>93152</v>
      </c>
      <c r="C85629" t="s">
        <v>93151</v>
      </c>
      <c r="D85629">
        <v>37</v>
      </c>
      <c r="E85629">
        <v>230053</v>
      </c>
      <c r="F85629" t="b">
        <v>0</v>
      </c>
      <c r="G85629">
        <v>137.012</v>
      </c>
      <c r="H85629" t="s">
        <v>92610</v>
      </c>
    </row>
    <row r="85630" spans="1:8" x14ac:dyDescent="0.2">
      <c r="A85630">
        <v>85629</v>
      </c>
      <c r="B85630" t="s">
        <v>93153</v>
      </c>
      <c r="C85630" t="s">
        <v>93153</v>
      </c>
      <c r="D85630">
        <v>38</v>
      </c>
      <c r="E85630">
        <v>167115</v>
      </c>
      <c r="F85630" t="b">
        <v>0</v>
      </c>
      <c r="G85630">
        <v>102.538</v>
      </c>
      <c r="H85630" t="s">
        <v>92610</v>
      </c>
    </row>
    <row r="85631" spans="1:8" x14ac:dyDescent="0.2">
      <c r="A85631">
        <v>85630</v>
      </c>
      <c r="B85631" t="s">
        <v>93154</v>
      </c>
      <c r="C85631" t="s">
        <v>11880</v>
      </c>
      <c r="D85631">
        <v>37</v>
      </c>
      <c r="E85631">
        <v>262533</v>
      </c>
      <c r="F85631" t="b">
        <v>0</v>
      </c>
      <c r="G85631">
        <v>204.85</v>
      </c>
      <c r="H85631" t="s">
        <v>92610</v>
      </c>
    </row>
    <row r="85632" spans="1:8" x14ac:dyDescent="0.2">
      <c r="A85632">
        <v>85631</v>
      </c>
      <c r="B85632" t="s">
        <v>93016</v>
      </c>
      <c r="C85632" t="s">
        <v>93016</v>
      </c>
      <c r="D85632">
        <v>37</v>
      </c>
      <c r="E85632">
        <v>231733</v>
      </c>
      <c r="F85632" t="b">
        <v>0</v>
      </c>
      <c r="G85632">
        <v>100.16</v>
      </c>
      <c r="H85632" t="s">
        <v>92610</v>
      </c>
    </row>
    <row r="85633" spans="1:8" x14ac:dyDescent="0.2">
      <c r="A85633">
        <v>85632</v>
      </c>
      <c r="B85633" t="s">
        <v>41117</v>
      </c>
      <c r="C85633" t="s">
        <v>40541</v>
      </c>
      <c r="D85633">
        <v>37</v>
      </c>
      <c r="E85633">
        <v>256386</v>
      </c>
      <c r="F85633" t="b">
        <v>0</v>
      </c>
      <c r="G85633">
        <v>138.011</v>
      </c>
      <c r="H85633" t="s">
        <v>92610</v>
      </c>
    </row>
    <row r="85634" spans="1:8" x14ac:dyDescent="0.2">
      <c r="A85634">
        <v>85633</v>
      </c>
      <c r="B85634" t="s">
        <v>93156</v>
      </c>
      <c r="C85634" t="s">
        <v>93155</v>
      </c>
      <c r="D85634">
        <v>37</v>
      </c>
      <c r="E85634">
        <v>233466</v>
      </c>
      <c r="F85634" t="b">
        <v>0</v>
      </c>
      <c r="G85634">
        <v>187.96899999999999</v>
      </c>
      <c r="H85634" t="s">
        <v>92610</v>
      </c>
    </row>
    <row r="85635" spans="1:8" x14ac:dyDescent="0.2">
      <c r="A85635">
        <v>85634</v>
      </c>
      <c r="B85635" t="s">
        <v>93158</v>
      </c>
      <c r="C85635" t="s">
        <v>93157</v>
      </c>
      <c r="D85635">
        <v>37</v>
      </c>
      <c r="E85635">
        <v>210613</v>
      </c>
      <c r="F85635" t="b">
        <v>0</v>
      </c>
      <c r="G85635">
        <v>125.218</v>
      </c>
      <c r="H85635" t="s">
        <v>92610</v>
      </c>
    </row>
    <row r="85636" spans="1:8" x14ac:dyDescent="0.2">
      <c r="A85636">
        <v>85635</v>
      </c>
      <c r="B85636" t="s">
        <v>93159</v>
      </c>
      <c r="C85636" t="s">
        <v>92882</v>
      </c>
      <c r="D85636">
        <v>38</v>
      </c>
      <c r="E85636">
        <v>291306</v>
      </c>
      <c r="F85636" t="b">
        <v>0</v>
      </c>
      <c r="G85636">
        <v>98.070999999999998</v>
      </c>
      <c r="H85636" t="s">
        <v>92610</v>
      </c>
    </row>
    <row r="85637" spans="1:8" x14ac:dyDescent="0.2">
      <c r="A85637">
        <v>85636</v>
      </c>
      <c r="B85637" t="s">
        <v>93162</v>
      </c>
      <c r="C85637" t="s">
        <v>93161</v>
      </c>
      <c r="D85637">
        <v>37</v>
      </c>
      <c r="E85637">
        <v>197786</v>
      </c>
      <c r="F85637" t="b">
        <v>0</v>
      </c>
      <c r="G85637">
        <v>125.176</v>
      </c>
      <c r="H85637" t="s">
        <v>92610</v>
      </c>
    </row>
    <row r="85638" spans="1:8" x14ac:dyDescent="0.2">
      <c r="A85638">
        <v>85637</v>
      </c>
      <c r="B85638" t="s">
        <v>57178</v>
      </c>
      <c r="C85638" t="s">
        <v>12708</v>
      </c>
      <c r="D85638">
        <v>37</v>
      </c>
      <c r="E85638">
        <v>125600</v>
      </c>
      <c r="F85638" t="b">
        <v>0</v>
      </c>
      <c r="G85638">
        <v>121.971</v>
      </c>
      <c r="H85638" t="s">
        <v>92610</v>
      </c>
    </row>
    <row r="85639" spans="1:8" x14ac:dyDescent="0.2">
      <c r="A85639">
        <v>85638</v>
      </c>
      <c r="B85639" t="s">
        <v>92889</v>
      </c>
      <c r="C85639" t="s">
        <v>93163</v>
      </c>
      <c r="D85639">
        <v>37</v>
      </c>
      <c r="E85639">
        <v>213973</v>
      </c>
      <c r="F85639" t="b">
        <v>0</v>
      </c>
      <c r="G85639">
        <v>164.34299999999999</v>
      </c>
      <c r="H85639" t="s">
        <v>92610</v>
      </c>
    </row>
    <row r="85640" spans="1:8" x14ac:dyDescent="0.2">
      <c r="A85640">
        <v>85639</v>
      </c>
      <c r="B85640" t="s">
        <v>93165</v>
      </c>
      <c r="C85640" t="s">
        <v>93164</v>
      </c>
      <c r="D85640">
        <v>38</v>
      </c>
      <c r="E85640">
        <v>274127</v>
      </c>
      <c r="F85640" t="b">
        <v>0</v>
      </c>
      <c r="G85640">
        <v>106.474</v>
      </c>
      <c r="H85640" t="s">
        <v>92610</v>
      </c>
    </row>
    <row r="85641" spans="1:8" x14ac:dyDescent="0.2">
      <c r="A85641">
        <v>85640</v>
      </c>
      <c r="B85641" t="s">
        <v>93166</v>
      </c>
      <c r="C85641" t="s">
        <v>4562</v>
      </c>
      <c r="D85641">
        <v>37</v>
      </c>
      <c r="E85641">
        <v>360266</v>
      </c>
      <c r="F85641" t="b">
        <v>0</v>
      </c>
      <c r="G85641">
        <v>136.08600000000001</v>
      </c>
      <c r="H85641" t="s">
        <v>92610</v>
      </c>
    </row>
    <row r="85642" spans="1:8" x14ac:dyDescent="0.2">
      <c r="A85642">
        <v>85641</v>
      </c>
      <c r="B85642" t="s">
        <v>93167</v>
      </c>
      <c r="C85642" t="s">
        <v>12771</v>
      </c>
      <c r="D85642">
        <v>37</v>
      </c>
      <c r="E85642">
        <v>268933</v>
      </c>
      <c r="F85642" t="b">
        <v>0</v>
      </c>
      <c r="G85642">
        <v>85.072999999999993</v>
      </c>
      <c r="H85642" t="s">
        <v>92610</v>
      </c>
    </row>
    <row r="85643" spans="1:8" x14ac:dyDescent="0.2">
      <c r="A85643">
        <v>85642</v>
      </c>
      <c r="B85643" t="s">
        <v>93001</v>
      </c>
      <c r="C85643" t="s">
        <v>13625</v>
      </c>
      <c r="D85643">
        <v>37</v>
      </c>
      <c r="E85643">
        <v>217066</v>
      </c>
      <c r="F85643" t="b">
        <v>0</v>
      </c>
      <c r="G85643">
        <v>164.292</v>
      </c>
      <c r="H85643" t="s">
        <v>92610</v>
      </c>
    </row>
    <row r="85644" spans="1:8" x14ac:dyDescent="0.2">
      <c r="A85644">
        <v>85643</v>
      </c>
      <c r="B85644" t="s">
        <v>60099</v>
      </c>
      <c r="C85644" t="s">
        <v>60098</v>
      </c>
      <c r="D85644">
        <v>38</v>
      </c>
      <c r="E85644">
        <v>164013</v>
      </c>
      <c r="F85644" t="b">
        <v>0</v>
      </c>
      <c r="G85644">
        <v>151</v>
      </c>
      <c r="H85644" t="s">
        <v>92610</v>
      </c>
    </row>
    <row r="85645" spans="1:8" x14ac:dyDescent="0.2">
      <c r="A85645">
        <v>85644</v>
      </c>
      <c r="B85645" t="s">
        <v>93168</v>
      </c>
      <c r="C85645" t="s">
        <v>11880</v>
      </c>
      <c r="D85645">
        <v>37</v>
      </c>
      <c r="E85645">
        <v>329893</v>
      </c>
      <c r="F85645" t="b">
        <v>0</v>
      </c>
      <c r="G85645">
        <v>158.608</v>
      </c>
      <c r="H85645" t="s">
        <v>92610</v>
      </c>
    </row>
    <row r="85646" spans="1:8" x14ac:dyDescent="0.2">
      <c r="A85646">
        <v>85645</v>
      </c>
      <c r="B85646" t="s">
        <v>93171</v>
      </c>
      <c r="C85646" t="s">
        <v>93170</v>
      </c>
      <c r="D85646">
        <v>37</v>
      </c>
      <c r="E85646">
        <v>174103</v>
      </c>
      <c r="F85646" t="b">
        <v>0</v>
      </c>
      <c r="G85646">
        <v>112.72799999999999</v>
      </c>
      <c r="H85646" t="s">
        <v>92610</v>
      </c>
    </row>
    <row r="85647" spans="1:8" x14ac:dyDescent="0.2">
      <c r="A85647">
        <v>85646</v>
      </c>
      <c r="B85647" t="s">
        <v>93174</v>
      </c>
      <c r="C85647" t="s">
        <v>93173</v>
      </c>
      <c r="D85647">
        <v>37</v>
      </c>
      <c r="E85647">
        <v>195040</v>
      </c>
      <c r="F85647" t="b">
        <v>0</v>
      </c>
      <c r="G85647">
        <v>131.45500000000001</v>
      </c>
      <c r="H85647" t="s">
        <v>92610</v>
      </c>
    </row>
    <row r="85648" spans="1:8" x14ac:dyDescent="0.2">
      <c r="A85648">
        <v>85647</v>
      </c>
      <c r="B85648" t="s">
        <v>93177</v>
      </c>
      <c r="C85648" t="s">
        <v>93176</v>
      </c>
      <c r="D85648">
        <v>38</v>
      </c>
      <c r="E85648">
        <v>207866</v>
      </c>
      <c r="F85648" t="b">
        <v>0</v>
      </c>
      <c r="G85648">
        <v>90.007999999999996</v>
      </c>
      <c r="H85648" t="s">
        <v>92610</v>
      </c>
    </row>
    <row r="85649" spans="1:8" x14ac:dyDescent="0.2">
      <c r="A85649">
        <v>85648</v>
      </c>
      <c r="B85649" t="s">
        <v>48506</v>
      </c>
      <c r="C85649" t="s">
        <v>48286</v>
      </c>
      <c r="D85649">
        <v>37</v>
      </c>
      <c r="E85649">
        <v>255640</v>
      </c>
      <c r="F85649" t="b">
        <v>0</v>
      </c>
      <c r="G85649">
        <v>130.13300000000001</v>
      </c>
      <c r="H85649" t="s">
        <v>92610</v>
      </c>
    </row>
    <row r="85650" spans="1:8" x14ac:dyDescent="0.2">
      <c r="A85650">
        <v>85649</v>
      </c>
      <c r="B85650" t="s">
        <v>93179</v>
      </c>
      <c r="C85650" t="s">
        <v>93178</v>
      </c>
      <c r="D85650">
        <v>37</v>
      </c>
      <c r="E85650">
        <v>227626</v>
      </c>
      <c r="F85650" t="b">
        <v>0</v>
      </c>
      <c r="G85650">
        <v>133.28899999999999</v>
      </c>
      <c r="H85650" t="s">
        <v>92610</v>
      </c>
    </row>
    <row r="85651" spans="1:8" x14ac:dyDescent="0.2">
      <c r="A85651">
        <v>85650</v>
      </c>
      <c r="B85651" t="s">
        <v>93180</v>
      </c>
      <c r="C85651" t="s">
        <v>92966</v>
      </c>
      <c r="D85651">
        <v>38</v>
      </c>
      <c r="E85651">
        <v>301040</v>
      </c>
      <c r="F85651" t="b">
        <v>0</v>
      </c>
      <c r="G85651">
        <v>139.82599999999999</v>
      </c>
      <c r="H85651" t="s">
        <v>92610</v>
      </c>
    </row>
    <row r="85652" spans="1:8" x14ac:dyDescent="0.2">
      <c r="A85652">
        <v>85651</v>
      </c>
      <c r="B85652" t="s">
        <v>11649</v>
      </c>
      <c r="C85652" t="s">
        <v>11648</v>
      </c>
      <c r="D85652">
        <v>60</v>
      </c>
      <c r="E85652">
        <v>410186</v>
      </c>
      <c r="F85652" t="b">
        <v>0</v>
      </c>
      <c r="G85652">
        <v>151.46799999999999</v>
      </c>
      <c r="H85652" t="s">
        <v>92610</v>
      </c>
    </row>
    <row r="85653" spans="1:8" x14ac:dyDescent="0.2">
      <c r="A85653">
        <v>85652</v>
      </c>
      <c r="B85653" t="s">
        <v>93182</v>
      </c>
      <c r="C85653" t="s">
        <v>93181</v>
      </c>
      <c r="D85653">
        <v>53</v>
      </c>
      <c r="E85653">
        <v>191613</v>
      </c>
      <c r="F85653" t="b">
        <v>0</v>
      </c>
      <c r="G85653">
        <v>169.68799999999999</v>
      </c>
      <c r="H85653" t="s">
        <v>92610</v>
      </c>
    </row>
    <row r="85654" spans="1:8" x14ac:dyDescent="0.2">
      <c r="A85654">
        <v>85653</v>
      </c>
      <c r="B85654" t="s">
        <v>7430</v>
      </c>
      <c r="C85654" t="s">
        <v>7430</v>
      </c>
      <c r="D85654">
        <v>62</v>
      </c>
      <c r="E85654">
        <v>258733</v>
      </c>
      <c r="F85654" t="b">
        <v>0</v>
      </c>
      <c r="G85654">
        <v>143.96100000000001</v>
      </c>
      <c r="H85654" t="s">
        <v>92610</v>
      </c>
    </row>
    <row r="85655" spans="1:8" x14ac:dyDescent="0.2">
      <c r="A85655">
        <v>85654</v>
      </c>
      <c r="B85655" t="s">
        <v>11824</v>
      </c>
      <c r="C85655" t="s">
        <v>11308</v>
      </c>
      <c r="D85655">
        <v>60</v>
      </c>
      <c r="E85655">
        <v>252786</v>
      </c>
      <c r="F85655" t="b">
        <v>0</v>
      </c>
      <c r="G85655">
        <v>67.558999999999997</v>
      </c>
      <c r="H85655" t="s">
        <v>92610</v>
      </c>
    </row>
    <row r="85656" spans="1:8" x14ac:dyDescent="0.2">
      <c r="A85656">
        <v>85655</v>
      </c>
      <c r="B85656" t="s">
        <v>93183</v>
      </c>
      <c r="C85656" t="s">
        <v>93120</v>
      </c>
      <c r="D85656">
        <v>55</v>
      </c>
      <c r="E85656">
        <v>206520</v>
      </c>
      <c r="F85656" t="b">
        <v>0</v>
      </c>
      <c r="G85656">
        <v>149.934</v>
      </c>
      <c r="H85656" t="s">
        <v>92610</v>
      </c>
    </row>
    <row r="85657" spans="1:8" x14ac:dyDescent="0.2">
      <c r="A85657">
        <v>85656</v>
      </c>
      <c r="B85657" t="s">
        <v>93184</v>
      </c>
      <c r="C85657" t="s">
        <v>47804</v>
      </c>
      <c r="D85657">
        <v>58</v>
      </c>
      <c r="E85657">
        <v>210706</v>
      </c>
      <c r="F85657" t="b">
        <v>0</v>
      </c>
      <c r="G85657">
        <v>148.035</v>
      </c>
      <c r="H85657" t="s">
        <v>92610</v>
      </c>
    </row>
    <row r="85658" spans="1:8" x14ac:dyDescent="0.2">
      <c r="A85658">
        <v>85657</v>
      </c>
      <c r="B85658" t="s">
        <v>2013</v>
      </c>
      <c r="C85658" t="s">
        <v>92684</v>
      </c>
      <c r="D85658">
        <v>54</v>
      </c>
      <c r="E85658">
        <v>207293</v>
      </c>
      <c r="F85658" t="b">
        <v>0</v>
      </c>
      <c r="G85658">
        <v>167.11600000000001</v>
      </c>
      <c r="H85658" t="s">
        <v>92610</v>
      </c>
    </row>
    <row r="85659" spans="1:8" x14ac:dyDescent="0.2">
      <c r="A85659">
        <v>85658</v>
      </c>
      <c r="B85659" t="s">
        <v>21374</v>
      </c>
      <c r="C85659" t="s">
        <v>40664</v>
      </c>
      <c r="D85659">
        <v>38</v>
      </c>
      <c r="E85659">
        <v>236120</v>
      </c>
      <c r="F85659" t="b">
        <v>0</v>
      </c>
      <c r="G85659">
        <v>79.98</v>
      </c>
      <c r="H85659" t="s">
        <v>92610</v>
      </c>
    </row>
    <row r="85660" spans="1:8" x14ac:dyDescent="0.2">
      <c r="A85660">
        <v>85659</v>
      </c>
      <c r="B85660" t="s">
        <v>2731</v>
      </c>
      <c r="C85660" t="s">
        <v>4337</v>
      </c>
      <c r="D85660">
        <v>61</v>
      </c>
      <c r="E85660">
        <v>211336</v>
      </c>
      <c r="F85660" t="b">
        <v>0</v>
      </c>
      <c r="G85660">
        <v>108.846</v>
      </c>
      <c r="H85660" t="s">
        <v>92610</v>
      </c>
    </row>
    <row r="85661" spans="1:8" x14ac:dyDescent="0.2">
      <c r="A85661">
        <v>85660</v>
      </c>
      <c r="B85661" t="s">
        <v>41163</v>
      </c>
      <c r="C85661" t="s">
        <v>41162</v>
      </c>
      <c r="D85661">
        <v>36</v>
      </c>
      <c r="E85661">
        <v>184173</v>
      </c>
      <c r="F85661" t="b">
        <v>0</v>
      </c>
      <c r="G85661">
        <v>154.96</v>
      </c>
      <c r="H85661" t="s">
        <v>92610</v>
      </c>
    </row>
    <row r="85662" spans="1:8" x14ac:dyDescent="0.2">
      <c r="A85662">
        <v>85661</v>
      </c>
      <c r="B85662" t="s">
        <v>11752</v>
      </c>
      <c r="C85662" t="s">
        <v>11751</v>
      </c>
      <c r="D85662">
        <v>55</v>
      </c>
      <c r="E85662">
        <v>226760</v>
      </c>
      <c r="F85662" t="b">
        <v>0</v>
      </c>
      <c r="G85662">
        <v>96.528000000000006</v>
      </c>
      <c r="H85662" t="s">
        <v>92610</v>
      </c>
    </row>
    <row r="85663" spans="1:8" x14ac:dyDescent="0.2">
      <c r="A85663">
        <v>85662</v>
      </c>
      <c r="B85663" t="s">
        <v>93185</v>
      </c>
      <c r="C85663" t="s">
        <v>53333</v>
      </c>
      <c r="D85663">
        <v>63</v>
      </c>
      <c r="E85663">
        <v>188200</v>
      </c>
      <c r="F85663" t="b">
        <v>0</v>
      </c>
      <c r="G85663">
        <v>101.002</v>
      </c>
      <c r="H85663" t="s">
        <v>92610</v>
      </c>
    </row>
    <row r="85664" spans="1:8" x14ac:dyDescent="0.2">
      <c r="A85664">
        <v>85663</v>
      </c>
      <c r="B85664" t="s">
        <v>15215</v>
      </c>
      <c r="C85664" t="s">
        <v>26992</v>
      </c>
      <c r="D85664">
        <v>0</v>
      </c>
      <c r="E85664">
        <v>226693</v>
      </c>
      <c r="F85664" t="b">
        <v>1</v>
      </c>
      <c r="G85664">
        <v>119.971</v>
      </c>
      <c r="H85664" t="s">
        <v>92610</v>
      </c>
    </row>
    <row r="85665" spans="1:8" x14ac:dyDescent="0.2">
      <c r="A85665">
        <v>85664</v>
      </c>
      <c r="B85665" t="s">
        <v>93189</v>
      </c>
      <c r="C85665" t="s">
        <v>93188</v>
      </c>
      <c r="D85665">
        <v>37</v>
      </c>
      <c r="E85665">
        <v>275840</v>
      </c>
      <c r="F85665" t="b">
        <v>0</v>
      </c>
      <c r="G85665">
        <v>160.16499999999999</v>
      </c>
      <c r="H85665" t="s">
        <v>92610</v>
      </c>
    </row>
    <row r="85666" spans="1:8" x14ac:dyDescent="0.2">
      <c r="A85666">
        <v>85665</v>
      </c>
      <c r="B85666" t="s">
        <v>15215</v>
      </c>
      <c r="C85666" t="s">
        <v>26989</v>
      </c>
      <c r="D85666">
        <v>0</v>
      </c>
      <c r="E85666">
        <v>226693</v>
      </c>
      <c r="F85666" t="b">
        <v>1</v>
      </c>
      <c r="G85666">
        <v>119.971</v>
      </c>
      <c r="H85666" t="s">
        <v>92610</v>
      </c>
    </row>
    <row r="85667" spans="1:8" x14ac:dyDescent="0.2">
      <c r="A85667">
        <v>85666</v>
      </c>
      <c r="B85667" t="s">
        <v>39821</v>
      </c>
      <c r="C85667" t="s">
        <v>39821</v>
      </c>
      <c r="D85667">
        <v>61</v>
      </c>
      <c r="E85667">
        <v>443853</v>
      </c>
      <c r="F85667" t="b">
        <v>0</v>
      </c>
      <c r="G85667">
        <v>136.822</v>
      </c>
      <c r="H85667" t="s">
        <v>92610</v>
      </c>
    </row>
    <row r="85668" spans="1:8" x14ac:dyDescent="0.2">
      <c r="A85668">
        <v>85667</v>
      </c>
      <c r="B85668" t="s">
        <v>93191</v>
      </c>
      <c r="C85668" t="s">
        <v>93190</v>
      </c>
      <c r="D85668">
        <v>37</v>
      </c>
      <c r="E85668">
        <v>179130</v>
      </c>
      <c r="F85668" t="b">
        <v>0</v>
      </c>
      <c r="G85668">
        <v>123.029</v>
      </c>
      <c r="H85668" t="s">
        <v>92610</v>
      </c>
    </row>
    <row r="85669" spans="1:8" x14ac:dyDescent="0.2">
      <c r="A85669">
        <v>85668</v>
      </c>
      <c r="B85669" t="s">
        <v>41178</v>
      </c>
      <c r="C85669" t="s">
        <v>40541</v>
      </c>
      <c r="D85669">
        <v>36</v>
      </c>
      <c r="E85669">
        <v>291280</v>
      </c>
      <c r="F85669" t="b">
        <v>0</v>
      </c>
      <c r="G85669">
        <v>147.94300000000001</v>
      </c>
      <c r="H85669" t="s">
        <v>92610</v>
      </c>
    </row>
    <row r="85670" spans="1:8" x14ac:dyDescent="0.2">
      <c r="A85670">
        <v>85669</v>
      </c>
      <c r="B85670" t="s">
        <v>93193</v>
      </c>
      <c r="C85670" t="s">
        <v>93192</v>
      </c>
      <c r="D85670">
        <v>37</v>
      </c>
      <c r="E85670">
        <v>218120</v>
      </c>
      <c r="F85670" t="b">
        <v>0</v>
      </c>
      <c r="G85670">
        <v>97.962999999999994</v>
      </c>
      <c r="H85670" t="s">
        <v>92610</v>
      </c>
    </row>
    <row r="85671" spans="1:8" x14ac:dyDescent="0.2">
      <c r="A85671">
        <v>85670</v>
      </c>
      <c r="B85671" t="s">
        <v>93196</v>
      </c>
      <c r="C85671" t="s">
        <v>93195</v>
      </c>
      <c r="D85671">
        <v>37</v>
      </c>
      <c r="E85671">
        <v>187720</v>
      </c>
      <c r="F85671" t="b">
        <v>0</v>
      </c>
      <c r="G85671">
        <v>62.62</v>
      </c>
      <c r="H85671" t="s">
        <v>92610</v>
      </c>
    </row>
    <row r="85672" spans="1:8" x14ac:dyDescent="0.2">
      <c r="A85672">
        <v>85671</v>
      </c>
      <c r="B85672" t="s">
        <v>93198</v>
      </c>
      <c r="C85672" t="s">
        <v>93197</v>
      </c>
      <c r="D85672">
        <v>37</v>
      </c>
      <c r="E85672">
        <v>204427</v>
      </c>
      <c r="F85672" t="b">
        <v>1</v>
      </c>
      <c r="G85672">
        <v>186.142</v>
      </c>
      <c r="H85672" t="s">
        <v>92610</v>
      </c>
    </row>
    <row r="85673" spans="1:8" x14ac:dyDescent="0.2">
      <c r="A85673">
        <v>85672</v>
      </c>
      <c r="B85673" t="s">
        <v>93199</v>
      </c>
      <c r="C85673" t="s">
        <v>4101</v>
      </c>
      <c r="D85673">
        <v>37</v>
      </c>
      <c r="E85673">
        <v>192706</v>
      </c>
      <c r="F85673" t="b">
        <v>0</v>
      </c>
      <c r="G85673">
        <v>139.85499999999999</v>
      </c>
      <c r="H85673" t="s">
        <v>92610</v>
      </c>
    </row>
    <row r="85674" spans="1:8" x14ac:dyDescent="0.2">
      <c r="A85674">
        <v>85673</v>
      </c>
      <c r="B85674" t="s">
        <v>21911</v>
      </c>
      <c r="C85674" t="s">
        <v>93201</v>
      </c>
      <c r="D85674">
        <v>37</v>
      </c>
      <c r="E85674">
        <v>274080</v>
      </c>
      <c r="F85674" t="b">
        <v>0</v>
      </c>
      <c r="G85674">
        <v>110.86</v>
      </c>
      <c r="H85674" t="s">
        <v>92610</v>
      </c>
    </row>
    <row r="85675" spans="1:8" x14ac:dyDescent="0.2">
      <c r="A85675">
        <v>85674</v>
      </c>
      <c r="B85675" t="s">
        <v>93203</v>
      </c>
      <c r="C85675" t="s">
        <v>93203</v>
      </c>
      <c r="D85675">
        <v>36</v>
      </c>
      <c r="E85675">
        <v>243592</v>
      </c>
      <c r="F85675" t="b">
        <v>0</v>
      </c>
      <c r="G85675">
        <v>148.01300000000001</v>
      </c>
      <c r="H85675" t="s">
        <v>92610</v>
      </c>
    </row>
    <row r="85676" spans="1:8" x14ac:dyDescent="0.2">
      <c r="A85676">
        <v>85675</v>
      </c>
      <c r="B85676" t="s">
        <v>54797</v>
      </c>
      <c r="C85676" t="s">
        <v>93204</v>
      </c>
      <c r="D85676">
        <v>37</v>
      </c>
      <c r="E85676">
        <v>268360</v>
      </c>
      <c r="F85676" t="b">
        <v>0</v>
      </c>
      <c r="G85676">
        <v>130.172</v>
      </c>
      <c r="H85676" t="s">
        <v>92610</v>
      </c>
    </row>
    <row r="85677" spans="1:8" x14ac:dyDescent="0.2">
      <c r="A85677">
        <v>85676</v>
      </c>
      <c r="B85677" t="s">
        <v>93206</v>
      </c>
      <c r="C85677" t="s">
        <v>93205</v>
      </c>
      <c r="D85677">
        <v>37</v>
      </c>
      <c r="E85677">
        <v>237733</v>
      </c>
      <c r="F85677" t="b">
        <v>0</v>
      </c>
      <c r="G85677">
        <v>137.03700000000001</v>
      </c>
      <c r="H85677" t="s">
        <v>92610</v>
      </c>
    </row>
    <row r="85678" spans="1:8" x14ac:dyDescent="0.2">
      <c r="A85678">
        <v>85677</v>
      </c>
      <c r="B85678" t="s">
        <v>57210</v>
      </c>
      <c r="C85678" t="s">
        <v>57209</v>
      </c>
      <c r="D85678">
        <v>37</v>
      </c>
      <c r="E85678">
        <v>193800</v>
      </c>
      <c r="F85678" t="b">
        <v>0</v>
      </c>
      <c r="G85678">
        <v>173.10599999999999</v>
      </c>
      <c r="H85678" t="s">
        <v>92610</v>
      </c>
    </row>
    <row r="85679" spans="1:8" x14ac:dyDescent="0.2">
      <c r="A85679">
        <v>85678</v>
      </c>
      <c r="B85679" t="s">
        <v>57207</v>
      </c>
      <c r="C85679" t="s">
        <v>57206</v>
      </c>
      <c r="D85679">
        <v>37</v>
      </c>
      <c r="E85679">
        <v>215880</v>
      </c>
      <c r="F85679" t="b">
        <v>0</v>
      </c>
      <c r="G85679">
        <v>171.28399999999999</v>
      </c>
      <c r="H85679" t="s">
        <v>92610</v>
      </c>
    </row>
    <row r="85680" spans="1:8" x14ac:dyDescent="0.2">
      <c r="A85680">
        <v>85679</v>
      </c>
      <c r="B85680" t="s">
        <v>18296</v>
      </c>
      <c r="C85680" t="s">
        <v>93208</v>
      </c>
      <c r="D85680">
        <v>37</v>
      </c>
      <c r="E85680">
        <v>241270</v>
      </c>
      <c r="F85680" t="b">
        <v>0</v>
      </c>
      <c r="G85680">
        <v>98.152000000000001</v>
      </c>
      <c r="H85680" t="s">
        <v>92610</v>
      </c>
    </row>
    <row r="85681" spans="1:8" x14ac:dyDescent="0.2">
      <c r="A85681">
        <v>85680</v>
      </c>
      <c r="B85681" t="s">
        <v>93209</v>
      </c>
      <c r="C85681" t="s">
        <v>93132</v>
      </c>
      <c r="D85681">
        <v>38</v>
      </c>
      <c r="E85681">
        <v>527000</v>
      </c>
      <c r="F85681" t="b">
        <v>0</v>
      </c>
      <c r="G85681">
        <v>152.202</v>
      </c>
      <c r="H85681" t="s">
        <v>92610</v>
      </c>
    </row>
    <row r="85682" spans="1:8" x14ac:dyDescent="0.2">
      <c r="A85682">
        <v>85681</v>
      </c>
      <c r="B85682" t="s">
        <v>93211</v>
      </c>
      <c r="C85682" t="s">
        <v>93210</v>
      </c>
      <c r="D85682">
        <v>37</v>
      </c>
      <c r="E85682">
        <v>115626</v>
      </c>
      <c r="F85682" t="b">
        <v>0</v>
      </c>
      <c r="G85682">
        <v>112.999</v>
      </c>
      <c r="H85682" t="s">
        <v>92610</v>
      </c>
    </row>
    <row r="85683" spans="1:8" x14ac:dyDescent="0.2">
      <c r="A85683">
        <v>85682</v>
      </c>
      <c r="B85683" t="s">
        <v>93214</v>
      </c>
      <c r="C85683" t="s">
        <v>93213</v>
      </c>
      <c r="D85683">
        <v>38</v>
      </c>
      <c r="E85683">
        <v>236773</v>
      </c>
      <c r="F85683" t="b">
        <v>0</v>
      </c>
      <c r="G85683">
        <v>110.161</v>
      </c>
      <c r="H85683" t="s">
        <v>92610</v>
      </c>
    </row>
    <row r="85684" spans="1:8" x14ac:dyDescent="0.2">
      <c r="A85684">
        <v>85683</v>
      </c>
      <c r="B85684" t="s">
        <v>93215</v>
      </c>
      <c r="C85684" t="s">
        <v>4562</v>
      </c>
      <c r="D85684">
        <v>37</v>
      </c>
      <c r="E85684">
        <v>287800</v>
      </c>
      <c r="F85684" t="b">
        <v>0</v>
      </c>
      <c r="G85684">
        <v>123.107</v>
      </c>
      <c r="H85684" t="s">
        <v>92610</v>
      </c>
    </row>
    <row r="85685" spans="1:8" x14ac:dyDescent="0.2">
      <c r="A85685">
        <v>85684</v>
      </c>
      <c r="B85685" t="s">
        <v>48197</v>
      </c>
      <c r="C85685" t="s">
        <v>48556</v>
      </c>
      <c r="D85685">
        <v>37</v>
      </c>
      <c r="E85685">
        <v>240733</v>
      </c>
      <c r="F85685" t="b">
        <v>0</v>
      </c>
      <c r="G85685">
        <v>94.010999999999996</v>
      </c>
      <c r="H85685" t="s">
        <v>92610</v>
      </c>
    </row>
    <row r="85686" spans="1:8" x14ac:dyDescent="0.2">
      <c r="A85686">
        <v>85685</v>
      </c>
      <c r="B85686" t="s">
        <v>93216</v>
      </c>
      <c r="C85686" t="s">
        <v>13874</v>
      </c>
      <c r="D85686">
        <v>36</v>
      </c>
      <c r="E85686">
        <v>208146</v>
      </c>
      <c r="F85686" t="b">
        <v>0</v>
      </c>
      <c r="G85686">
        <v>91.52</v>
      </c>
      <c r="H85686" t="s">
        <v>92610</v>
      </c>
    </row>
    <row r="85687" spans="1:8" x14ac:dyDescent="0.2">
      <c r="A85687">
        <v>85686</v>
      </c>
      <c r="B85687" t="s">
        <v>4048</v>
      </c>
      <c r="C85687" t="s">
        <v>92945</v>
      </c>
      <c r="D85687">
        <v>37</v>
      </c>
      <c r="E85687">
        <v>275040</v>
      </c>
      <c r="F85687" t="b">
        <v>0</v>
      </c>
      <c r="G85687">
        <v>109.99</v>
      </c>
      <c r="H85687" t="s">
        <v>92610</v>
      </c>
    </row>
    <row r="85688" spans="1:8" x14ac:dyDescent="0.2">
      <c r="A85688">
        <v>85687</v>
      </c>
      <c r="B85688" t="s">
        <v>48502</v>
      </c>
      <c r="C85688" t="s">
        <v>48196</v>
      </c>
      <c r="D85688">
        <v>37</v>
      </c>
      <c r="E85688">
        <v>268426</v>
      </c>
      <c r="F85688" t="b">
        <v>0</v>
      </c>
      <c r="G85688">
        <v>97.021000000000001</v>
      </c>
      <c r="H85688" t="s">
        <v>92610</v>
      </c>
    </row>
    <row r="85689" spans="1:8" x14ac:dyDescent="0.2">
      <c r="A85689">
        <v>85688</v>
      </c>
      <c r="B85689" t="s">
        <v>48574</v>
      </c>
      <c r="C85689" t="s">
        <v>48196</v>
      </c>
      <c r="D85689">
        <v>37</v>
      </c>
      <c r="E85689">
        <v>183773</v>
      </c>
      <c r="F85689" t="b">
        <v>0</v>
      </c>
      <c r="G85689">
        <v>87.382000000000005</v>
      </c>
      <c r="H85689" t="s">
        <v>92610</v>
      </c>
    </row>
    <row r="85690" spans="1:8" x14ac:dyDescent="0.2">
      <c r="A85690">
        <v>85689</v>
      </c>
      <c r="B85690" t="s">
        <v>93217</v>
      </c>
      <c r="C85690" t="s">
        <v>52703</v>
      </c>
      <c r="D85690">
        <v>37</v>
      </c>
      <c r="E85690">
        <v>250360</v>
      </c>
      <c r="F85690" t="b">
        <v>0</v>
      </c>
      <c r="G85690">
        <v>170.511</v>
      </c>
      <c r="H85690" t="s">
        <v>92610</v>
      </c>
    </row>
    <row r="85691" spans="1:8" x14ac:dyDescent="0.2">
      <c r="A85691">
        <v>85690</v>
      </c>
      <c r="B85691" t="s">
        <v>93219</v>
      </c>
      <c r="C85691" t="s">
        <v>93218</v>
      </c>
      <c r="D85691">
        <v>37</v>
      </c>
      <c r="E85691">
        <v>202493</v>
      </c>
      <c r="F85691" t="b">
        <v>0</v>
      </c>
      <c r="G85691">
        <v>144.88900000000001</v>
      </c>
      <c r="H85691" t="s">
        <v>92610</v>
      </c>
    </row>
    <row r="85692" spans="1:8" x14ac:dyDescent="0.2">
      <c r="A85692">
        <v>85691</v>
      </c>
      <c r="B85692" t="s">
        <v>93220</v>
      </c>
      <c r="C85692" t="s">
        <v>79385</v>
      </c>
      <c r="D85692">
        <v>37</v>
      </c>
      <c r="E85692">
        <v>177840</v>
      </c>
      <c r="F85692" t="b">
        <v>0</v>
      </c>
      <c r="G85692">
        <v>165.642</v>
      </c>
      <c r="H85692" t="s">
        <v>92610</v>
      </c>
    </row>
    <row r="85693" spans="1:8" x14ac:dyDescent="0.2">
      <c r="A85693">
        <v>85692</v>
      </c>
      <c r="B85693" t="s">
        <v>93221</v>
      </c>
      <c r="C85693" t="s">
        <v>11306</v>
      </c>
      <c r="D85693">
        <v>0</v>
      </c>
      <c r="E85693">
        <v>184600</v>
      </c>
      <c r="F85693" t="b">
        <v>0</v>
      </c>
      <c r="G85693">
        <v>129.68299999999999</v>
      </c>
      <c r="H85693" t="s">
        <v>92610</v>
      </c>
    </row>
    <row r="85694" spans="1:8" x14ac:dyDescent="0.2">
      <c r="A85694">
        <v>85693</v>
      </c>
      <c r="B85694" t="s">
        <v>93223</v>
      </c>
      <c r="C85694" t="s">
        <v>93222</v>
      </c>
      <c r="D85694">
        <v>36</v>
      </c>
      <c r="E85694">
        <v>237066</v>
      </c>
      <c r="F85694" t="b">
        <v>0</v>
      </c>
      <c r="G85694">
        <v>165.946</v>
      </c>
      <c r="H85694" t="s">
        <v>92610</v>
      </c>
    </row>
    <row r="85695" spans="1:8" x14ac:dyDescent="0.2">
      <c r="A85695">
        <v>85694</v>
      </c>
      <c r="B85695" t="s">
        <v>93226</v>
      </c>
      <c r="C85695" t="s">
        <v>93225</v>
      </c>
      <c r="D85695">
        <v>37</v>
      </c>
      <c r="E85695">
        <v>196546</v>
      </c>
      <c r="F85695" t="b">
        <v>0</v>
      </c>
      <c r="G85695">
        <v>165.042</v>
      </c>
      <c r="H85695" t="s">
        <v>92610</v>
      </c>
    </row>
    <row r="85696" spans="1:8" x14ac:dyDescent="0.2">
      <c r="A85696">
        <v>85695</v>
      </c>
      <c r="B85696" t="s">
        <v>57233</v>
      </c>
      <c r="C85696" t="s">
        <v>57076</v>
      </c>
      <c r="D85696">
        <v>37</v>
      </c>
      <c r="E85696">
        <v>167013</v>
      </c>
      <c r="F85696" t="b">
        <v>0</v>
      </c>
      <c r="G85696">
        <v>182.95599999999999</v>
      </c>
      <c r="H85696" t="s">
        <v>92610</v>
      </c>
    </row>
    <row r="85697" spans="1:8" x14ac:dyDescent="0.2">
      <c r="A85697">
        <v>85696</v>
      </c>
      <c r="B85697" t="s">
        <v>57392</v>
      </c>
      <c r="C85697" t="s">
        <v>12977</v>
      </c>
      <c r="D85697">
        <v>36</v>
      </c>
      <c r="E85697">
        <v>167658</v>
      </c>
      <c r="F85697" t="b">
        <v>0</v>
      </c>
      <c r="G85697">
        <v>185.97900000000001</v>
      </c>
      <c r="H85697" t="s">
        <v>92610</v>
      </c>
    </row>
    <row r="85698" spans="1:8" x14ac:dyDescent="0.2">
      <c r="A85698">
        <v>85697</v>
      </c>
      <c r="B85698" t="s">
        <v>93227</v>
      </c>
      <c r="C85698" t="s">
        <v>11880</v>
      </c>
      <c r="D85698">
        <v>37</v>
      </c>
      <c r="E85698">
        <v>201906</v>
      </c>
      <c r="F85698" t="b">
        <v>0</v>
      </c>
      <c r="G85698">
        <v>152.70400000000001</v>
      </c>
      <c r="H85698" t="s">
        <v>92610</v>
      </c>
    </row>
    <row r="85699" spans="1:8" x14ac:dyDescent="0.2">
      <c r="A85699">
        <v>85698</v>
      </c>
      <c r="B85699" t="s">
        <v>93221</v>
      </c>
      <c r="C85699" t="s">
        <v>11292</v>
      </c>
      <c r="D85699">
        <v>1</v>
      </c>
      <c r="E85699">
        <v>184600</v>
      </c>
      <c r="F85699" t="b">
        <v>0</v>
      </c>
      <c r="G85699">
        <v>129.68299999999999</v>
      </c>
      <c r="H85699" t="s">
        <v>92610</v>
      </c>
    </row>
    <row r="85700" spans="1:8" x14ac:dyDescent="0.2">
      <c r="A85700">
        <v>85699</v>
      </c>
      <c r="B85700" t="s">
        <v>57340</v>
      </c>
      <c r="C85700" t="s">
        <v>12977</v>
      </c>
      <c r="D85700">
        <v>36</v>
      </c>
      <c r="E85700">
        <v>241861</v>
      </c>
      <c r="F85700" t="b">
        <v>1</v>
      </c>
      <c r="G85700">
        <v>94.448999999999998</v>
      </c>
      <c r="H85700" t="s">
        <v>92610</v>
      </c>
    </row>
    <row r="85701" spans="1:8" x14ac:dyDescent="0.2">
      <c r="A85701">
        <v>85700</v>
      </c>
      <c r="B85701" t="s">
        <v>48504</v>
      </c>
      <c r="C85701" t="s">
        <v>48430</v>
      </c>
      <c r="D85701">
        <v>37</v>
      </c>
      <c r="E85701">
        <v>215718</v>
      </c>
      <c r="F85701" t="b">
        <v>0</v>
      </c>
      <c r="G85701">
        <v>171.96600000000001</v>
      </c>
      <c r="H85701" t="s">
        <v>92610</v>
      </c>
    </row>
    <row r="85702" spans="1:8" x14ac:dyDescent="0.2">
      <c r="A85702">
        <v>85701</v>
      </c>
      <c r="B85702" t="s">
        <v>61887</v>
      </c>
      <c r="C85702" t="s">
        <v>92620</v>
      </c>
      <c r="D85702">
        <v>27</v>
      </c>
      <c r="E85702">
        <v>225866</v>
      </c>
      <c r="F85702" t="b">
        <v>0</v>
      </c>
      <c r="G85702">
        <v>158.98400000000001</v>
      </c>
      <c r="H85702" t="s">
        <v>92610</v>
      </c>
    </row>
    <row r="85703" spans="1:8" x14ac:dyDescent="0.2">
      <c r="A85703">
        <v>85702</v>
      </c>
      <c r="B85703" t="s">
        <v>93228</v>
      </c>
      <c r="C85703" t="s">
        <v>92620</v>
      </c>
      <c r="D85703">
        <v>36</v>
      </c>
      <c r="E85703">
        <v>294320</v>
      </c>
      <c r="F85703" t="b">
        <v>0</v>
      </c>
      <c r="G85703">
        <v>142.77199999999999</v>
      </c>
      <c r="H85703" t="s">
        <v>92610</v>
      </c>
    </row>
    <row r="85704" spans="1:8" x14ac:dyDescent="0.2">
      <c r="A85704">
        <v>85703</v>
      </c>
      <c r="B85704" t="s">
        <v>92868</v>
      </c>
      <c r="C85704" t="s">
        <v>92868</v>
      </c>
      <c r="D85704">
        <v>47</v>
      </c>
      <c r="E85704">
        <v>172986</v>
      </c>
      <c r="F85704" t="b">
        <v>0</v>
      </c>
      <c r="G85704">
        <v>82.352999999999994</v>
      </c>
      <c r="H85704" t="s">
        <v>92610</v>
      </c>
    </row>
    <row r="85705" spans="1:8" x14ac:dyDescent="0.2">
      <c r="A85705">
        <v>85704</v>
      </c>
      <c r="B85705" t="s">
        <v>93229</v>
      </c>
      <c r="C85705" t="s">
        <v>93229</v>
      </c>
      <c r="D85705">
        <v>49</v>
      </c>
      <c r="E85705">
        <v>236026</v>
      </c>
      <c r="F85705" t="b">
        <v>1</v>
      </c>
      <c r="G85705">
        <v>165.09299999999999</v>
      </c>
      <c r="H85705" t="s">
        <v>92610</v>
      </c>
    </row>
    <row r="85706" spans="1:8" x14ac:dyDescent="0.2">
      <c r="A85706">
        <v>85705</v>
      </c>
      <c r="B85706" t="s">
        <v>93231</v>
      </c>
      <c r="C85706" t="s">
        <v>93230</v>
      </c>
      <c r="D85706">
        <v>67</v>
      </c>
      <c r="E85706">
        <v>208266</v>
      </c>
      <c r="F85706" t="b">
        <v>0</v>
      </c>
      <c r="G85706">
        <v>140.12</v>
      </c>
      <c r="H85706" t="s">
        <v>92610</v>
      </c>
    </row>
    <row r="85707" spans="1:8" x14ac:dyDescent="0.2">
      <c r="A85707">
        <v>85706</v>
      </c>
      <c r="B85707" t="s">
        <v>93232</v>
      </c>
      <c r="C85707" t="s">
        <v>28153</v>
      </c>
      <c r="D85707">
        <v>54</v>
      </c>
      <c r="E85707">
        <v>226426</v>
      </c>
      <c r="F85707" t="b">
        <v>0</v>
      </c>
      <c r="G85707">
        <v>139.86000000000001</v>
      </c>
      <c r="H85707" t="s">
        <v>92610</v>
      </c>
    </row>
    <row r="85708" spans="1:8" x14ac:dyDescent="0.2">
      <c r="A85708">
        <v>85707</v>
      </c>
      <c r="B85708" t="s">
        <v>65817</v>
      </c>
      <c r="C85708" t="s">
        <v>92924</v>
      </c>
      <c r="D85708">
        <v>37</v>
      </c>
      <c r="E85708">
        <v>285293</v>
      </c>
      <c r="F85708" t="b">
        <v>0</v>
      </c>
      <c r="G85708">
        <v>104.99299999999999</v>
      </c>
      <c r="H85708" t="s">
        <v>92610</v>
      </c>
    </row>
    <row r="85709" spans="1:8" x14ac:dyDescent="0.2">
      <c r="A85709">
        <v>85708</v>
      </c>
      <c r="B85709" t="s">
        <v>39168</v>
      </c>
      <c r="C85709" t="s">
        <v>41030</v>
      </c>
      <c r="D85709">
        <v>38</v>
      </c>
      <c r="E85709">
        <v>218666</v>
      </c>
      <c r="F85709" t="b">
        <v>0</v>
      </c>
      <c r="G85709">
        <v>76.534999999999997</v>
      </c>
      <c r="H85709" t="s">
        <v>92610</v>
      </c>
    </row>
    <row r="85710" spans="1:8" x14ac:dyDescent="0.2">
      <c r="A85710">
        <v>85709</v>
      </c>
      <c r="B85710" t="s">
        <v>93235</v>
      </c>
      <c r="C85710" t="s">
        <v>93234</v>
      </c>
      <c r="D85710">
        <v>36</v>
      </c>
      <c r="E85710">
        <v>234866</v>
      </c>
      <c r="F85710" t="b">
        <v>0</v>
      </c>
      <c r="G85710">
        <v>185.17599999999999</v>
      </c>
      <c r="H85710" t="s">
        <v>92610</v>
      </c>
    </row>
    <row r="85711" spans="1:8" x14ac:dyDescent="0.2">
      <c r="A85711">
        <v>85710</v>
      </c>
      <c r="B85711" t="s">
        <v>93236</v>
      </c>
      <c r="C85711" t="s">
        <v>93043</v>
      </c>
      <c r="D85711">
        <v>37</v>
      </c>
      <c r="E85711">
        <v>329200</v>
      </c>
      <c r="F85711" t="b">
        <v>0</v>
      </c>
      <c r="G85711">
        <v>174.011</v>
      </c>
      <c r="H85711" t="s">
        <v>92610</v>
      </c>
    </row>
    <row r="85712" spans="1:8" x14ac:dyDescent="0.2">
      <c r="A85712">
        <v>85711</v>
      </c>
      <c r="B85712" t="s">
        <v>93238</v>
      </c>
      <c r="C85712" t="s">
        <v>93237</v>
      </c>
      <c r="D85712">
        <v>36</v>
      </c>
      <c r="E85712">
        <v>218320</v>
      </c>
      <c r="F85712" t="b">
        <v>0</v>
      </c>
      <c r="G85712">
        <v>180.22300000000001</v>
      </c>
      <c r="H85712" t="s">
        <v>92610</v>
      </c>
    </row>
    <row r="85713" spans="1:8" x14ac:dyDescent="0.2">
      <c r="A85713">
        <v>85712</v>
      </c>
      <c r="B85713" t="s">
        <v>93239</v>
      </c>
      <c r="C85713" t="s">
        <v>92884</v>
      </c>
      <c r="D85713">
        <v>36</v>
      </c>
      <c r="E85713">
        <v>138333</v>
      </c>
      <c r="F85713" t="b">
        <v>0</v>
      </c>
      <c r="G85713">
        <v>162.00299999999999</v>
      </c>
      <c r="H85713" t="s">
        <v>92610</v>
      </c>
    </row>
    <row r="85714" spans="1:8" x14ac:dyDescent="0.2">
      <c r="A85714">
        <v>85713</v>
      </c>
      <c r="B85714" t="s">
        <v>93242</v>
      </c>
      <c r="C85714" t="s">
        <v>93241</v>
      </c>
      <c r="D85714">
        <v>36</v>
      </c>
      <c r="E85714">
        <v>218680</v>
      </c>
      <c r="F85714" t="b">
        <v>0</v>
      </c>
      <c r="G85714">
        <v>168.416</v>
      </c>
      <c r="H85714" t="s">
        <v>92610</v>
      </c>
    </row>
    <row r="85715" spans="1:8" x14ac:dyDescent="0.2">
      <c r="A85715">
        <v>85714</v>
      </c>
      <c r="B85715" t="s">
        <v>93244</v>
      </c>
      <c r="C85715" t="s">
        <v>93244</v>
      </c>
      <c r="D85715">
        <v>36</v>
      </c>
      <c r="E85715">
        <v>257160</v>
      </c>
      <c r="F85715" t="b">
        <v>0</v>
      </c>
      <c r="G85715">
        <v>130.00800000000001</v>
      </c>
      <c r="H85715" t="s">
        <v>92610</v>
      </c>
    </row>
    <row r="85716" spans="1:8" x14ac:dyDescent="0.2">
      <c r="A85716">
        <v>85715</v>
      </c>
      <c r="B85716" t="s">
        <v>93246</v>
      </c>
      <c r="C85716" t="s">
        <v>93246</v>
      </c>
      <c r="D85716">
        <v>36</v>
      </c>
      <c r="E85716">
        <v>133457</v>
      </c>
      <c r="F85716" t="b">
        <v>0</v>
      </c>
      <c r="G85716">
        <v>175.04400000000001</v>
      </c>
      <c r="H85716" t="s">
        <v>92610</v>
      </c>
    </row>
    <row r="85717" spans="1:8" x14ac:dyDescent="0.2">
      <c r="A85717">
        <v>85716</v>
      </c>
      <c r="B85717" t="s">
        <v>93249</v>
      </c>
      <c r="C85717" t="s">
        <v>93248</v>
      </c>
      <c r="D85717">
        <v>37</v>
      </c>
      <c r="E85717">
        <v>175408</v>
      </c>
      <c r="F85717" t="b">
        <v>0</v>
      </c>
      <c r="G85717">
        <v>147.012</v>
      </c>
      <c r="H85717" t="s">
        <v>92610</v>
      </c>
    </row>
    <row r="85718" spans="1:8" x14ac:dyDescent="0.2">
      <c r="A85718">
        <v>85717</v>
      </c>
      <c r="B85718" t="s">
        <v>93252</v>
      </c>
      <c r="C85718" t="s">
        <v>93251</v>
      </c>
      <c r="D85718">
        <v>37</v>
      </c>
      <c r="E85718">
        <v>266626</v>
      </c>
      <c r="F85718" t="b">
        <v>0</v>
      </c>
      <c r="G85718">
        <v>144.88</v>
      </c>
      <c r="H85718" t="s">
        <v>92610</v>
      </c>
    </row>
    <row r="85719" spans="1:8" x14ac:dyDescent="0.2">
      <c r="A85719">
        <v>85718</v>
      </c>
      <c r="B85719" t="s">
        <v>93254</v>
      </c>
      <c r="C85719" t="s">
        <v>93253</v>
      </c>
      <c r="D85719">
        <v>37</v>
      </c>
      <c r="E85719">
        <v>280453</v>
      </c>
      <c r="F85719" t="b">
        <v>0</v>
      </c>
      <c r="G85719">
        <v>110.932</v>
      </c>
      <c r="H85719" t="s">
        <v>92610</v>
      </c>
    </row>
    <row r="85720" spans="1:8" x14ac:dyDescent="0.2">
      <c r="A85720">
        <v>85719</v>
      </c>
      <c r="B85720" t="s">
        <v>93257</v>
      </c>
      <c r="C85720" t="s">
        <v>93256</v>
      </c>
      <c r="D85720">
        <v>63</v>
      </c>
      <c r="E85720">
        <v>199453</v>
      </c>
      <c r="F85720" t="b">
        <v>0</v>
      </c>
      <c r="G85720">
        <v>147.19900000000001</v>
      </c>
      <c r="H85720" t="s">
        <v>92610</v>
      </c>
    </row>
    <row r="85721" spans="1:8" x14ac:dyDescent="0.2">
      <c r="A85721">
        <v>85720</v>
      </c>
      <c r="B85721" t="s">
        <v>93260</v>
      </c>
      <c r="C85721" t="s">
        <v>93259</v>
      </c>
      <c r="D85721">
        <v>37</v>
      </c>
      <c r="E85721">
        <v>179257</v>
      </c>
      <c r="F85721" t="b">
        <v>1</v>
      </c>
      <c r="G85721">
        <v>105.029</v>
      </c>
      <c r="H85721" t="s">
        <v>92610</v>
      </c>
    </row>
    <row r="85722" spans="1:8" x14ac:dyDescent="0.2">
      <c r="A85722">
        <v>85721</v>
      </c>
      <c r="B85722" t="s">
        <v>93263</v>
      </c>
      <c r="C85722" t="s">
        <v>93262</v>
      </c>
      <c r="D85722">
        <v>36</v>
      </c>
      <c r="E85722">
        <v>230160</v>
      </c>
      <c r="F85722" t="b">
        <v>0</v>
      </c>
      <c r="G85722">
        <v>146.03700000000001</v>
      </c>
      <c r="H85722" t="s">
        <v>92610</v>
      </c>
    </row>
    <row r="85723" spans="1:8" x14ac:dyDescent="0.2">
      <c r="A85723">
        <v>85722</v>
      </c>
      <c r="B85723" t="s">
        <v>93266</v>
      </c>
      <c r="C85723" t="s">
        <v>93265</v>
      </c>
      <c r="D85723">
        <v>36</v>
      </c>
      <c r="E85723">
        <v>226826</v>
      </c>
      <c r="F85723" t="b">
        <v>0</v>
      </c>
      <c r="G85723">
        <v>94.623999999999995</v>
      </c>
      <c r="H85723" t="s">
        <v>92610</v>
      </c>
    </row>
    <row r="85724" spans="1:8" x14ac:dyDescent="0.2">
      <c r="A85724">
        <v>85723</v>
      </c>
      <c r="B85724" t="s">
        <v>92631</v>
      </c>
      <c r="C85724" t="s">
        <v>93267</v>
      </c>
      <c r="D85724">
        <v>69</v>
      </c>
      <c r="E85724">
        <v>149786</v>
      </c>
      <c r="F85724" t="b">
        <v>0</v>
      </c>
      <c r="G85724">
        <v>162.82499999999999</v>
      </c>
      <c r="H85724" t="s">
        <v>92610</v>
      </c>
    </row>
    <row r="85725" spans="1:8" x14ac:dyDescent="0.2">
      <c r="A85725">
        <v>85724</v>
      </c>
      <c r="B85725" t="s">
        <v>1282</v>
      </c>
      <c r="C85725" t="s">
        <v>92780</v>
      </c>
      <c r="D85725">
        <v>38</v>
      </c>
      <c r="E85725">
        <v>171760</v>
      </c>
      <c r="F85725" t="b">
        <v>0</v>
      </c>
      <c r="G85725">
        <v>124.34699999999999</v>
      </c>
      <c r="H85725" t="s">
        <v>92610</v>
      </c>
    </row>
    <row r="85726" spans="1:8" x14ac:dyDescent="0.2">
      <c r="A85726">
        <v>85725</v>
      </c>
      <c r="B85726" t="s">
        <v>93270</v>
      </c>
      <c r="C85726" t="s">
        <v>93269</v>
      </c>
      <c r="D85726">
        <v>36</v>
      </c>
      <c r="E85726">
        <v>205813</v>
      </c>
      <c r="F85726" t="b">
        <v>0</v>
      </c>
      <c r="G85726">
        <v>94.971999999999994</v>
      </c>
      <c r="H85726" t="s">
        <v>92610</v>
      </c>
    </row>
    <row r="85727" spans="1:8" x14ac:dyDescent="0.2">
      <c r="A85727">
        <v>85726</v>
      </c>
      <c r="B85727" t="s">
        <v>93271</v>
      </c>
      <c r="C85727" t="s">
        <v>3198</v>
      </c>
      <c r="D85727">
        <v>0</v>
      </c>
      <c r="E85727">
        <v>147413</v>
      </c>
      <c r="F85727" t="b">
        <v>0</v>
      </c>
      <c r="G85727">
        <v>177.178</v>
      </c>
      <c r="H85727" t="s">
        <v>92610</v>
      </c>
    </row>
    <row r="85728" spans="1:8" x14ac:dyDescent="0.2">
      <c r="A85728">
        <v>85727</v>
      </c>
      <c r="B85728" t="s">
        <v>93273</v>
      </c>
      <c r="C85728" t="s">
        <v>93272</v>
      </c>
      <c r="D85728">
        <v>37</v>
      </c>
      <c r="E85728">
        <v>166159</v>
      </c>
      <c r="F85728" t="b">
        <v>0</v>
      </c>
      <c r="G85728">
        <v>93.861000000000004</v>
      </c>
      <c r="H85728" t="s">
        <v>92610</v>
      </c>
    </row>
    <row r="85729" spans="1:8" x14ac:dyDescent="0.2">
      <c r="A85729">
        <v>85728</v>
      </c>
      <c r="B85729" t="s">
        <v>93275</v>
      </c>
      <c r="C85729" t="s">
        <v>93274</v>
      </c>
      <c r="D85729">
        <v>36</v>
      </c>
      <c r="E85729">
        <v>223426</v>
      </c>
      <c r="F85729" t="b">
        <v>0</v>
      </c>
      <c r="G85729">
        <v>151.32599999999999</v>
      </c>
      <c r="H85729" t="s">
        <v>92610</v>
      </c>
    </row>
    <row r="85730" spans="1:8" x14ac:dyDescent="0.2">
      <c r="A85730">
        <v>85729</v>
      </c>
      <c r="B85730" t="s">
        <v>93277</v>
      </c>
      <c r="C85730" t="s">
        <v>93276</v>
      </c>
      <c r="D85730">
        <v>37</v>
      </c>
      <c r="E85730">
        <v>548426</v>
      </c>
      <c r="F85730" t="b">
        <v>0</v>
      </c>
      <c r="G85730">
        <v>80.007000000000005</v>
      </c>
      <c r="H85730" t="s">
        <v>92610</v>
      </c>
    </row>
    <row r="85731" spans="1:8" x14ac:dyDescent="0.2">
      <c r="A85731">
        <v>85730</v>
      </c>
      <c r="B85731" t="s">
        <v>48637</v>
      </c>
      <c r="C85731" t="s">
        <v>48196</v>
      </c>
      <c r="D85731">
        <v>37</v>
      </c>
      <c r="E85731">
        <v>180866</v>
      </c>
      <c r="F85731" t="b">
        <v>0</v>
      </c>
      <c r="G85731">
        <v>130.018</v>
      </c>
      <c r="H85731" t="s">
        <v>92610</v>
      </c>
    </row>
    <row r="85732" spans="1:8" x14ac:dyDescent="0.2">
      <c r="A85732">
        <v>85731</v>
      </c>
      <c r="B85732" t="s">
        <v>48510</v>
      </c>
      <c r="C85732" t="s">
        <v>48509</v>
      </c>
      <c r="D85732">
        <v>37</v>
      </c>
      <c r="E85732">
        <v>235152</v>
      </c>
      <c r="F85732" t="b">
        <v>0</v>
      </c>
      <c r="G85732">
        <v>188.11500000000001</v>
      </c>
      <c r="H85732" t="s">
        <v>92610</v>
      </c>
    </row>
    <row r="85733" spans="1:8" x14ac:dyDescent="0.2">
      <c r="A85733">
        <v>85732</v>
      </c>
      <c r="B85733" t="s">
        <v>57374</v>
      </c>
      <c r="C85733" t="s">
        <v>57373</v>
      </c>
      <c r="D85733">
        <v>36</v>
      </c>
      <c r="E85733">
        <v>125976</v>
      </c>
      <c r="F85733" t="b">
        <v>1</v>
      </c>
      <c r="G85733">
        <v>140.18700000000001</v>
      </c>
      <c r="H85733" t="s">
        <v>92610</v>
      </c>
    </row>
    <row r="85734" spans="1:8" x14ac:dyDescent="0.2">
      <c r="A85734">
        <v>85733</v>
      </c>
      <c r="B85734" t="s">
        <v>57126</v>
      </c>
      <c r="C85734" t="s">
        <v>56967</v>
      </c>
      <c r="D85734">
        <v>37</v>
      </c>
      <c r="E85734">
        <v>145426</v>
      </c>
      <c r="F85734" t="b">
        <v>0</v>
      </c>
      <c r="G85734">
        <v>124.02200000000001</v>
      </c>
      <c r="H85734" t="s">
        <v>92610</v>
      </c>
    </row>
    <row r="85735" spans="1:8" x14ac:dyDescent="0.2">
      <c r="A85735">
        <v>85734</v>
      </c>
      <c r="B85735" t="s">
        <v>48634</v>
      </c>
      <c r="C85735" t="s">
        <v>48633</v>
      </c>
      <c r="D85735">
        <v>37</v>
      </c>
      <c r="E85735">
        <v>210426</v>
      </c>
      <c r="F85735" t="b">
        <v>0</v>
      </c>
      <c r="G85735">
        <v>108.03700000000001</v>
      </c>
      <c r="H85735" t="s">
        <v>92610</v>
      </c>
    </row>
    <row r="85736" spans="1:8" x14ac:dyDescent="0.2">
      <c r="A85736">
        <v>85735</v>
      </c>
      <c r="B85736" t="s">
        <v>57380</v>
      </c>
      <c r="C85736" t="s">
        <v>57379</v>
      </c>
      <c r="D85736">
        <v>36</v>
      </c>
      <c r="E85736">
        <v>145746</v>
      </c>
      <c r="F85736" t="b">
        <v>0</v>
      </c>
      <c r="G85736">
        <v>111.152</v>
      </c>
      <c r="H85736" t="s">
        <v>92610</v>
      </c>
    </row>
    <row r="85737" spans="1:8" x14ac:dyDescent="0.2">
      <c r="A85737">
        <v>85736</v>
      </c>
      <c r="B85737" t="s">
        <v>93279</v>
      </c>
      <c r="C85737" t="s">
        <v>93278</v>
      </c>
      <c r="D85737">
        <v>36</v>
      </c>
      <c r="E85737">
        <v>209129</v>
      </c>
      <c r="F85737" t="b">
        <v>1</v>
      </c>
      <c r="G85737">
        <v>173.94200000000001</v>
      </c>
      <c r="H85737" t="s">
        <v>92610</v>
      </c>
    </row>
    <row r="85738" spans="1:8" x14ac:dyDescent="0.2">
      <c r="A85738">
        <v>85737</v>
      </c>
      <c r="B85738" t="s">
        <v>93280</v>
      </c>
      <c r="C85738" t="s">
        <v>12876</v>
      </c>
      <c r="D85738">
        <v>36</v>
      </c>
      <c r="E85738">
        <v>224226</v>
      </c>
      <c r="F85738" t="b">
        <v>0</v>
      </c>
      <c r="G85738">
        <v>104.587</v>
      </c>
      <c r="H85738" t="s">
        <v>92610</v>
      </c>
    </row>
    <row r="85739" spans="1:8" x14ac:dyDescent="0.2">
      <c r="A85739">
        <v>85738</v>
      </c>
      <c r="B85739" t="s">
        <v>93282</v>
      </c>
      <c r="C85739" t="s">
        <v>93281</v>
      </c>
      <c r="D85739">
        <v>36</v>
      </c>
      <c r="E85739">
        <v>154412</v>
      </c>
      <c r="F85739" t="b">
        <v>0</v>
      </c>
      <c r="G85739">
        <v>121.77800000000001</v>
      </c>
      <c r="H85739" t="s">
        <v>92610</v>
      </c>
    </row>
    <row r="85740" spans="1:8" x14ac:dyDescent="0.2">
      <c r="A85740">
        <v>85739</v>
      </c>
      <c r="B85740" t="s">
        <v>57384</v>
      </c>
      <c r="C85740" t="s">
        <v>57383</v>
      </c>
      <c r="D85740">
        <v>36</v>
      </c>
      <c r="E85740">
        <v>156181</v>
      </c>
      <c r="F85740" t="b">
        <v>0</v>
      </c>
      <c r="G85740">
        <v>155.947</v>
      </c>
      <c r="H85740" t="s">
        <v>92610</v>
      </c>
    </row>
    <row r="85741" spans="1:8" x14ac:dyDescent="0.2">
      <c r="A85741">
        <v>85740</v>
      </c>
      <c r="B85741" t="s">
        <v>93285</v>
      </c>
      <c r="C85741" t="s">
        <v>93284</v>
      </c>
      <c r="D85741">
        <v>37</v>
      </c>
      <c r="E85741">
        <v>179866</v>
      </c>
      <c r="F85741" t="b">
        <v>0</v>
      </c>
      <c r="G85741">
        <v>135.083</v>
      </c>
      <c r="H85741" t="s">
        <v>92610</v>
      </c>
    </row>
    <row r="85742" spans="1:8" x14ac:dyDescent="0.2">
      <c r="A85742">
        <v>85741</v>
      </c>
      <c r="B85742" t="s">
        <v>93022</v>
      </c>
      <c r="C85742" t="s">
        <v>93286</v>
      </c>
      <c r="D85742">
        <v>36</v>
      </c>
      <c r="E85742">
        <v>188480</v>
      </c>
      <c r="F85742" t="b">
        <v>0</v>
      </c>
      <c r="G85742">
        <v>143.375</v>
      </c>
      <c r="H85742" t="s">
        <v>92610</v>
      </c>
    </row>
    <row r="85743" spans="1:8" x14ac:dyDescent="0.2">
      <c r="A85743">
        <v>85742</v>
      </c>
      <c r="B85743" t="s">
        <v>93288</v>
      </c>
      <c r="C85743" t="s">
        <v>93287</v>
      </c>
      <c r="D85743">
        <v>36</v>
      </c>
      <c r="E85743">
        <v>240360</v>
      </c>
      <c r="F85743" t="b">
        <v>0</v>
      </c>
      <c r="G85743">
        <v>115.58799999999999</v>
      </c>
      <c r="H85743" t="s">
        <v>92610</v>
      </c>
    </row>
    <row r="85744" spans="1:8" x14ac:dyDescent="0.2">
      <c r="A85744">
        <v>85743</v>
      </c>
      <c r="B85744" t="s">
        <v>93290</v>
      </c>
      <c r="C85744" t="s">
        <v>93289</v>
      </c>
      <c r="D85744">
        <v>36</v>
      </c>
      <c r="E85744">
        <v>237360</v>
      </c>
      <c r="F85744" t="b">
        <v>0</v>
      </c>
      <c r="G85744">
        <v>139.881</v>
      </c>
      <c r="H85744" t="s">
        <v>92610</v>
      </c>
    </row>
    <row r="85745" spans="1:8" x14ac:dyDescent="0.2">
      <c r="A85745">
        <v>85744</v>
      </c>
      <c r="B85745" t="s">
        <v>93291</v>
      </c>
      <c r="C85745" t="s">
        <v>92954</v>
      </c>
      <c r="D85745">
        <v>37</v>
      </c>
      <c r="E85745">
        <v>218573</v>
      </c>
      <c r="F85745" t="b">
        <v>0</v>
      </c>
      <c r="G85745">
        <v>123.82</v>
      </c>
      <c r="H85745" t="s">
        <v>92610</v>
      </c>
    </row>
    <row r="85746" spans="1:8" x14ac:dyDescent="0.2">
      <c r="A85746">
        <v>85745</v>
      </c>
      <c r="B85746" t="s">
        <v>93292</v>
      </c>
      <c r="C85746" t="s">
        <v>92964</v>
      </c>
      <c r="D85746">
        <v>37</v>
      </c>
      <c r="E85746">
        <v>151558</v>
      </c>
      <c r="F85746" t="b">
        <v>0</v>
      </c>
      <c r="G85746">
        <v>127.51300000000001</v>
      </c>
      <c r="H85746" t="s">
        <v>92610</v>
      </c>
    </row>
    <row r="85747" spans="1:8" x14ac:dyDescent="0.2">
      <c r="A85747">
        <v>85746</v>
      </c>
      <c r="B85747" t="s">
        <v>93295</v>
      </c>
      <c r="C85747" t="s">
        <v>93294</v>
      </c>
      <c r="D85747">
        <v>36</v>
      </c>
      <c r="E85747">
        <v>226106</v>
      </c>
      <c r="F85747" t="b">
        <v>0</v>
      </c>
      <c r="G85747">
        <v>168.084</v>
      </c>
      <c r="H85747" t="s">
        <v>92610</v>
      </c>
    </row>
    <row r="85748" spans="1:8" x14ac:dyDescent="0.2">
      <c r="A85748">
        <v>85747</v>
      </c>
      <c r="B85748" t="s">
        <v>93297</v>
      </c>
      <c r="C85748" t="s">
        <v>93296</v>
      </c>
      <c r="D85748">
        <v>37</v>
      </c>
      <c r="E85748">
        <v>199226</v>
      </c>
      <c r="F85748" t="b">
        <v>0</v>
      </c>
      <c r="G85748">
        <v>110.236</v>
      </c>
      <c r="H85748" t="s">
        <v>92610</v>
      </c>
    </row>
    <row r="85749" spans="1:8" x14ac:dyDescent="0.2">
      <c r="A85749">
        <v>85748</v>
      </c>
      <c r="B85749" t="s">
        <v>31074</v>
      </c>
      <c r="C85749" t="s">
        <v>79418</v>
      </c>
      <c r="D85749">
        <v>37</v>
      </c>
      <c r="E85749">
        <v>194266</v>
      </c>
      <c r="F85749" t="b">
        <v>0</v>
      </c>
      <c r="G85749">
        <v>137.27000000000001</v>
      </c>
      <c r="H85749" t="s">
        <v>92610</v>
      </c>
    </row>
    <row r="85750" spans="1:8" x14ac:dyDescent="0.2">
      <c r="A85750">
        <v>85749</v>
      </c>
      <c r="B85750" t="s">
        <v>57290</v>
      </c>
      <c r="C85750" t="s">
        <v>13131</v>
      </c>
      <c r="D85750">
        <v>36</v>
      </c>
      <c r="E85750">
        <v>182733</v>
      </c>
      <c r="F85750" t="b">
        <v>0</v>
      </c>
      <c r="G85750">
        <v>163.90100000000001</v>
      </c>
      <c r="H85750" t="s">
        <v>92610</v>
      </c>
    </row>
    <row r="85751" spans="1:8" x14ac:dyDescent="0.2">
      <c r="A85751">
        <v>85750</v>
      </c>
      <c r="B85751" t="s">
        <v>57393</v>
      </c>
      <c r="C85751" t="s">
        <v>12977</v>
      </c>
      <c r="D85751">
        <v>36</v>
      </c>
      <c r="E85751">
        <v>130804</v>
      </c>
      <c r="F85751" t="b">
        <v>0</v>
      </c>
      <c r="G85751">
        <v>98.983000000000004</v>
      </c>
      <c r="H85751" t="s">
        <v>92610</v>
      </c>
    </row>
    <row r="85752" spans="1:8" x14ac:dyDescent="0.2">
      <c r="A85752">
        <v>85751</v>
      </c>
      <c r="B85752" t="s">
        <v>7399</v>
      </c>
      <c r="C85752" t="s">
        <v>7398</v>
      </c>
      <c r="D85752">
        <v>57</v>
      </c>
      <c r="E85752">
        <v>192026</v>
      </c>
      <c r="F85752" t="b">
        <v>0</v>
      </c>
      <c r="G85752">
        <v>191.006</v>
      </c>
      <c r="H85752" t="s">
        <v>92610</v>
      </c>
    </row>
    <row r="85753" spans="1:8" x14ac:dyDescent="0.2">
      <c r="A85753">
        <v>85752</v>
      </c>
      <c r="B85753" t="s">
        <v>11925</v>
      </c>
      <c r="C85753" t="s">
        <v>11924</v>
      </c>
      <c r="D85753">
        <v>60</v>
      </c>
      <c r="E85753">
        <v>163200</v>
      </c>
      <c r="F85753" t="b">
        <v>0</v>
      </c>
      <c r="G85753">
        <v>166.018</v>
      </c>
      <c r="H85753" t="s">
        <v>92610</v>
      </c>
    </row>
    <row r="85754" spans="1:8" x14ac:dyDescent="0.2">
      <c r="A85754">
        <v>85753</v>
      </c>
      <c r="B85754" t="s">
        <v>93299</v>
      </c>
      <c r="C85754" t="s">
        <v>93299</v>
      </c>
      <c r="D85754">
        <v>56</v>
      </c>
      <c r="E85754">
        <v>225666</v>
      </c>
      <c r="F85754" t="b">
        <v>0</v>
      </c>
      <c r="G85754">
        <v>117.687</v>
      </c>
      <c r="H85754" t="s">
        <v>92610</v>
      </c>
    </row>
    <row r="85755" spans="1:8" x14ac:dyDescent="0.2">
      <c r="A85755">
        <v>85754</v>
      </c>
      <c r="B85755" t="s">
        <v>41277</v>
      </c>
      <c r="C85755" t="s">
        <v>4073</v>
      </c>
      <c r="D85755">
        <v>36</v>
      </c>
      <c r="E85755">
        <v>220971</v>
      </c>
      <c r="F85755" t="b">
        <v>0</v>
      </c>
      <c r="G85755">
        <v>77.515000000000001</v>
      </c>
      <c r="H85755" t="s">
        <v>92610</v>
      </c>
    </row>
    <row r="85756" spans="1:8" x14ac:dyDescent="0.2">
      <c r="A85756">
        <v>85755</v>
      </c>
      <c r="B85756" t="s">
        <v>46674</v>
      </c>
      <c r="C85756" t="s">
        <v>46673</v>
      </c>
      <c r="D85756">
        <v>56</v>
      </c>
      <c r="E85756">
        <v>198081</v>
      </c>
      <c r="F85756" t="b">
        <v>0</v>
      </c>
      <c r="G85756">
        <v>130.029</v>
      </c>
      <c r="H85756" t="s">
        <v>92610</v>
      </c>
    </row>
    <row r="85757" spans="1:8" x14ac:dyDescent="0.2">
      <c r="A85757">
        <v>85756</v>
      </c>
      <c r="B85757">
        <v>1985</v>
      </c>
      <c r="C85757" t="s">
        <v>93301</v>
      </c>
      <c r="D85757">
        <v>71</v>
      </c>
      <c r="E85757">
        <v>193000</v>
      </c>
      <c r="F85757" t="b">
        <v>0</v>
      </c>
      <c r="G85757">
        <v>119.974</v>
      </c>
      <c r="H85757" t="s">
        <v>92610</v>
      </c>
    </row>
    <row r="85758" spans="1:8" x14ac:dyDescent="0.2">
      <c r="A85758">
        <v>85757</v>
      </c>
      <c r="B85758" t="s">
        <v>15399</v>
      </c>
      <c r="C85758" t="s">
        <v>15399</v>
      </c>
      <c r="D85758">
        <v>49</v>
      </c>
      <c r="E85758">
        <v>191493</v>
      </c>
      <c r="F85758" t="b">
        <v>0</v>
      </c>
      <c r="G85758">
        <v>196.02699999999999</v>
      </c>
      <c r="H85758" t="s">
        <v>92610</v>
      </c>
    </row>
    <row r="85759" spans="1:8" x14ac:dyDescent="0.2">
      <c r="A85759">
        <v>85758</v>
      </c>
      <c r="B85759" t="s">
        <v>93302</v>
      </c>
      <c r="C85759" t="s">
        <v>92719</v>
      </c>
      <c r="D85759">
        <v>36</v>
      </c>
      <c r="E85759">
        <v>257737</v>
      </c>
      <c r="F85759" t="b">
        <v>0</v>
      </c>
      <c r="G85759">
        <v>129.99100000000001</v>
      </c>
      <c r="H85759" t="s">
        <v>92610</v>
      </c>
    </row>
    <row r="85760" spans="1:8" x14ac:dyDescent="0.2">
      <c r="A85760">
        <v>85759</v>
      </c>
      <c r="B85760" t="s">
        <v>93304</v>
      </c>
      <c r="C85760" t="s">
        <v>93303</v>
      </c>
      <c r="D85760">
        <v>36</v>
      </c>
      <c r="E85760">
        <v>302493</v>
      </c>
      <c r="F85760" t="b">
        <v>0</v>
      </c>
      <c r="G85760">
        <v>137.86099999999999</v>
      </c>
      <c r="H85760" t="s">
        <v>92610</v>
      </c>
    </row>
    <row r="85761" spans="1:8" x14ac:dyDescent="0.2">
      <c r="A85761">
        <v>85760</v>
      </c>
      <c r="B85761" t="s">
        <v>74392</v>
      </c>
      <c r="C85761" t="s">
        <v>93143</v>
      </c>
      <c r="D85761">
        <v>36</v>
      </c>
      <c r="E85761">
        <v>225920</v>
      </c>
      <c r="F85761" t="b">
        <v>0</v>
      </c>
      <c r="G85761">
        <v>139.696</v>
      </c>
      <c r="H85761" t="s">
        <v>92610</v>
      </c>
    </row>
    <row r="85762" spans="1:8" x14ac:dyDescent="0.2">
      <c r="A85762">
        <v>85761</v>
      </c>
      <c r="B85762" t="s">
        <v>41291</v>
      </c>
      <c r="C85762" t="s">
        <v>40666</v>
      </c>
      <c r="D85762">
        <v>35</v>
      </c>
      <c r="E85762">
        <v>301673</v>
      </c>
      <c r="F85762" t="b">
        <v>0</v>
      </c>
      <c r="G85762">
        <v>185.15600000000001</v>
      </c>
      <c r="H85762" t="s">
        <v>92610</v>
      </c>
    </row>
    <row r="85763" spans="1:8" x14ac:dyDescent="0.2">
      <c r="A85763">
        <v>85762</v>
      </c>
      <c r="B85763" t="s">
        <v>93305</v>
      </c>
      <c r="C85763" t="s">
        <v>92928</v>
      </c>
      <c r="D85763">
        <v>36</v>
      </c>
      <c r="E85763">
        <v>192493</v>
      </c>
      <c r="F85763" t="b">
        <v>1</v>
      </c>
      <c r="G85763">
        <v>138.03700000000001</v>
      </c>
      <c r="H85763" t="s">
        <v>92610</v>
      </c>
    </row>
    <row r="85764" spans="1:8" x14ac:dyDescent="0.2">
      <c r="A85764">
        <v>85763</v>
      </c>
      <c r="B85764" t="s">
        <v>93307</v>
      </c>
      <c r="C85764" t="s">
        <v>93306</v>
      </c>
      <c r="D85764">
        <v>36</v>
      </c>
      <c r="E85764">
        <v>222026</v>
      </c>
      <c r="F85764" t="b">
        <v>0</v>
      </c>
      <c r="G85764">
        <v>126.04600000000001</v>
      </c>
      <c r="H85764" t="s">
        <v>92610</v>
      </c>
    </row>
    <row r="85765" spans="1:8" x14ac:dyDescent="0.2">
      <c r="A85765">
        <v>85764</v>
      </c>
      <c r="B85765" t="s">
        <v>93309</v>
      </c>
      <c r="C85765" t="s">
        <v>93308</v>
      </c>
      <c r="D85765">
        <v>36</v>
      </c>
      <c r="E85765">
        <v>210005</v>
      </c>
      <c r="F85765" t="b">
        <v>0</v>
      </c>
      <c r="G85765">
        <v>142.97999999999999</v>
      </c>
      <c r="H85765" t="s">
        <v>92610</v>
      </c>
    </row>
    <row r="85766" spans="1:8" x14ac:dyDescent="0.2">
      <c r="A85766">
        <v>85765</v>
      </c>
      <c r="B85766" t="s">
        <v>76138</v>
      </c>
      <c r="C85766" t="s">
        <v>93310</v>
      </c>
      <c r="D85766">
        <v>38</v>
      </c>
      <c r="E85766">
        <v>221598</v>
      </c>
      <c r="F85766" t="b">
        <v>0</v>
      </c>
      <c r="G85766">
        <v>128.00800000000001</v>
      </c>
      <c r="H85766" t="s">
        <v>92610</v>
      </c>
    </row>
    <row r="85767" spans="1:8" x14ac:dyDescent="0.2">
      <c r="A85767">
        <v>85766</v>
      </c>
      <c r="B85767" t="s">
        <v>93311</v>
      </c>
      <c r="C85767" t="s">
        <v>6676</v>
      </c>
      <c r="D85767">
        <v>35</v>
      </c>
      <c r="E85767">
        <v>194146</v>
      </c>
      <c r="F85767" t="b">
        <v>0</v>
      </c>
      <c r="G85767">
        <v>191.06399999999999</v>
      </c>
      <c r="H85767" t="s">
        <v>92610</v>
      </c>
    </row>
    <row r="85768" spans="1:8" x14ac:dyDescent="0.2">
      <c r="A85768">
        <v>85767</v>
      </c>
      <c r="B85768" t="s">
        <v>93314</v>
      </c>
      <c r="C85768" t="s">
        <v>93313</v>
      </c>
      <c r="D85768">
        <v>37</v>
      </c>
      <c r="E85768">
        <v>305830</v>
      </c>
      <c r="F85768" t="b">
        <v>0</v>
      </c>
      <c r="G85768">
        <v>150.08199999999999</v>
      </c>
      <c r="H85768" t="s">
        <v>92610</v>
      </c>
    </row>
    <row r="85769" spans="1:8" x14ac:dyDescent="0.2">
      <c r="A85769">
        <v>85768</v>
      </c>
      <c r="B85769" t="s">
        <v>93316</v>
      </c>
      <c r="C85769" t="s">
        <v>93315</v>
      </c>
      <c r="D85769">
        <v>36</v>
      </c>
      <c r="E85769">
        <v>259554</v>
      </c>
      <c r="F85769" t="b">
        <v>0</v>
      </c>
      <c r="G85769">
        <v>136.11500000000001</v>
      </c>
      <c r="H85769" t="s">
        <v>92610</v>
      </c>
    </row>
    <row r="85770" spans="1:8" x14ac:dyDescent="0.2">
      <c r="A85770">
        <v>85769</v>
      </c>
      <c r="B85770" t="s">
        <v>41248</v>
      </c>
      <c r="C85770" t="s">
        <v>40598</v>
      </c>
      <c r="D85770">
        <v>35</v>
      </c>
      <c r="E85770">
        <v>165373</v>
      </c>
      <c r="F85770" t="b">
        <v>0</v>
      </c>
      <c r="G85770">
        <v>111.21</v>
      </c>
      <c r="H85770" t="s">
        <v>92610</v>
      </c>
    </row>
    <row r="85771" spans="1:8" x14ac:dyDescent="0.2">
      <c r="A85771">
        <v>85770</v>
      </c>
      <c r="B85771" t="s">
        <v>93319</v>
      </c>
      <c r="C85771" t="s">
        <v>93318</v>
      </c>
      <c r="D85771">
        <v>36</v>
      </c>
      <c r="E85771">
        <v>266653</v>
      </c>
      <c r="F85771" t="b">
        <v>0</v>
      </c>
      <c r="G85771">
        <v>125.962</v>
      </c>
      <c r="H85771" t="s">
        <v>92610</v>
      </c>
    </row>
    <row r="85772" spans="1:8" x14ac:dyDescent="0.2">
      <c r="A85772">
        <v>85771</v>
      </c>
      <c r="B85772" t="s">
        <v>93321</v>
      </c>
      <c r="C85772" t="s">
        <v>93320</v>
      </c>
      <c r="D85772">
        <v>36</v>
      </c>
      <c r="E85772">
        <v>134013</v>
      </c>
      <c r="F85772" t="b">
        <v>0</v>
      </c>
      <c r="G85772">
        <v>152.941</v>
      </c>
      <c r="H85772" t="s">
        <v>92610</v>
      </c>
    </row>
    <row r="85773" spans="1:8" x14ac:dyDescent="0.2">
      <c r="A85773">
        <v>85772</v>
      </c>
      <c r="B85773" t="s">
        <v>93322</v>
      </c>
      <c r="C85773" t="s">
        <v>46680</v>
      </c>
      <c r="D85773">
        <v>37</v>
      </c>
      <c r="E85773">
        <v>146953</v>
      </c>
      <c r="F85773" t="b">
        <v>1</v>
      </c>
      <c r="G85773">
        <v>181.244</v>
      </c>
      <c r="H85773" t="s">
        <v>92610</v>
      </c>
    </row>
    <row r="85774" spans="1:8" x14ac:dyDescent="0.2">
      <c r="A85774">
        <v>85773</v>
      </c>
      <c r="B85774" t="s">
        <v>93324</v>
      </c>
      <c r="C85774" t="s">
        <v>93323</v>
      </c>
      <c r="D85774">
        <v>36</v>
      </c>
      <c r="E85774">
        <v>232500</v>
      </c>
      <c r="F85774" t="b">
        <v>0</v>
      </c>
      <c r="G85774">
        <v>100.193</v>
      </c>
      <c r="H85774" t="s">
        <v>92610</v>
      </c>
    </row>
    <row r="85775" spans="1:8" x14ac:dyDescent="0.2">
      <c r="A85775">
        <v>85774</v>
      </c>
      <c r="B85775" t="s">
        <v>4990</v>
      </c>
      <c r="C85775" t="s">
        <v>4990</v>
      </c>
      <c r="D85775">
        <v>36</v>
      </c>
      <c r="E85775">
        <v>176434</v>
      </c>
      <c r="F85775" t="b">
        <v>0</v>
      </c>
      <c r="G85775">
        <v>114.001</v>
      </c>
      <c r="H85775" t="s">
        <v>92610</v>
      </c>
    </row>
    <row r="85776" spans="1:8" x14ac:dyDescent="0.2">
      <c r="A85776">
        <v>85775</v>
      </c>
      <c r="B85776" t="s">
        <v>93327</v>
      </c>
      <c r="C85776" t="s">
        <v>93326</v>
      </c>
      <c r="D85776">
        <v>35</v>
      </c>
      <c r="E85776">
        <v>235440</v>
      </c>
      <c r="F85776" t="b">
        <v>0</v>
      </c>
      <c r="G85776">
        <v>148.82599999999999</v>
      </c>
      <c r="H85776" t="s">
        <v>92610</v>
      </c>
    </row>
    <row r="85777" spans="1:8" x14ac:dyDescent="0.2">
      <c r="A85777">
        <v>85776</v>
      </c>
      <c r="B85777" t="s">
        <v>42439</v>
      </c>
      <c r="C85777" t="s">
        <v>93328</v>
      </c>
      <c r="D85777">
        <v>36</v>
      </c>
      <c r="E85777">
        <v>264453</v>
      </c>
      <c r="F85777" t="b">
        <v>0</v>
      </c>
      <c r="G85777">
        <v>138.00399999999999</v>
      </c>
      <c r="H85777" t="s">
        <v>92610</v>
      </c>
    </row>
    <row r="85778" spans="1:8" x14ac:dyDescent="0.2">
      <c r="A85778">
        <v>85777</v>
      </c>
      <c r="B85778" t="s">
        <v>12492</v>
      </c>
      <c r="C85778" t="s">
        <v>60070</v>
      </c>
      <c r="D85778">
        <v>37</v>
      </c>
      <c r="E85778">
        <v>251946</v>
      </c>
      <c r="F85778" t="b">
        <v>0</v>
      </c>
      <c r="G85778">
        <v>124.968</v>
      </c>
      <c r="H85778" t="s">
        <v>92610</v>
      </c>
    </row>
    <row r="85779" spans="1:8" x14ac:dyDescent="0.2">
      <c r="A85779">
        <v>85778</v>
      </c>
      <c r="B85779" t="s">
        <v>93329</v>
      </c>
      <c r="C85779" t="s">
        <v>93136</v>
      </c>
      <c r="D85779">
        <v>36</v>
      </c>
      <c r="E85779">
        <v>149645</v>
      </c>
      <c r="F85779" t="b">
        <v>0</v>
      </c>
      <c r="G85779">
        <v>100.027</v>
      </c>
      <c r="H85779" t="s">
        <v>92610</v>
      </c>
    </row>
    <row r="85780" spans="1:8" x14ac:dyDescent="0.2">
      <c r="A85780">
        <v>85779</v>
      </c>
      <c r="B85780" t="s">
        <v>93331</v>
      </c>
      <c r="C85780" t="s">
        <v>93330</v>
      </c>
      <c r="D85780">
        <v>37</v>
      </c>
      <c r="E85780">
        <v>147072</v>
      </c>
      <c r="F85780" t="b">
        <v>0</v>
      </c>
      <c r="G85780">
        <v>97.028000000000006</v>
      </c>
      <c r="H85780" t="s">
        <v>92610</v>
      </c>
    </row>
    <row r="85781" spans="1:8" x14ac:dyDescent="0.2">
      <c r="A85781">
        <v>85780</v>
      </c>
      <c r="B85781" t="s">
        <v>57435</v>
      </c>
      <c r="C85781" t="s">
        <v>57434</v>
      </c>
      <c r="D85781">
        <v>35</v>
      </c>
      <c r="E85781">
        <v>258533</v>
      </c>
      <c r="F85781" t="b">
        <v>0</v>
      </c>
      <c r="G85781">
        <v>137.95699999999999</v>
      </c>
      <c r="H85781" t="s">
        <v>92610</v>
      </c>
    </row>
    <row r="85782" spans="1:8" x14ac:dyDescent="0.2">
      <c r="A85782">
        <v>85781</v>
      </c>
      <c r="B85782" t="s">
        <v>41322</v>
      </c>
      <c r="C85782" t="s">
        <v>40598</v>
      </c>
      <c r="D85782">
        <v>35</v>
      </c>
      <c r="E85782">
        <v>179813</v>
      </c>
      <c r="F85782" t="b">
        <v>0</v>
      </c>
      <c r="G85782">
        <v>145.75299999999999</v>
      </c>
      <c r="H85782" t="s">
        <v>92610</v>
      </c>
    </row>
    <row r="85783" spans="1:8" x14ac:dyDescent="0.2">
      <c r="A85783">
        <v>85782</v>
      </c>
      <c r="B85783" t="s">
        <v>93332</v>
      </c>
      <c r="C85783" t="s">
        <v>93332</v>
      </c>
      <c r="D85783">
        <v>36</v>
      </c>
      <c r="E85783">
        <v>218142</v>
      </c>
      <c r="F85783" t="b">
        <v>0</v>
      </c>
      <c r="G85783">
        <v>140.05099999999999</v>
      </c>
      <c r="H85783" t="s">
        <v>92610</v>
      </c>
    </row>
    <row r="85784" spans="1:8" x14ac:dyDescent="0.2">
      <c r="A85784">
        <v>85783</v>
      </c>
      <c r="B85784" t="s">
        <v>57324</v>
      </c>
      <c r="C85784" t="s">
        <v>57323</v>
      </c>
      <c r="D85784">
        <v>36</v>
      </c>
      <c r="E85784">
        <v>212044</v>
      </c>
      <c r="F85784" t="b">
        <v>0</v>
      </c>
      <c r="G85784">
        <v>99.613</v>
      </c>
      <c r="H85784" t="s">
        <v>92610</v>
      </c>
    </row>
    <row r="85785" spans="1:8" x14ac:dyDescent="0.2">
      <c r="A85785">
        <v>85784</v>
      </c>
      <c r="B85785" t="s">
        <v>93335</v>
      </c>
      <c r="C85785" t="s">
        <v>93334</v>
      </c>
      <c r="D85785">
        <v>37</v>
      </c>
      <c r="E85785">
        <v>148160</v>
      </c>
      <c r="F85785" t="b">
        <v>0</v>
      </c>
      <c r="G85785">
        <v>101.98399999999999</v>
      </c>
      <c r="H85785" t="s">
        <v>92610</v>
      </c>
    </row>
    <row r="85786" spans="1:8" x14ac:dyDescent="0.2">
      <c r="A85786">
        <v>85785</v>
      </c>
      <c r="B85786" t="s">
        <v>93337</v>
      </c>
      <c r="C85786" t="s">
        <v>93337</v>
      </c>
      <c r="D85786">
        <v>36</v>
      </c>
      <c r="E85786">
        <v>230613</v>
      </c>
      <c r="F85786" t="b">
        <v>0</v>
      </c>
      <c r="G85786">
        <v>152.023</v>
      </c>
      <c r="H85786" t="s">
        <v>92610</v>
      </c>
    </row>
    <row r="85787" spans="1:8" x14ac:dyDescent="0.2">
      <c r="A85787">
        <v>85786</v>
      </c>
      <c r="B85787" t="s">
        <v>93338</v>
      </c>
      <c r="C85787" t="s">
        <v>92744</v>
      </c>
      <c r="D85787">
        <v>36</v>
      </c>
      <c r="E85787">
        <v>194040</v>
      </c>
      <c r="F85787" t="b">
        <v>0</v>
      </c>
      <c r="G85787">
        <v>175.03</v>
      </c>
      <c r="H85787" t="s">
        <v>92610</v>
      </c>
    </row>
    <row r="85788" spans="1:8" x14ac:dyDescent="0.2">
      <c r="A85788">
        <v>85787</v>
      </c>
      <c r="B85788" t="s">
        <v>93339</v>
      </c>
      <c r="C85788" t="s">
        <v>4562</v>
      </c>
      <c r="D85788">
        <v>36</v>
      </c>
      <c r="E85788">
        <v>204533</v>
      </c>
      <c r="F85788" t="b">
        <v>0</v>
      </c>
      <c r="G85788">
        <v>99.037999999999997</v>
      </c>
      <c r="H85788" t="s">
        <v>92610</v>
      </c>
    </row>
    <row r="85789" spans="1:8" x14ac:dyDescent="0.2">
      <c r="A85789">
        <v>85788</v>
      </c>
      <c r="B85789" t="s">
        <v>93341</v>
      </c>
      <c r="C85789" t="s">
        <v>93341</v>
      </c>
      <c r="D85789">
        <v>36</v>
      </c>
      <c r="E85789">
        <v>218080</v>
      </c>
      <c r="F85789" t="b">
        <v>0</v>
      </c>
      <c r="G85789">
        <v>107.54600000000001</v>
      </c>
      <c r="H85789" t="s">
        <v>92610</v>
      </c>
    </row>
    <row r="85790" spans="1:8" x14ac:dyDescent="0.2">
      <c r="A85790">
        <v>85789</v>
      </c>
      <c r="B85790" t="s">
        <v>93344</v>
      </c>
      <c r="C85790" t="s">
        <v>93343</v>
      </c>
      <c r="D85790">
        <v>36</v>
      </c>
      <c r="E85790">
        <v>152760</v>
      </c>
      <c r="F85790" t="b">
        <v>0</v>
      </c>
      <c r="G85790">
        <v>84.593000000000004</v>
      </c>
      <c r="H85790" t="s">
        <v>92610</v>
      </c>
    </row>
    <row r="85791" spans="1:8" x14ac:dyDescent="0.2">
      <c r="A85791">
        <v>85790</v>
      </c>
      <c r="B85791" t="s">
        <v>57441</v>
      </c>
      <c r="C85791" t="s">
        <v>57440</v>
      </c>
      <c r="D85791">
        <v>36</v>
      </c>
      <c r="E85791">
        <v>173973</v>
      </c>
      <c r="F85791" t="b">
        <v>0</v>
      </c>
      <c r="G85791">
        <v>193.14599999999999</v>
      </c>
      <c r="H85791" t="s">
        <v>92610</v>
      </c>
    </row>
    <row r="85792" spans="1:8" x14ac:dyDescent="0.2">
      <c r="A85792">
        <v>85791</v>
      </c>
      <c r="B85792" t="s">
        <v>57284</v>
      </c>
      <c r="C85792" t="s">
        <v>12708</v>
      </c>
      <c r="D85792">
        <v>36</v>
      </c>
      <c r="E85792">
        <v>138320</v>
      </c>
      <c r="F85792" t="b">
        <v>0</v>
      </c>
      <c r="G85792">
        <v>175.905</v>
      </c>
      <c r="H85792" t="s">
        <v>92610</v>
      </c>
    </row>
    <row r="85793" spans="1:8" x14ac:dyDescent="0.2">
      <c r="A85793">
        <v>85792</v>
      </c>
      <c r="B85793" t="s">
        <v>93345</v>
      </c>
      <c r="C85793" t="s">
        <v>92954</v>
      </c>
      <c r="D85793">
        <v>36</v>
      </c>
      <c r="E85793">
        <v>221680</v>
      </c>
      <c r="F85793" t="b">
        <v>0</v>
      </c>
      <c r="G85793">
        <v>134.01499999999999</v>
      </c>
      <c r="H85793" t="s">
        <v>92610</v>
      </c>
    </row>
    <row r="85794" spans="1:8" x14ac:dyDescent="0.2">
      <c r="A85794">
        <v>85793</v>
      </c>
      <c r="B85794" t="s">
        <v>93346</v>
      </c>
      <c r="C85794" t="s">
        <v>92907</v>
      </c>
      <c r="D85794">
        <v>36</v>
      </c>
      <c r="E85794">
        <v>227050</v>
      </c>
      <c r="F85794" t="b">
        <v>0</v>
      </c>
      <c r="G85794">
        <v>89.566000000000003</v>
      </c>
      <c r="H85794" t="s">
        <v>92610</v>
      </c>
    </row>
    <row r="85795" spans="1:8" x14ac:dyDescent="0.2">
      <c r="A85795">
        <v>85794</v>
      </c>
      <c r="B85795" t="s">
        <v>57336</v>
      </c>
      <c r="C85795" t="s">
        <v>13964</v>
      </c>
      <c r="D85795">
        <v>36</v>
      </c>
      <c r="E85795">
        <v>129266</v>
      </c>
      <c r="F85795" t="b">
        <v>0</v>
      </c>
      <c r="G85795">
        <v>162.52500000000001</v>
      </c>
      <c r="H85795" t="s">
        <v>92610</v>
      </c>
    </row>
    <row r="85796" spans="1:8" x14ac:dyDescent="0.2">
      <c r="A85796">
        <v>85795</v>
      </c>
      <c r="B85796" t="s">
        <v>15176</v>
      </c>
      <c r="C85796" t="s">
        <v>92755</v>
      </c>
      <c r="D85796">
        <v>36</v>
      </c>
      <c r="E85796">
        <v>179573</v>
      </c>
      <c r="F85796" t="b">
        <v>0</v>
      </c>
      <c r="G85796">
        <v>112.729</v>
      </c>
      <c r="H85796" t="s">
        <v>92610</v>
      </c>
    </row>
    <row r="85797" spans="1:8" x14ac:dyDescent="0.2">
      <c r="A85797">
        <v>85796</v>
      </c>
      <c r="B85797" t="s">
        <v>93349</v>
      </c>
      <c r="C85797" t="s">
        <v>93348</v>
      </c>
      <c r="D85797">
        <v>36</v>
      </c>
      <c r="E85797">
        <v>282546</v>
      </c>
      <c r="F85797" t="b">
        <v>1</v>
      </c>
      <c r="G85797">
        <v>95.781999999999996</v>
      </c>
      <c r="H85797" t="s">
        <v>92610</v>
      </c>
    </row>
    <row r="85798" spans="1:8" x14ac:dyDescent="0.2">
      <c r="A85798">
        <v>85797</v>
      </c>
      <c r="B85798" t="s">
        <v>93351</v>
      </c>
      <c r="C85798" t="s">
        <v>93350</v>
      </c>
      <c r="D85798">
        <v>37</v>
      </c>
      <c r="E85798">
        <v>197760</v>
      </c>
      <c r="F85798" t="b">
        <v>0</v>
      </c>
      <c r="G85798">
        <v>124.625</v>
      </c>
      <c r="H85798" t="s">
        <v>92610</v>
      </c>
    </row>
    <row r="85799" spans="1:8" x14ac:dyDescent="0.2">
      <c r="A85799">
        <v>85798</v>
      </c>
      <c r="B85799" t="s">
        <v>93353</v>
      </c>
      <c r="C85799" t="s">
        <v>93352</v>
      </c>
      <c r="D85799">
        <v>36</v>
      </c>
      <c r="E85799">
        <v>250786</v>
      </c>
      <c r="F85799" t="b">
        <v>0</v>
      </c>
      <c r="G85799">
        <v>158.023</v>
      </c>
      <c r="H85799" t="s">
        <v>92610</v>
      </c>
    </row>
    <row r="85800" spans="1:8" x14ac:dyDescent="0.2">
      <c r="A85800">
        <v>85799</v>
      </c>
      <c r="B85800" t="s">
        <v>93354</v>
      </c>
      <c r="C85800" t="s">
        <v>93176</v>
      </c>
      <c r="D85800">
        <v>36</v>
      </c>
      <c r="E85800">
        <v>205080</v>
      </c>
      <c r="F85800" t="b">
        <v>0</v>
      </c>
      <c r="G85800">
        <v>97.543000000000006</v>
      </c>
      <c r="H85800" t="s">
        <v>92610</v>
      </c>
    </row>
    <row r="85801" spans="1:8" x14ac:dyDescent="0.2">
      <c r="A85801">
        <v>85800</v>
      </c>
      <c r="B85801" t="s">
        <v>93355</v>
      </c>
      <c r="C85801" t="s">
        <v>93163</v>
      </c>
      <c r="D85801">
        <v>36</v>
      </c>
      <c r="E85801">
        <v>254986</v>
      </c>
      <c r="F85801" t="b">
        <v>0</v>
      </c>
      <c r="G85801">
        <v>169.11699999999999</v>
      </c>
      <c r="H85801" t="s">
        <v>92610</v>
      </c>
    </row>
    <row r="85802" spans="1:8" x14ac:dyDescent="0.2">
      <c r="A85802">
        <v>85801</v>
      </c>
      <c r="B85802" t="s">
        <v>93356</v>
      </c>
      <c r="C85802" t="s">
        <v>92865</v>
      </c>
      <c r="D85802">
        <v>52</v>
      </c>
      <c r="E85802">
        <v>190506</v>
      </c>
      <c r="F85802" t="b">
        <v>0</v>
      </c>
      <c r="G85802">
        <v>151.97999999999999</v>
      </c>
      <c r="H85802" t="s">
        <v>92610</v>
      </c>
    </row>
    <row r="85803" spans="1:8" x14ac:dyDescent="0.2">
      <c r="A85803">
        <v>85802</v>
      </c>
      <c r="B85803" t="s">
        <v>11988</v>
      </c>
      <c r="C85803" t="s">
        <v>11308</v>
      </c>
      <c r="D85803">
        <v>57</v>
      </c>
      <c r="E85803">
        <v>280946</v>
      </c>
      <c r="F85803" t="b">
        <v>0</v>
      </c>
      <c r="G85803">
        <v>140.03399999999999</v>
      </c>
      <c r="H85803" t="s">
        <v>92610</v>
      </c>
    </row>
    <row r="85804" spans="1:8" x14ac:dyDescent="0.2">
      <c r="A85804">
        <v>85803</v>
      </c>
      <c r="B85804" t="s">
        <v>12002</v>
      </c>
      <c r="C85804" t="s">
        <v>11155</v>
      </c>
      <c r="D85804">
        <v>63</v>
      </c>
      <c r="E85804">
        <v>222813</v>
      </c>
      <c r="F85804" t="b">
        <v>0</v>
      </c>
      <c r="G85804">
        <v>117.962</v>
      </c>
      <c r="H85804" t="s">
        <v>92610</v>
      </c>
    </row>
    <row r="85805" spans="1:8" x14ac:dyDescent="0.2">
      <c r="A85805">
        <v>85804</v>
      </c>
      <c r="B85805" t="s">
        <v>21591</v>
      </c>
      <c r="C85805" t="s">
        <v>21591</v>
      </c>
      <c r="D85805">
        <v>65</v>
      </c>
      <c r="E85805">
        <v>226706</v>
      </c>
      <c r="F85805" t="b">
        <v>0</v>
      </c>
      <c r="G85805">
        <v>150.005</v>
      </c>
      <c r="H85805" t="s">
        <v>92610</v>
      </c>
    </row>
    <row r="85806" spans="1:8" x14ac:dyDescent="0.2">
      <c r="A85806">
        <v>85805</v>
      </c>
      <c r="B85806" t="s">
        <v>92691</v>
      </c>
      <c r="C85806" t="s">
        <v>92691</v>
      </c>
      <c r="D85806">
        <v>66</v>
      </c>
      <c r="E85806">
        <v>313925</v>
      </c>
      <c r="F85806" t="b">
        <v>0</v>
      </c>
      <c r="G85806">
        <v>101.60299999999999</v>
      </c>
      <c r="H85806" t="s">
        <v>92610</v>
      </c>
    </row>
    <row r="85807" spans="1:8" x14ac:dyDescent="0.2">
      <c r="A85807">
        <v>85806</v>
      </c>
      <c r="B85807" t="s">
        <v>93357</v>
      </c>
      <c r="C85807" t="s">
        <v>93230</v>
      </c>
      <c r="D85807">
        <v>62</v>
      </c>
      <c r="E85807">
        <v>448306</v>
      </c>
      <c r="F85807" t="b">
        <v>0</v>
      </c>
      <c r="G85807">
        <v>171.90299999999999</v>
      </c>
      <c r="H85807" t="s">
        <v>92610</v>
      </c>
    </row>
    <row r="85808" spans="1:8" x14ac:dyDescent="0.2">
      <c r="A85808">
        <v>85807</v>
      </c>
      <c r="B85808" t="s">
        <v>41166</v>
      </c>
      <c r="C85808" t="s">
        <v>41165</v>
      </c>
      <c r="D85808">
        <v>36</v>
      </c>
      <c r="E85808">
        <v>223074</v>
      </c>
      <c r="F85808" t="b">
        <v>0</v>
      </c>
      <c r="G85808">
        <v>72.486000000000004</v>
      </c>
      <c r="H85808" t="s">
        <v>92610</v>
      </c>
    </row>
    <row r="85809" spans="1:8" x14ac:dyDescent="0.2">
      <c r="A85809">
        <v>85808</v>
      </c>
      <c r="B85809" t="s">
        <v>41297</v>
      </c>
      <c r="C85809" t="s">
        <v>41296</v>
      </c>
      <c r="D85809">
        <v>35</v>
      </c>
      <c r="E85809">
        <v>227239</v>
      </c>
      <c r="F85809" t="b">
        <v>0</v>
      </c>
      <c r="G85809">
        <v>164.07599999999999</v>
      </c>
      <c r="H85809" t="s">
        <v>92610</v>
      </c>
    </row>
    <row r="85810" spans="1:8" x14ac:dyDescent="0.2">
      <c r="A85810">
        <v>85809</v>
      </c>
      <c r="B85810" t="s">
        <v>1301</v>
      </c>
      <c r="C85810" t="s">
        <v>1301</v>
      </c>
      <c r="D85810">
        <v>36</v>
      </c>
      <c r="E85810">
        <v>240554</v>
      </c>
      <c r="F85810" t="b">
        <v>0</v>
      </c>
      <c r="G85810">
        <v>118.752</v>
      </c>
      <c r="H85810" t="s">
        <v>92610</v>
      </c>
    </row>
    <row r="85811" spans="1:8" x14ac:dyDescent="0.2">
      <c r="A85811">
        <v>85810</v>
      </c>
      <c r="B85811" t="s">
        <v>93358</v>
      </c>
      <c r="C85811" t="s">
        <v>93358</v>
      </c>
      <c r="D85811">
        <v>36</v>
      </c>
      <c r="E85811">
        <v>217603</v>
      </c>
      <c r="F85811" t="b">
        <v>0</v>
      </c>
      <c r="G85811">
        <v>156.977</v>
      </c>
      <c r="H85811" t="s">
        <v>92610</v>
      </c>
    </row>
    <row r="85812" spans="1:8" x14ac:dyDescent="0.2">
      <c r="A85812">
        <v>85811</v>
      </c>
      <c r="B85812" t="s">
        <v>12086</v>
      </c>
      <c r="C85812" t="s">
        <v>12085</v>
      </c>
      <c r="D85812">
        <v>35</v>
      </c>
      <c r="E85812">
        <v>156200</v>
      </c>
      <c r="F85812" t="b">
        <v>0</v>
      </c>
      <c r="G85812">
        <v>111.82</v>
      </c>
      <c r="H85812" t="s">
        <v>92610</v>
      </c>
    </row>
    <row r="85813" spans="1:8" x14ac:dyDescent="0.2">
      <c r="A85813">
        <v>85812</v>
      </c>
      <c r="B85813" t="s">
        <v>41111</v>
      </c>
      <c r="C85813" t="s">
        <v>41110</v>
      </c>
      <c r="D85813">
        <v>36</v>
      </c>
      <c r="E85813">
        <v>286797</v>
      </c>
      <c r="F85813" t="b">
        <v>0</v>
      </c>
      <c r="G85813">
        <v>152.964</v>
      </c>
      <c r="H85813" t="s">
        <v>92610</v>
      </c>
    </row>
    <row r="85814" spans="1:8" x14ac:dyDescent="0.2">
      <c r="A85814">
        <v>85813</v>
      </c>
      <c r="B85814" t="s">
        <v>93360</v>
      </c>
      <c r="C85814" t="s">
        <v>93359</v>
      </c>
      <c r="D85814">
        <v>36</v>
      </c>
      <c r="E85814">
        <v>244213</v>
      </c>
      <c r="F85814" t="b">
        <v>0</v>
      </c>
      <c r="G85814">
        <v>136.566</v>
      </c>
      <c r="H85814" t="s">
        <v>92610</v>
      </c>
    </row>
    <row r="85815" spans="1:8" x14ac:dyDescent="0.2">
      <c r="A85815">
        <v>85814</v>
      </c>
      <c r="B85815" t="s">
        <v>93361</v>
      </c>
      <c r="C85815" t="s">
        <v>93361</v>
      </c>
      <c r="D85815">
        <v>36</v>
      </c>
      <c r="E85815">
        <v>211194</v>
      </c>
      <c r="F85815" t="b">
        <v>0</v>
      </c>
      <c r="G85815">
        <v>159.95599999999999</v>
      </c>
      <c r="H85815" t="s">
        <v>92610</v>
      </c>
    </row>
    <row r="85816" spans="1:8" x14ac:dyDescent="0.2">
      <c r="A85816">
        <v>85815</v>
      </c>
      <c r="B85816" t="s">
        <v>93364</v>
      </c>
      <c r="C85816" t="s">
        <v>93363</v>
      </c>
      <c r="D85816">
        <v>35</v>
      </c>
      <c r="E85816">
        <v>274453</v>
      </c>
      <c r="F85816" t="b">
        <v>1</v>
      </c>
      <c r="G85816">
        <v>121.961</v>
      </c>
      <c r="H85816" t="s">
        <v>92610</v>
      </c>
    </row>
    <row r="85817" spans="1:8" x14ac:dyDescent="0.2">
      <c r="A85817">
        <v>85816</v>
      </c>
      <c r="B85817" t="s">
        <v>93365</v>
      </c>
      <c r="C85817" t="s">
        <v>93078</v>
      </c>
      <c r="D85817">
        <v>37</v>
      </c>
      <c r="E85817">
        <v>221066</v>
      </c>
      <c r="F85817" t="b">
        <v>0</v>
      </c>
      <c r="G85817">
        <v>180.00200000000001</v>
      </c>
      <c r="H85817" t="s">
        <v>92610</v>
      </c>
    </row>
    <row r="85818" spans="1:8" x14ac:dyDescent="0.2">
      <c r="A85818">
        <v>85817</v>
      </c>
      <c r="B85818" t="s">
        <v>93366</v>
      </c>
      <c r="C85818" t="s">
        <v>93023</v>
      </c>
      <c r="D85818">
        <v>36</v>
      </c>
      <c r="E85818">
        <v>218613</v>
      </c>
      <c r="F85818" t="b">
        <v>0</v>
      </c>
      <c r="G85818">
        <v>102.623</v>
      </c>
      <c r="H85818" t="s">
        <v>92610</v>
      </c>
    </row>
    <row r="85819" spans="1:8" x14ac:dyDescent="0.2">
      <c r="A85819">
        <v>85818</v>
      </c>
      <c r="B85819" t="s">
        <v>93369</v>
      </c>
      <c r="C85819" t="s">
        <v>93368</v>
      </c>
      <c r="D85819">
        <v>36</v>
      </c>
      <c r="E85819">
        <v>180713</v>
      </c>
      <c r="F85819" t="b">
        <v>0</v>
      </c>
      <c r="G85819">
        <v>88.418999999999997</v>
      </c>
      <c r="H85819" t="s">
        <v>92610</v>
      </c>
    </row>
    <row r="85820" spans="1:8" x14ac:dyDescent="0.2">
      <c r="A85820">
        <v>85819</v>
      </c>
      <c r="B85820" t="s">
        <v>93370</v>
      </c>
      <c r="C85820" t="s">
        <v>92945</v>
      </c>
      <c r="D85820">
        <v>36</v>
      </c>
      <c r="E85820">
        <v>131266</v>
      </c>
      <c r="F85820" t="b">
        <v>0</v>
      </c>
      <c r="G85820">
        <v>77.495999999999995</v>
      </c>
      <c r="H85820" t="s">
        <v>92610</v>
      </c>
    </row>
    <row r="85821" spans="1:8" x14ac:dyDescent="0.2">
      <c r="A85821">
        <v>85820</v>
      </c>
      <c r="B85821" t="s">
        <v>93371</v>
      </c>
      <c r="C85821" t="s">
        <v>92991</v>
      </c>
      <c r="D85821">
        <v>36</v>
      </c>
      <c r="E85821">
        <v>209124</v>
      </c>
      <c r="F85821" t="b">
        <v>0</v>
      </c>
      <c r="G85821">
        <v>123.938</v>
      </c>
      <c r="H85821" t="s">
        <v>92610</v>
      </c>
    </row>
    <row r="85822" spans="1:8" x14ac:dyDescent="0.2">
      <c r="A85822">
        <v>85821</v>
      </c>
      <c r="B85822" t="s">
        <v>93372</v>
      </c>
      <c r="C85822" t="s">
        <v>48196</v>
      </c>
      <c r="D85822">
        <v>36</v>
      </c>
      <c r="E85822">
        <v>195130</v>
      </c>
      <c r="F85822" t="b">
        <v>0</v>
      </c>
      <c r="G85822">
        <v>162.00399999999999</v>
      </c>
      <c r="H85822" t="s">
        <v>92610</v>
      </c>
    </row>
    <row r="85823" spans="1:8" x14ac:dyDescent="0.2">
      <c r="A85823">
        <v>85822</v>
      </c>
      <c r="B85823" t="s">
        <v>93375</v>
      </c>
      <c r="C85823" t="s">
        <v>93374</v>
      </c>
      <c r="D85823">
        <v>35</v>
      </c>
      <c r="E85823">
        <v>218106</v>
      </c>
      <c r="F85823" t="b">
        <v>0</v>
      </c>
      <c r="G85823">
        <v>130.053</v>
      </c>
      <c r="H85823" t="s">
        <v>92610</v>
      </c>
    </row>
    <row r="85824" spans="1:8" x14ac:dyDescent="0.2">
      <c r="A85824">
        <v>85823</v>
      </c>
      <c r="B85824" t="s">
        <v>93378</v>
      </c>
      <c r="C85824" t="s">
        <v>93377</v>
      </c>
      <c r="D85824">
        <v>36</v>
      </c>
      <c r="E85824">
        <v>117786</v>
      </c>
      <c r="F85824" t="b">
        <v>0</v>
      </c>
      <c r="G85824">
        <v>97.504999999999995</v>
      </c>
      <c r="H85824" t="s">
        <v>92610</v>
      </c>
    </row>
    <row r="85825" spans="1:8" x14ac:dyDescent="0.2">
      <c r="A85825">
        <v>85824</v>
      </c>
      <c r="B85825" t="s">
        <v>93379</v>
      </c>
      <c r="C85825" t="s">
        <v>92821</v>
      </c>
      <c r="D85825">
        <v>37</v>
      </c>
      <c r="E85825">
        <v>392053</v>
      </c>
      <c r="F85825" t="b">
        <v>0</v>
      </c>
      <c r="G85825">
        <v>141.05799999999999</v>
      </c>
      <c r="H85825" t="s">
        <v>92610</v>
      </c>
    </row>
    <row r="85826" spans="1:8" x14ac:dyDescent="0.2">
      <c r="A85826">
        <v>85825</v>
      </c>
      <c r="B85826" t="s">
        <v>93380</v>
      </c>
      <c r="C85826" t="s">
        <v>93016</v>
      </c>
      <c r="D85826">
        <v>36</v>
      </c>
      <c r="E85826">
        <v>281933</v>
      </c>
      <c r="F85826" t="b">
        <v>0</v>
      </c>
      <c r="G85826">
        <v>130.178</v>
      </c>
      <c r="H85826" t="s">
        <v>92610</v>
      </c>
    </row>
    <row r="85827" spans="1:8" x14ac:dyDescent="0.2">
      <c r="A85827">
        <v>85826</v>
      </c>
      <c r="B85827" t="s">
        <v>93381</v>
      </c>
      <c r="C85827" t="s">
        <v>48362</v>
      </c>
      <c r="D85827">
        <v>35</v>
      </c>
      <c r="E85827">
        <v>217253</v>
      </c>
      <c r="F85827" t="b">
        <v>0</v>
      </c>
      <c r="G85827">
        <v>184.73699999999999</v>
      </c>
      <c r="H85827" t="s">
        <v>92610</v>
      </c>
    </row>
    <row r="85828" spans="1:8" x14ac:dyDescent="0.2">
      <c r="A85828">
        <v>85827</v>
      </c>
      <c r="B85828" t="s">
        <v>93383</v>
      </c>
      <c r="C85828" t="s">
        <v>93382</v>
      </c>
      <c r="D85828">
        <v>36</v>
      </c>
      <c r="E85828">
        <v>262600</v>
      </c>
      <c r="F85828" t="b">
        <v>0</v>
      </c>
      <c r="G85828">
        <v>126.179</v>
      </c>
      <c r="H85828" t="s">
        <v>92610</v>
      </c>
    </row>
    <row r="85829" spans="1:8" x14ac:dyDescent="0.2">
      <c r="A85829">
        <v>85828</v>
      </c>
      <c r="B85829" t="s">
        <v>41120</v>
      </c>
      <c r="C85829" t="s">
        <v>3198</v>
      </c>
      <c r="D85829">
        <v>0</v>
      </c>
      <c r="E85829">
        <v>192226</v>
      </c>
      <c r="F85829" t="b">
        <v>0</v>
      </c>
      <c r="G85829">
        <v>127.09099999999999</v>
      </c>
      <c r="H85829" t="s">
        <v>92610</v>
      </c>
    </row>
    <row r="85830" spans="1:8" x14ac:dyDescent="0.2">
      <c r="A85830">
        <v>85829</v>
      </c>
      <c r="B85830" t="s">
        <v>93384</v>
      </c>
      <c r="C85830" t="s">
        <v>13625</v>
      </c>
      <c r="D85830">
        <v>35</v>
      </c>
      <c r="E85830">
        <v>214440</v>
      </c>
      <c r="F85830" t="b">
        <v>0</v>
      </c>
      <c r="G85830">
        <v>157.81700000000001</v>
      </c>
      <c r="H85830" t="s">
        <v>92610</v>
      </c>
    </row>
    <row r="85831" spans="1:8" x14ac:dyDescent="0.2">
      <c r="A85831">
        <v>85830</v>
      </c>
      <c r="B85831" t="s">
        <v>93385</v>
      </c>
      <c r="C85831" t="s">
        <v>93334</v>
      </c>
      <c r="D85831">
        <v>36</v>
      </c>
      <c r="E85831">
        <v>243800</v>
      </c>
      <c r="F85831" t="b">
        <v>0</v>
      </c>
      <c r="G85831">
        <v>132.91999999999999</v>
      </c>
      <c r="H85831" t="s">
        <v>92610</v>
      </c>
    </row>
    <row r="85832" spans="1:8" x14ac:dyDescent="0.2">
      <c r="A85832">
        <v>85831</v>
      </c>
      <c r="B85832" t="s">
        <v>93386</v>
      </c>
      <c r="C85832" t="s">
        <v>48196</v>
      </c>
      <c r="D85832">
        <v>36</v>
      </c>
      <c r="E85832">
        <v>129933</v>
      </c>
      <c r="F85832" t="b">
        <v>0</v>
      </c>
      <c r="G85832">
        <v>109.96599999999999</v>
      </c>
      <c r="H85832" t="s">
        <v>92610</v>
      </c>
    </row>
    <row r="85833" spans="1:8" x14ac:dyDescent="0.2">
      <c r="A85833">
        <v>85832</v>
      </c>
      <c r="B85833" t="s">
        <v>93387</v>
      </c>
      <c r="C85833" t="s">
        <v>48196</v>
      </c>
      <c r="D85833">
        <v>36</v>
      </c>
      <c r="E85833">
        <v>191626</v>
      </c>
      <c r="F85833" t="b">
        <v>0</v>
      </c>
      <c r="G85833">
        <v>111.012</v>
      </c>
      <c r="H85833" t="s">
        <v>92610</v>
      </c>
    </row>
    <row r="85834" spans="1:8" x14ac:dyDescent="0.2">
      <c r="A85834">
        <v>85833</v>
      </c>
      <c r="B85834" t="s">
        <v>93389</v>
      </c>
      <c r="C85834" t="s">
        <v>93388</v>
      </c>
      <c r="D85834">
        <v>36</v>
      </c>
      <c r="E85834">
        <v>175000</v>
      </c>
      <c r="F85834" t="b">
        <v>0</v>
      </c>
      <c r="G85834">
        <v>97.582999999999998</v>
      </c>
      <c r="H85834" t="s">
        <v>92610</v>
      </c>
    </row>
    <row r="85835" spans="1:8" x14ac:dyDescent="0.2">
      <c r="A85835">
        <v>85834</v>
      </c>
      <c r="B85835" t="s">
        <v>57378</v>
      </c>
      <c r="C85835" t="s">
        <v>12932</v>
      </c>
      <c r="D85835">
        <v>36</v>
      </c>
      <c r="E85835">
        <v>211506</v>
      </c>
      <c r="F85835" t="b">
        <v>0</v>
      </c>
      <c r="G85835">
        <v>97.210999999999999</v>
      </c>
      <c r="H85835" t="s">
        <v>92610</v>
      </c>
    </row>
    <row r="85836" spans="1:8" x14ac:dyDescent="0.2">
      <c r="A85836">
        <v>85835</v>
      </c>
      <c r="B85836" t="s">
        <v>93390</v>
      </c>
      <c r="C85836" t="s">
        <v>13874</v>
      </c>
      <c r="D85836">
        <v>35</v>
      </c>
      <c r="E85836">
        <v>183346</v>
      </c>
      <c r="F85836" t="b">
        <v>0</v>
      </c>
      <c r="G85836">
        <v>93.376999999999995</v>
      </c>
      <c r="H85836" t="s">
        <v>92610</v>
      </c>
    </row>
    <row r="85837" spans="1:8" x14ac:dyDescent="0.2">
      <c r="A85837">
        <v>85836</v>
      </c>
      <c r="B85837" t="s">
        <v>93391</v>
      </c>
      <c r="C85837" t="s">
        <v>48196</v>
      </c>
      <c r="D85837">
        <v>36</v>
      </c>
      <c r="E85837">
        <v>247453</v>
      </c>
      <c r="F85837" t="b">
        <v>0</v>
      </c>
      <c r="G85837">
        <v>76.022999999999996</v>
      </c>
      <c r="H85837" t="s">
        <v>92610</v>
      </c>
    </row>
    <row r="85838" spans="1:8" x14ac:dyDescent="0.2">
      <c r="A85838">
        <v>85837</v>
      </c>
      <c r="B85838" t="s">
        <v>57228</v>
      </c>
      <c r="C85838" t="s">
        <v>57227</v>
      </c>
      <c r="D85838">
        <v>36</v>
      </c>
      <c r="E85838">
        <v>96346</v>
      </c>
      <c r="F85838" t="b">
        <v>0</v>
      </c>
      <c r="G85838">
        <v>196.37799999999999</v>
      </c>
      <c r="H85838" t="s">
        <v>92610</v>
      </c>
    </row>
    <row r="85839" spans="1:8" x14ac:dyDescent="0.2">
      <c r="A85839">
        <v>85838</v>
      </c>
      <c r="B85839" t="s">
        <v>57497</v>
      </c>
      <c r="C85839" t="s">
        <v>12977</v>
      </c>
      <c r="D85839">
        <v>35</v>
      </c>
      <c r="E85839">
        <v>311893</v>
      </c>
      <c r="F85839" t="b">
        <v>0</v>
      </c>
      <c r="G85839">
        <v>97.052000000000007</v>
      </c>
      <c r="H85839" t="s">
        <v>92610</v>
      </c>
    </row>
    <row r="85840" spans="1:8" x14ac:dyDescent="0.2">
      <c r="A85840">
        <v>85839</v>
      </c>
      <c r="B85840" t="s">
        <v>93392</v>
      </c>
      <c r="C85840" t="s">
        <v>93102</v>
      </c>
      <c r="D85840">
        <v>35</v>
      </c>
      <c r="E85840">
        <v>112106</v>
      </c>
      <c r="F85840" t="b">
        <v>0</v>
      </c>
      <c r="G85840">
        <v>158.35</v>
      </c>
      <c r="H85840" t="s">
        <v>92610</v>
      </c>
    </row>
    <row r="85841" spans="1:8" x14ac:dyDescent="0.2">
      <c r="A85841">
        <v>85840</v>
      </c>
      <c r="B85841" t="s">
        <v>93393</v>
      </c>
      <c r="C85841" t="s">
        <v>92912</v>
      </c>
      <c r="D85841">
        <v>36</v>
      </c>
      <c r="E85841">
        <v>240451</v>
      </c>
      <c r="F85841" t="b">
        <v>0</v>
      </c>
      <c r="G85841">
        <v>179.98699999999999</v>
      </c>
      <c r="H85841" t="s">
        <v>92610</v>
      </c>
    </row>
    <row r="85842" spans="1:8" x14ac:dyDescent="0.2">
      <c r="A85842">
        <v>85841</v>
      </c>
      <c r="B85842" t="s">
        <v>57451</v>
      </c>
      <c r="C85842" t="s">
        <v>12977</v>
      </c>
      <c r="D85842">
        <v>35</v>
      </c>
      <c r="E85842">
        <v>160801</v>
      </c>
      <c r="F85842" t="b">
        <v>0</v>
      </c>
      <c r="G85842">
        <v>92.590999999999994</v>
      </c>
      <c r="H85842" t="s">
        <v>92610</v>
      </c>
    </row>
    <row r="85843" spans="1:8" x14ac:dyDescent="0.2">
      <c r="A85843">
        <v>85842</v>
      </c>
      <c r="B85843" t="s">
        <v>93395</v>
      </c>
      <c r="C85843" t="s">
        <v>93394</v>
      </c>
      <c r="D85843">
        <v>37</v>
      </c>
      <c r="E85843">
        <v>267226</v>
      </c>
      <c r="F85843" t="b">
        <v>0</v>
      </c>
      <c r="G85843">
        <v>122.008</v>
      </c>
      <c r="H85843" t="s">
        <v>92610</v>
      </c>
    </row>
    <row r="85844" spans="1:8" x14ac:dyDescent="0.2">
      <c r="A85844">
        <v>85843</v>
      </c>
      <c r="B85844" t="s">
        <v>93396</v>
      </c>
      <c r="C85844" t="s">
        <v>4017</v>
      </c>
      <c r="D85844">
        <v>36</v>
      </c>
      <c r="E85844">
        <v>186600</v>
      </c>
      <c r="F85844" t="b">
        <v>0</v>
      </c>
      <c r="G85844">
        <v>111.843</v>
      </c>
      <c r="H85844" t="s">
        <v>92610</v>
      </c>
    </row>
    <row r="85845" spans="1:8" x14ac:dyDescent="0.2">
      <c r="A85845">
        <v>85844</v>
      </c>
      <c r="B85845" t="s">
        <v>57388</v>
      </c>
      <c r="C85845" t="s">
        <v>57387</v>
      </c>
      <c r="D85845">
        <v>36</v>
      </c>
      <c r="E85845">
        <v>152123</v>
      </c>
      <c r="F85845" t="b">
        <v>0</v>
      </c>
      <c r="G85845">
        <v>170.08099999999999</v>
      </c>
      <c r="H85845" t="s">
        <v>92610</v>
      </c>
    </row>
    <row r="85846" spans="1:8" x14ac:dyDescent="0.2">
      <c r="A85846">
        <v>85845</v>
      </c>
      <c r="B85846" t="s">
        <v>57495</v>
      </c>
      <c r="C85846" t="s">
        <v>57494</v>
      </c>
      <c r="D85846">
        <v>36</v>
      </c>
      <c r="E85846">
        <v>217072</v>
      </c>
      <c r="F85846" t="b">
        <v>0</v>
      </c>
      <c r="G85846">
        <v>160.05099999999999</v>
      </c>
      <c r="H85846" t="s">
        <v>92610</v>
      </c>
    </row>
    <row r="85847" spans="1:8" x14ac:dyDescent="0.2">
      <c r="A85847">
        <v>85846</v>
      </c>
      <c r="B85847" t="s">
        <v>57499</v>
      </c>
      <c r="C85847" t="s">
        <v>12977</v>
      </c>
      <c r="D85847">
        <v>35</v>
      </c>
      <c r="E85847">
        <v>290112</v>
      </c>
      <c r="F85847" t="b">
        <v>1</v>
      </c>
      <c r="G85847">
        <v>111.542</v>
      </c>
      <c r="H85847" t="s">
        <v>92610</v>
      </c>
    </row>
    <row r="85848" spans="1:8" x14ac:dyDescent="0.2">
      <c r="A85848">
        <v>85847</v>
      </c>
      <c r="B85848" t="s">
        <v>57390</v>
      </c>
      <c r="C85848" t="s">
        <v>13964</v>
      </c>
      <c r="D85848">
        <v>36</v>
      </c>
      <c r="E85848">
        <v>219066</v>
      </c>
      <c r="F85848" t="b">
        <v>0</v>
      </c>
      <c r="G85848">
        <v>124.97499999999999</v>
      </c>
      <c r="H85848" t="s">
        <v>92610</v>
      </c>
    </row>
    <row r="85849" spans="1:8" x14ac:dyDescent="0.2">
      <c r="A85849">
        <v>85848</v>
      </c>
      <c r="B85849" t="s">
        <v>93397</v>
      </c>
      <c r="C85849" t="s">
        <v>48430</v>
      </c>
      <c r="D85849">
        <v>36</v>
      </c>
      <c r="E85849">
        <v>289431</v>
      </c>
      <c r="F85849" t="b">
        <v>0</v>
      </c>
      <c r="G85849">
        <v>131.261</v>
      </c>
      <c r="H85849" t="s">
        <v>92610</v>
      </c>
    </row>
    <row r="85850" spans="1:8" x14ac:dyDescent="0.2">
      <c r="A85850">
        <v>85849</v>
      </c>
      <c r="B85850" t="s">
        <v>93398</v>
      </c>
      <c r="C85850" t="s">
        <v>3804</v>
      </c>
      <c r="D85850">
        <v>36</v>
      </c>
      <c r="E85850">
        <v>278986</v>
      </c>
      <c r="F85850" t="b">
        <v>0</v>
      </c>
      <c r="G85850">
        <v>101.68</v>
      </c>
      <c r="H85850" t="s">
        <v>92610</v>
      </c>
    </row>
    <row r="85851" spans="1:8" x14ac:dyDescent="0.2">
      <c r="A85851">
        <v>85850</v>
      </c>
      <c r="B85851" t="s">
        <v>57452</v>
      </c>
      <c r="C85851" t="s">
        <v>12977</v>
      </c>
      <c r="D85851">
        <v>35</v>
      </c>
      <c r="E85851">
        <v>204672</v>
      </c>
      <c r="F85851" t="b">
        <v>1</v>
      </c>
      <c r="G85851">
        <v>129.21600000000001</v>
      </c>
      <c r="H85851" t="s">
        <v>92610</v>
      </c>
    </row>
    <row r="85852" spans="1:8" x14ac:dyDescent="0.2">
      <c r="A85852">
        <v>85851</v>
      </c>
      <c r="B85852" t="s">
        <v>41261</v>
      </c>
      <c r="C85852" t="s">
        <v>41261</v>
      </c>
      <c r="D85852">
        <v>23</v>
      </c>
      <c r="E85852">
        <v>270000</v>
      </c>
      <c r="F85852" t="b">
        <v>0</v>
      </c>
      <c r="G85852">
        <v>101.99</v>
      </c>
      <c r="H85852" t="s">
        <v>92610</v>
      </c>
    </row>
    <row r="85853" spans="1:8" x14ac:dyDescent="0.2">
      <c r="A85853">
        <v>85852</v>
      </c>
      <c r="B85853" t="s">
        <v>9996</v>
      </c>
      <c r="C85853" t="s">
        <v>93076</v>
      </c>
      <c r="D85853">
        <v>56</v>
      </c>
      <c r="E85853">
        <v>244823</v>
      </c>
      <c r="F85853" t="b">
        <v>0</v>
      </c>
      <c r="G85853">
        <v>99.977999999999994</v>
      </c>
      <c r="H85853" t="s">
        <v>92610</v>
      </c>
    </row>
    <row r="85854" spans="1:8" x14ac:dyDescent="0.2">
      <c r="A85854">
        <v>85853</v>
      </c>
      <c r="B85854" t="s">
        <v>11122</v>
      </c>
      <c r="C85854" t="s">
        <v>93399</v>
      </c>
      <c r="D85854">
        <v>52</v>
      </c>
      <c r="E85854">
        <v>223786</v>
      </c>
      <c r="F85854" t="b">
        <v>1</v>
      </c>
      <c r="G85854">
        <v>93.203000000000003</v>
      </c>
      <c r="H85854" t="s">
        <v>92610</v>
      </c>
    </row>
    <row r="85855" spans="1:8" x14ac:dyDescent="0.2">
      <c r="A85855">
        <v>85854</v>
      </c>
      <c r="B85855" t="s">
        <v>93401</v>
      </c>
      <c r="C85855" t="s">
        <v>93400</v>
      </c>
      <c r="D85855">
        <v>56</v>
      </c>
      <c r="E85855">
        <v>235107</v>
      </c>
      <c r="F85855" t="b">
        <v>0</v>
      </c>
      <c r="G85855">
        <v>123.73099999999999</v>
      </c>
      <c r="H85855" t="s">
        <v>92610</v>
      </c>
    </row>
    <row r="85856" spans="1:8" x14ac:dyDescent="0.2">
      <c r="A85856">
        <v>85855</v>
      </c>
      <c r="B85856" t="s">
        <v>93404</v>
      </c>
      <c r="C85856" t="s">
        <v>93403</v>
      </c>
      <c r="D85856">
        <v>51</v>
      </c>
      <c r="E85856">
        <v>260266</v>
      </c>
      <c r="F85856" t="b">
        <v>1</v>
      </c>
      <c r="G85856">
        <v>149.108</v>
      </c>
      <c r="H85856" t="s">
        <v>92610</v>
      </c>
    </row>
    <row r="85857" spans="1:8" x14ac:dyDescent="0.2">
      <c r="A85857">
        <v>85856</v>
      </c>
      <c r="B85857" t="s">
        <v>93405</v>
      </c>
      <c r="C85857" t="s">
        <v>93405</v>
      </c>
      <c r="D85857">
        <v>59</v>
      </c>
      <c r="E85857">
        <v>171063</v>
      </c>
      <c r="F85857" t="b">
        <v>0</v>
      </c>
      <c r="G85857">
        <v>94.14</v>
      </c>
      <c r="H85857" t="s">
        <v>92610</v>
      </c>
    </row>
    <row r="85858" spans="1:8" x14ac:dyDescent="0.2">
      <c r="A85858">
        <v>85857</v>
      </c>
      <c r="B85858" t="s">
        <v>945</v>
      </c>
      <c r="C85858" t="s">
        <v>79848</v>
      </c>
      <c r="D85858">
        <v>62</v>
      </c>
      <c r="E85858">
        <v>205320</v>
      </c>
      <c r="F85858" t="b">
        <v>0</v>
      </c>
      <c r="G85858">
        <v>136.06399999999999</v>
      </c>
      <c r="H85858" t="s">
        <v>92610</v>
      </c>
    </row>
    <row r="85859" spans="1:8" x14ac:dyDescent="0.2">
      <c r="A85859">
        <v>85858</v>
      </c>
      <c r="B85859" t="s">
        <v>11783</v>
      </c>
      <c r="C85859" t="s">
        <v>93406</v>
      </c>
      <c r="D85859">
        <v>58</v>
      </c>
      <c r="E85859">
        <v>206866</v>
      </c>
      <c r="F85859" t="b">
        <v>0</v>
      </c>
      <c r="G85859">
        <v>167.995</v>
      </c>
      <c r="H85859" t="s">
        <v>92610</v>
      </c>
    </row>
    <row r="85860" spans="1:8" x14ac:dyDescent="0.2">
      <c r="A85860">
        <v>85859</v>
      </c>
      <c r="B85860" t="s">
        <v>93408</v>
      </c>
      <c r="C85860" t="s">
        <v>93407</v>
      </c>
      <c r="D85860">
        <v>35</v>
      </c>
      <c r="E85860">
        <v>216456</v>
      </c>
      <c r="F85860" t="b">
        <v>0</v>
      </c>
      <c r="G85860">
        <v>156.31800000000001</v>
      </c>
      <c r="H85860" t="s">
        <v>92610</v>
      </c>
    </row>
    <row r="85861" spans="1:8" x14ac:dyDescent="0.2">
      <c r="A85861">
        <v>85860</v>
      </c>
      <c r="B85861" t="s">
        <v>6852</v>
      </c>
      <c r="C85861" t="s">
        <v>92611</v>
      </c>
      <c r="D85861">
        <v>67</v>
      </c>
      <c r="E85861">
        <v>251866</v>
      </c>
      <c r="F85861" t="b">
        <v>0</v>
      </c>
      <c r="G85861">
        <v>158.33699999999999</v>
      </c>
      <c r="H85861" t="s">
        <v>92610</v>
      </c>
    </row>
    <row r="85862" spans="1:8" x14ac:dyDescent="0.2">
      <c r="A85862">
        <v>85861</v>
      </c>
      <c r="B85862" t="s">
        <v>92815</v>
      </c>
      <c r="C85862" t="s">
        <v>92815</v>
      </c>
      <c r="D85862">
        <v>61</v>
      </c>
      <c r="E85862">
        <v>238880</v>
      </c>
      <c r="F85862" t="b">
        <v>0</v>
      </c>
      <c r="G85862">
        <v>109.86</v>
      </c>
      <c r="H85862" t="s">
        <v>92610</v>
      </c>
    </row>
    <row r="85863" spans="1:8" x14ac:dyDescent="0.2">
      <c r="A85863">
        <v>85862</v>
      </c>
      <c r="B85863" t="s">
        <v>93409</v>
      </c>
      <c r="C85863" t="s">
        <v>92685</v>
      </c>
      <c r="D85863">
        <v>68</v>
      </c>
      <c r="E85863">
        <v>227200</v>
      </c>
      <c r="F85863" t="b">
        <v>1</v>
      </c>
      <c r="G85863">
        <v>103.108</v>
      </c>
      <c r="H85863" t="s">
        <v>92610</v>
      </c>
    </row>
    <row r="85864" spans="1:8" x14ac:dyDescent="0.2">
      <c r="A85864">
        <v>85863</v>
      </c>
      <c r="B85864" t="s">
        <v>22123</v>
      </c>
      <c r="C85864" t="s">
        <v>92639</v>
      </c>
      <c r="D85864">
        <v>62</v>
      </c>
      <c r="E85864">
        <v>232066</v>
      </c>
      <c r="F85864" t="b">
        <v>0</v>
      </c>
      <c r="G85864">
        <v>139.51</v>
      </c>
      <c r="H85864" t="s">
        <v>92610</v>
      </c>
    </row>
    <row r="85865" spans="1:8" x14ac:dyDescent="0.2">
      <c r="A85865">
        <v>85864</v>
      </c>
      <c r="B85865" t="s">
        <v>93412</v>
      </c>
      <c r="C85865" t="s">
        <v>93411</v>
      </c>
      <c r="D85865">
        <v>69</v>
      </c>
      <c r="E85865">
        <v>204800</v>
      </c>
      <c r="F85865" t="b">
        <v>0</v>
      </c>
      <c r="G85865">
        <v>123.539</v>
      </c>
      <c r="H85865" t="s">
        <v>92610</v>
      </c>
    </row>
    <row r="85866" spans="1:8" x14ac:dyDescent="0.2">
      <c r="A85866">
        <v>85865</v>
      </c>
      <c r="B85866" t="s">
        <v>21834</v>
      </c>
      <c r="C85866" t="s">
        <v>93413</v>
      </c>
      <c r="D85866">
        <v>37</v>
      </c>
      <c r="E85866">
        <v>202773</v>
      </c>
      <c r="F85866" t="b">
        <v>0</v>
      </c>
      <c r="G85866">
        <v>180.12100000000001</v>
      </c>
      <c r="H85866" t="s">
        <v>92610</v>
      </c>
    </row>
    <row r="85867" spans="1:8" x14ac:dyDescent="0.2">
      <c r="A85867">
        <v>85866</v>
      </c>
      <c r="B85867" t="s">
        <v>93414</v>
      </c>
      <c r="C85867" t="s">
        <v>93310</v>
      </c>
      <c r="D85867">
        <v>37</v>
      </c>
      <c r="E85867">
        <v>233622</v>
      </c>
      <c r="F85867" t="b">
        <v>0</v>
      </c>
      <c r="G85867">
        <v>152.08699999999999</v>
      </c>
      <c r="H85867" t="s">
        <v>92610</v>
      </c>
    </row>
    <row r="85868" spans="1:8" x14ac:dyDescent="0.2">
      <c r="A85868">
        <v>85867</v>
      </c>
      <c r="B85868" t="s">
        <v>93416</v>
      </c>
      <c r="C85868" t="s">
        <v>93415</v>
      </c>
      <c r="D85868">
        <v>36</v>
      </c>
      <c r="E85868">
        <v>350800</v>
      </c>
      <c r="F85868" t="b">
        <v>0</v>
      </c>
      <c r="G85868">
        <v>127.822</v>
      </c>
      <c r="H85868" t="s">
        <v>92610</v>
      </c>
    </row>
    <row r="85869" spans="1:8" x14ac:dyDescent="0.2">
      <c r="A85869">
        <v>85868</v>
      </c>
      <c r="B85869" t="s">
        <v>93419</v>
      </c>
      <c r="C85869" t="s">
        <v>93418</v>
      </c>
      <c r="D85869">
        <v>36</v>
      </c>
      <c r="E85869">
        <v>243373</v>
      </c>
      <c r="F85869" t="b">
        <v>0</v>
      </c>
      <c r="G85869">
        <v>104.905</v>
      </c>
      <c r="H85869" t="s">
        <v>92610</v>
      </c>
    </row>
    <row r="85870" spans="1:8" x14ac:dyDescent="0.2">
      <c r="A85870">
        <v>85869</v>
      </c>
      <c r="B85870" t="s">
        <v>93421</v>
      </c>
      <c r="C85870" t="s">
        <v>93420</v>
      </c>
      <c r="D85870">
        <v>35</v>
      </c>
      <c r="E85870">
        <v>272000</v>
      </c>
      <c r="F85870" t="b">
        <v>0</v>
      </c>
      <c r="G85870">
        <v>111.04900000000001</v>
      </c>
      <c r="H85870" t="s">
        <v>92610</v>
      </c>
    </row>
    <row r="85871" spans="1:8" x14ac:dyDescent="0.2">
      <c r="A85871">
        <v>85870</v>
      </c>
      <c r="B85871" t="s">
        <v>93424</v>
      </c>
      <c r="C85871" t="s">
        <v>93423</v>
      </c>
      <c r="D85871">
        <v>34</v>
      </c>
      <c r="E85871">
        <v>184000</v>
      </c>
      <c r="F85871" t="b">
        <v>0</v>
      </c>
      <c r="G85871">
        <v>127.047</v>
      </c>
      <c r="H85871" t="s">
        <v>92610</v>
      </c>
    </row>
    <row r="85872" spans="1:8" x14ac:dyDescent="0.2">
      <c r="A85872">
        <v>85871</v>
      </c>
      <c r="B85872" t="s">
        <v>93426</v>
      </c>
      <c r="C85872" t="s">
        <v>93425</v>
      </c>
      <c r="D85872">
        <v>36</v>
      </c>
      <c r="E85872">
        <v>217040</v>
      </c>
      <c r="F85872" t="b">
        <v>0</v>
      </c>
      <c r="G85872">
        <v>105.79</v>
      </c>
      <c r="H85872" t="s">
        <v>92610</v>
      </c>
    </row>
    <row r="85873" spans="1:8" x14ac:dyDescent="0.2">
      <c r="A85873">
        <v>85872</v>
      </c>
      <c r="B85873" t="s">
        <v>31566</v>
      </c>
      <c r="C85873" t="s">
        <v>93427</v>
      </c>
      <c r="D85873">
        <v>35</v>
      </c>
      <c r="E85873">
        <v>208906</v>
      </c>
      <c r="F85873" t="b">
        <v>0</v>
      </c>
      <c r="G85873">
        <v>178.04</v>
      </c>
      <c r="H85873" t="s">
        <v>92610</v>
      </c>
    </row>
    <row r="85874" spans="1:8" x14ac:dyDescent="0.2">
      <c r="A85874">
        <v>85873</v>
      </c>
      <c r="B85874" t="s">
        <v>93428</v>
      </c>
      <c r="C85874" t="s">
        <v>93078</v>
      </c>
      <c r="D85874">
        <v>37</v>
      </c>
      <c r="E85874">
        <v>262546</v>
      </c>
      <c r="F85874" t="b">
        <v>0</v>
      </c>
      <c r="G85874">
        <v>94.977999999999994</v>
      </c>
      <c r="H85874" t="s">
        <v>92610</v>
      </c>
    </row>
    <row r="85875" spans="1:8" x14ac:dyDescent="0.2">
      <c r="A85875">
        <v>85874</v>
      </c>
      <c r="B85875" t="s">
        <v>93431</v>
      </c>
      <c r="C85875" t="s">
        <v>93430</v>
      </c>
      <c r="D85875">
        <v>34</v>
      </c>
      <c r="E85875">
        <v>175466</v>
      </c>
      <c r="F85875" t="b">
        <v>1</v>
      </c>
      <c r="G85875">
        <v>104.822</v>
      </c>
      <c r="H85875" t="s">
        <v>92610</v>
      </c>
    </row>
    <row r="85876" spans="1:8" x14ac:dyDescent="0.2">
      <c r="A85876">
        <v>85875</v>
      </c>
      <c r="B85876" t="s">
        <v>57220</v>
      </c>
      <c r="C85876" t="s">
        <v>57219</v>
      </c>
      <c r="D85876">
        <v>36</v>
      </c>
      <c r="E85876">
        <v>173720</v>
      </c>
      <c r="F85876" t="b">
        <v>0</v>
      </c>
      <c r="G85876">
        <v>133.005</v>
      </c>
      <c r="H85876" t="s">
        <v>92610</v>
      </c>
    </row>
    <row r="85877" spans="1:8" x14ac:dyDescent="0.2">
      <c r="A85877">
        <v>85876</v>
      </c>
      <c r="B85877" t="s">
        <v>93432</v>
      </c>
      <c r="C85877" t="s">
        <v>93036</v>
      </c>
      <c r="D85877">
        <v>37</v>
      </c>
      <c r="E85877">
        <v>205973</v>
      </c>
      <c r="F85877" t="b">
        <v>0</v>
      </c>
      <c r="G85877">
        <v>170.041</v>
      </c>
      <c r="H85877" t="s">
        <v>92610</v>
      </c>
    </row>
    <row r="85878" spans="1:8" x14ac:dyDescent="0.2">
      <c r="A85878">
        <v>85877</v>
      </c>
      <c r="B85878" t="s">
        <v>93434</v>
      </c>
      <c r="C85878" t="s">
        <v>93433</v>
      </c>
      <c r="D85878">
        <v>35</v>
      </c>
      <c r="E85878">
        <v>218093</v>
      </c>
      <c r="F85878" t="b">
        <v>0</v>
      </c>
      <c r="G85878">
        <v>77.515000000000001</v>
      </c>
      <c r="H85878" t="s">
        <v>92610</v>
      </c>
    </row>
    <row r="85879" spans="1:8" x14ac:dyDescent="0.2">
      <c r="A85879">
        <v>85878</v>
      </c>
      <c r="B85879" t="s">
        <v>93436</v>
      </c>
      <c r="C85879" t="s">
        <v>93435</v>
      </c>
      <c r="D85879">
        <v>35</v>
      </c>
      <c r="E85879">
        <v>255866</v>
      </c>
      <c r="F85879" t="b">
        <v>0</v>
      </c>
      <c r="G85879">
        <v>141.28899999999999</v>
      </c>
      <c r="H85879" t="s">
        <v>92610</v>
      </c>
    </row>
    <row r="85880" spans="1:8" x14ac:dyDescent="0.2">
      <c r="A85880">
        <v>85879</v>
      </c>
      <c r="B85880" t="s">
        <v>93437</v>
      </c>
      <c r="C85880" t="s">
        <v>93437</v>
      </c>
      <c r="D85880">
        <v>35</v>
      </c>
      <c r="E85880">
        <v>185855</v>
      </c>
      <c r="F85880" t="b">
        <v>0</v>
      </c>
      <c r="G85880">
        <v>131.976</v>
      </c>
      <c r="H85880" t="s">
        <v>92610</v>
      </c>
    </row>
    <row r="85881" spans="1:8" x14ac:dyDescent="0.2">
      <c r="A85881">
        <v>85880</v>
      </c>
      <c r="B85881" t="s">
        <v>93438</v>
      </c>
      <c r="C85881" t="s">
        <v>11880</v>
      </c>
      <c r="D85881">
        <v>36</v>
      </c>
      <c r="E85881">
        <v>246266</v>
      </c>
      <c r="F85881" t="b">
        <v>0</v>
      </c>
      <c r="G85881">
        <v>98.703999999999994</v>
      </c>
      <c r="H85881" t="s">
        <v>92610</v>
      </c>
    </row>
    <row r="85882" spans="1:8" x14ac:dyDescent="0.2">
      <c r="A85882">
        <v>85881</v>
      </c>
      <c r="B85882" t="s">
        <v>93440</v>
      </c>
      <c r="C85882" t="s">
        <v>93439</v>
      </c>
      <c r="D85882">
        <v>35</v>
      </c>
      <c r="E85882">
        <v>163680</v>
      </c>
      <c r="F85882" t="b">
        <v>0</v>
      </c>
      <c r="G85882">
        <v>125.024</v>
      </c>
      <c r="H85882" t="s">
        <v>92610</v>
      </c>
    </row>
    <row r="85883" spans="1:8" x14ac:dyDescent="0.2">
      <c r="A85883">
        <v>85882</v>
      </c>
      <c r="B85883" t="s">
        <v>93442</v>
      </c>
      <c r="C85883">
        <v>10</v>
      </c>
      <c r="D85883">
        <v>36</v>
      </c>
      <c r="E85883">
        <v>252346</v>
      </c>
      <c r="F85883" t="b">
        <v>0</v>
      </c>
      <c r="G85883">
        <v>119.999</v>
      </c>
      <c r="H85883" t="s">
        <v>92610</v>
      </c>
    </row>
    <row r="85884" spans="1:8" x14ac:dyDescent="0.2">
      <c r="A85884">
        <v>85883</v>
      </c>
      <c r="B85884" t="s">
        <v>57278</v>
      </c>
      <c r="C85884" t="s">
        <v>57277</v>
      </c>
      <c r="D85884">
        <v>36</v>
      </c>
      <c r="E85884">
        <v>169058</v>
      </c>
      <c r="F85884" t="b">
        <v>0</v>
      </c>
      <c r="G85884">
        <v>170.00700000000001</v>
      </c>
      <c r="H85884" t="s">
        <v>92610</v>
      </c>
    </row>
    <row r="85885" spans="1:8" x14ac:dyDescent="0.2">
      <c r="A85885">
        <v>85884</v>
      </c>
      <c r="B85885" t="s">
        <v>57371</v>
      </c>
      <c r="C85885" t="s">
        <v>57370</v>
      </c>
      <c r="D85885">
        <v>37</v>
      </c>
      <c r="E85885">
        <v>257400</v>
      </c>
      <c r="F85885" t="b">
        <v>0</v>
      </c>
      <c r="G85885">
        <v>127.988</v>
      </c>
      <c r="H85885" t="s">
        <v>92610</v>
      </c>
    </row>
    <row r="85886" spans="1:8" x14ac:dyDescent="0.2">
      <c r="A85886">
        <v>85885</v>
      </c>
      <c r="B85886" t="s">
        <v>57531</v>
      </c>
      <c r="C85886" t="s">
        <v>57068</v>
      </c>
      <c r="D85886">
        <v>35</v>
      </c>
      <c r="E85886">
        <v>191000</v>
      </c>
      <c r="F85886" t="b">
        <v>0</v>
      </c>
      <c r="G85886">
        <v>157.16800000000001</v>
      </c>
      <c r="H85886" t="s">
        <v>92610</v>
      </c>
    </row>
    <row r="85887" spans="1:8" x14ac:dyDescent="0.2">
      <c r="A85887">
        <v>85886</v>
      </c>
      <c r="B85887" t="s">
        <v>41388</v>
      </c>
      <c r="C85887" t="s">
        <v>40598</v>
      </c>
      <c r="D85887">
        <v>35</v>
      </c>
      <c r="E85887">
        <v>190266</v>
      </c>
      <c r="F85887" t="b">
        <v>0</v>
      </c>
      <c r="G85887">
        <v>102.508</v>
      </c>
      <c r="H85887" t="s">
        <v>92610</v>
      </c>
    </row>
    <row r="85888" spans="1:8" x14ac:dyDescent="0.2">
      <c r="A85888">
        <v>85887</v>
      </c>
      <c r="B85888" t="s">
        <v>93443</v>
      </c>
      <c r="C85888" t="s">
        <v>60306</v>
      </c>
      <c r="D85888">
        <v>35</v>
      </c>
      <c r="E85888">
        <v>237386</v>
      </c>
      <c r="F85888" t="b">
        <v>0</v>
      </c>
      <c r="G85888">
        <v>141.881</v>
      </c>
      <c r="H85888" t="s">
        <v>92610</v>
      </c>
    </row>
    <row r="85889" spans="1:8" x14ac:dyDescent="0.2">
      <c r="A85889">
        <v>85888</v>
      </c>
      <c r="B85889" t="s">
        <v>57280</v>
      </c>
      <c r="C85889" t="s">
        <v>57071</v>
      </c>
      <c r="D85889">
        <v>36</v>
      </c>
      <c r="E85889">
        <v>246333</v>
      </c>
      <c r="F85889" t="b">
        <v>0</v>
      </c>
      <c r="G85889">
        <v>107.919</v>
      </c>
      <c r="H85889" t="s">
        <v>92610</v>
      </c>
    </row>
    <row r="85890" spans="1:8" x14ac:dyDescent="0.2">
      <c r="A85890">
        <v>85889</v>
      </c>
      <c r="B85890" t="s">
        <v>93444</v>
      </c>
      <c r="C85890" t="s">
        <v>11880</v>
      </c>
      <c r="D85890">
        <v>36</v>
      </c>
      <c r="E85890">
        <v>284826</v>
      </c>
      <c r="F85890" t="b">
        <v>0</v>
      </c>
      <c r="G85890">
        <v>127.663</v>
      </c>
      <c r="H85890" t="s">
        <v>92610</v>
      </c>
    </row>
    <row r="85891" spans="1:8" x14ac:dyDescent="0.2">
      <c r="A85891">
        <v>85890</v>
      </c>
      <c r="B85891" t="s">
        <v>93446</v>
      </c>
      <c r="C85891" t="s">
        <v>93445</v>
      </c>
      <c r="D85891">
        <v>35</v>
      </c>
      <c r="E85891">
        <v>275533</v>
      </c>
      <c r="F85891" t="b">
        <v>0</v>
      </c>
      <c r="G85891">
        <v>100.45399999999999</v>
      </c>
      <c r="H85891" t="s">
        <v>92610</v>
      </c>
    </row>
    <row r="85892" spans="1:8" x14ac:dyDescent="0.2">
      <c r="A85892">
        <v>85891</v>
      </c>
      <c r="B85892" t="s">
        <v>93449</v>
      </c>
      <c r="C85892" t="s">
        <v>93448</v>
      </c>
      <c r="D85892">
        <v>35</v>
      </c>
      <c r="E85892">
        <v>212240</v>
      </c>
      <c r="F85892" t="b">
        <v>0</v>
      </c>
      <c r="G85892">
        <v>127.881</v>
      </c>
      <c r="H85892" t="s">
        <v>92610</v>
      </c>
    </row>
    <row r="85893" spans="1:8" x14ac:dyDescent="0.2">
      <c r="A85893">
        <v>85892</v>
      </c>
      <c r="B85893" t="s">
        <v>93450</v>
      </c>
      <c r="C85893" t="s">
        <v>93352</v>
      </c>
      <c r="D85893">
        <v>36</v>
      </c>
      <c r="E85893">
        <v>223973</v>
      </c>
      <c r="F85893" t="b">
        <v>0</v>
      </c>
      <c r="G85893">
        <v>105.026</v>
      </c>
      <c r="H85893" t="s">
        <v>92610</v>
      </c>
    </row>
    <row r="85894" spans="1:8" x14ac:dyDescent="0.2">
      <c r="A85894">
        <v>85893</v>
      </c>
      <c r="B85894" t="s">
        <v>57382</v>
      </c>
      <c r="C85894" t="s">
        <v>57076</v>
      </c>
      <c r="D85894">
        <v>35</v>
      </c>
      <c r="E85894">
        <v>241786</v>
      </c>
      <c r="F85894" t="b">
        <v>0</v>
      </c>
      <c r="G85894">
        <v>182.035</v>
      </c>
      <c r="H85894" t="s">
        <v>92610</v>
      </c>
    </row>
    <row r="85895" spans="1:8" x14ac:dyDescent="0.2">
      <c r="A85895">
        <v>85894</v>
      </c>
      <c r="B85895" t="s">
        <v>57391</v>
      </c>
      <c r="C85895" t="s">
        <v>12977</v>
      </c>
      <c r="D85895">
        <v>35</v>
      </c>
      <c r="E85895">
        <v>277632</v>
      </c>
      <c r="F85895" t="b">
        <v>0</v>
      </c>
      <c r="G85895">
        <v>122.02800000000001</v>
      </c>
      <c r="H85895" t="s">
        <v>92610</v>
      </c>
    </row>
    <row r="85896" spans="1:8" x14ac:dyDescent="0.2">
      <c r="A85896">
        <v>85895</v>
      </c>
      <c r="B85896" t="s">
        <v>57547</v>
      </c>
      <c r="C85896" t="s">
        <v>12977</v>
      </c>
      <c r="D85896">
        <v>34</v>
      </c>
      <c r="E85896">
        <v>240746</v>
      </c>
      <c r="F85896" t="b">
        <v>1</v>
      </c>
      <c r="G85896">
        <v>161.703</v>
      </c>
      <c r="H85896" t="s">
        <v>92610</v>
      </c>
    </row>
    <row r="85897" spans="1:8" x14ac:dyDescent="0.2">
      <c r="A85897">
        <v>85896</v>
      </c>
      <c r="B85897" t="s">
        <v>93452</v>
      </c>
      <c r="C85897" t="s">
        <v>93451</v>
      </c>
      <c r="D85897">
        <v>35</v>
      </c>
      <c r="E85897">
        <v>228426</v>
      </c>
      <c r="F85897" t="b">
        <v>1</v>
      </c>
      <c r="G85897">
        <v>138.01</v>
      </c>
      <c r="H85897" t="s">
        <v>92610</v>
      </c>
    </row>
    <row r="85898" spans="1:8" x14ac:dyDescent="0.2">
      <c r="A85898">
        <v>85897</v>
      </c>
      <c r="B85898" t="s">
        <v>93453</v>
      </c>
      <c r="C85898" t="s">
        <v>79302</v>
      </c>
      <c r="D85898">
        <v>36</v>
      </c>
      <c r="E85898">
        <v>195546</v>
      </c>
      <c r="F85898" t="b">
        <v>0</v>
      </c>
      <c r="G85898">
        <v>125.732</v>
      </c>
      <c r="H85898" t="s">
        <v>92610</v>
      </c>
    </row>
    <row r="85899" spans="1:8" x14ac:dyDescent="0.2">
      <c r="A85899">
        <v>85898</v>
      </c>
      <c r="B85899" t="s">
        <v>93455</v>
      </c>
      <c r="C85899" t="s">
        <v>93454</v>
      </c>
      <c r="D85899">
        <v>35</v>
      </c>
      <c r="E85899">
        <v>217973</v>
      </c>
      <c r="F85899" t="b">
        <v>1</v>
      </c>
      <c r="G85899">
        <v>115.05200000000001</v>
      </c>
      <c r="H85899" t="s">
        <v>92610</v>
      </c>
    </row>
    <row r="85900" spans="1:8" x14ac:dyDescent="0.2">
      <c r="A85900">
        <v>85899</v>
      </c>
      <c r="B85900" t="s">
        <v>93456</v>
      </c>
      <c r="C85900" t="s">
        <v>93008</v>
      </c>
      <c r="D85900">
        <v>36</v>
      </c>
      <c r="E85900">
        <v>210094</v>
      </c>
      <c r="F85900" t="b">
        <v>0</v>
      </c>
      <c r="G85900">
        <v>95.96</v>
      </c>
      <c r="H85900" t="s">
        <v>92610</v>
      </c>
    </row>
    <row r="85901" spans="1:8" x14ac:dyDescent="0.2">
      <c r="A85901">
        <v>85900</v>
      </c>
      <c r="B85901" t="s">
        <v>93458</v>
      </c>
      <c r="C85901" t="s">
        <v>93457</v>
      </c>
      <c r="D85901">
        <v>35</v>
      </c>
      <c r="E85901">
        <v>210560</v>
      </c>
      <c r="F85901" t="b">
        <v>0</v>
      </c>
      <c r="G85901">
        <v>93.087000000000003</v>
      </c>
      <c r="H85901" t="s">
        <v>92610</v>
      </c>
    </row>
    <row r="85902" spans="1:8" x14ac:dyDescent="0.2">
      <c r="A85902">
        <v>85901</v>
      </c>
      <c r="B85902" t="s">
        <v>41127</v>
      </c>
      <c r="C85902" t="s">
        <v>6834</v>
      </c>
      <c r="D85902">
        <v>55</v>
      </c>
      <c r="E85902">
        <v>332240</v>
      </c>
      <c r="F85902" t="b">
        <v>0</v>
      </c>
      <c r="G85902">
        <v>155.00800000000001</v>
      </c>
      <c r="H85902" t="s">
        <v>92610</v>
      </c>
    </row>
    <row r="85903" spans="1:8" x14ac:dyDescent="0.2">
      <c r="A85903">
        <v>85902</v>
      </c>
      <c r="B85903" t="s">
        <v>87765</v>
      </c>
      <c r="C85903" t="s">
        <v>87764</v>
      </c>
      <c r="D85903">
        <v>22</v>
      </c>
      <c r="E85903">
        <v>233066</v>
      </c>
      <c r="F85903" t="b">
        <v>0</v>
      </c>
      <c r="G85903">
        <v>159.94</v>
      </c>
      <c r="H85903" t="s">
        <v>92610</v>
      </c>
    </row>
    <row r="85904" spans="1:8" x14ac:dyDescent="0.2">
      <c r="A85904">
        <v>85903</v>
      </c>
      <c r="B85904" t="s">
        <v>11983</v>
      </c>
      <c r="C85904" t="s">
        <v>11982</v>
      </c>
      <c r="D85904">
        <v>55</v>
      </c>
      <c r="E85904">
        <v>280213</v>
      </c>
      <c r="F85904" t="b">
        <v>0</v>
      </c>
      <c r="G85904">
        <v>123.97</v>
      </c>
      <c r="H85904" t="s">
        <v>92610</v>
      </c>
    </row>
    <row r="85905" spans="1:8" x14ac:dyDescent="0.2">
      <c r="A85905">
        <v>85904</v>
      </c>
      <c r="B85905" t="s">
        <v>57461</v>
      </c>
      <c r="C85905" t="s">
        <v>57460</v>
      </c>
      <c r="D85905">
        <v>55</v>
      </c>
      <c r="E85905">
        <v>344613</v>
      </c>
      <c r="F85905" t="b">
        <v>0</v>
      </c>
      <c r="G85905">
        <v>121.32299999999999</v>
      </c>
      <c r="H85905" t="s">
        <v>92610</v>
      </c>
    </row>
    <row r="85906" spans="1:8" x14ac:dyDescent="0.2">
      <c r="A85906">
        <v>85905</v>
      </c>
      <c r="B85906" t="s">
        <v>93460</v>
      </c>
      <c r="C85906" t="s">
        <v>93459</v>
      </c>
      <c r="D85906">
        <v>34</v>
      </c>
      <c r="E85906">
        <v>258262</v>
      </c>
      <c r="F85906" t="b">
        <v>0</v>
      </c>
      <c r="G85906">
        <v>85.977999999999994</v>
      </c>
      <c r="H85906" t="s">
        <v>92610</v>
      </c>
    </row>
    <row r="85907" spans="1:8" x14ac:dyDescent="0.2">
      <c r="A85907">
        <v>85906</v>
      </c>
      <c r="B85907" t="s">
        <v>93463</v>
      </c>
      <c r="C85907" t="s">
        <v>93462</v>
      </c>
      <c r="D85907">
        <v>35</v>
      </c>
      <c r="E85907">
        <v>228428</v>
      </c>
      <c r="F85907" t="b">
        <v>0</v>
      </c>
      <c r="G85907">
        <v>99.977000000000004</v>
      </c>
      <c r="H85907" t="s">
        <v>92610</v>
      </c>
    </row>
    <row r="85908" spans="1:8" x14ac:dyDescent="0.2">
      <c r="A85908">
        <v>85907</v>
      </c>
      <c r="B85908" t="s">
        <v>93464</v>
      </c>
      <c r="C85908" t="s">
        <v>93464</v>
      </c>
      <c r="D85908">
        <v>59</v>
      </c>
      <c r="E85908">
        <v>190026</v>
      </c>
      <c r="F85908" t="b">
        <v>0</v>
      </c>
      <c r="G85908">
        <v>92.064999999999998</v>
      </c>
      <c r="H85908" t="s">
        <v>92610</v>
      </c>
    </row>
    <row r="85909" spans="1:8" x14ac:dyDescent="0.2">
      <c r="A85909">
        <v>85908</v>
      </c>
      <c r="B85909" t="s">
        <v>93466</v>
      </c>
      <c r="C85909" t="s">
        <v>93465</v>
      </c>
      <c r="D85909">
        <v>36</v>
      </c>
      <c r="E85909">
        <v>193413</v>
      </c>
      <c r="F85909" t="b">
        <v>0</v>
      </c>
      <c r="G85909">
        <v>162.94</v>
      </c>
      <c r="H85909" t="s">
        <v>92610</v>
      </c>
    </row>
    <row r="85910" spans="1:8" x14ac:dyDescent="0.2">
      <c r="A85910">
        <v>85909</v>
      </c>
      <c r="B85910" t="s">
        <v>93468</v>
      </c>
      <c r="C85910" t="s">
        <v>93467</v>
      </c>
      <c r="D85910">
        <v>35</v>
      </c>
      <c r="E85910">
        <v>175151</v>
      </c>
      <c r="F85910" t="b">
        <v>0</v>
      </c>
      <c r="G85910">
        <v>105.59699999999999</v>
      </c>
      <c r="H85910" t="s">
        <v>92610</v>
      </c>
    </row>
    <row r="85911" spans="1:8" x14ac:dyDescent="0.2">
      <c r="A85911">
        <v>85910</v>
      </c>
      <c r="B85911" t="s">
        <v>93469</v>
      </c>
      <c r="C85911" t="s">
        <v>92718</v>
      </c>
      <c r="D85911">
        <v>35</v>
      </c>
      <c r="E85911">
        <v>215527</v>
      </c>
      <c r="F85911" t="b">
        <v>0</v>
      </c>
      <c r="G85911">
        <v>166.85599999999999</v>
      </c>
      <c r="H85911" t="s">
        <v>92610</v>
      </c>
    </row>
    <row r="85912" spans="1:8" x14ac:dyDescent="0.2">
      <c r="A85912">
        <v>85911</v>
      </c>
      <c r="B85912" t="s">
        <v>93472</v>
      </c>
      <c r="C85912" t="s">
        <v>93471</v>
      </c>
      <c r="D85912">
        <v>61</v>
      </c>
      <c r="E85912">
        <v>182493</v>
      </c>
      <c r="F85912" t="b">
        <v>0</v>
      </c>
      <c r="G85912">
        <v>121.361</v>
      </c>
      <c r="H85912" t="s">
        <v>92610</v>
      </c>
    </row>
    <row r="85913" spans="1:8" x14ac:dyDescent="0.2">
      <c r="A85913">
        <v>85912</v>
      </c>
      <c r="B85913" t="s">
        <v>74554</v>
      </c>
      <c r="C85913" t="s">
        <v>93043</v>
      </c>
      <c r="D85913">
        <v>35</v>
      </c>
      <c r="E85913">
        <v>286573</v>
      </c>
      <c r="F85913" t="b">
        <v>0</v>
      </c>
      <c r="G85913">
        <v>159.92400000000001</v>
      </c>
      <c r="H85913" t="s">
        <v>92610</v>
      </c>
    </row>
    <row r="85914" spans="1:8" x14ac:dyDescent="0.2">
      <c r="A85914">
        <v>85913</v>
      </c>
      <c r="B85914" t="s">
        <v>93474</v>
      </c>
      <c r="C85914" t="s">
        <v>93473</v>
      </c>
      <c r="D85914">
        <v>34</v>
      </c>
      <c r="E85914">
        <v>141360</v>
      </c>
      <c r="F85914" t="b">
        <v>0</v>
      </c>
      <c r="G85914">
        <v>167.41499999999999</v>
      </c>
      <c r="H85914" t="s">
        <v>92610</v>
      </c>
    </row>
    <row r="85915" spans="1:8" x14ac:dyDescent="0.2">
      <c r="A85915">
        <v>85914</v>
      </c>
      <c r="B85915" t="s">
        <v>93475</v>
      </c>
      <c r="C85915" t="s">
        <v>93256</v>
      </c>
      <c r="D85915">
        <v>62</v>
      </c>
      <c r="E85915">
        <v>212480</v>
      </c>
      <c r="F85915" t="b">
        <v>0</v>
      </c>
      <c r="G85915">
        <v>134.11799999999999</v>
      </c>
      <c r="H85915" t="s">
        <v>92610</v>
      </c>
    </row>
    <row r="85916" spans="1:8" x14ac:dyDescent="0.2">
      <c r="A85916">
        <v>85915</v>
      </c>
      <c r="B85916" t="s">
        <v>93478</v>
      </c>
      <c r="C85916" t="s">
        <v>93477</v>
      </c>
      <c r="D85916">
        <v>35</v>
      </c>
      <c r="E85916">
        <v>226373</v>
      </c>
      <c r="F85916" t="b">
        <v>0</v>
      </c>
      <c r="G85916">
        <v>94.977000000000004</v>
      </c>
      <c r="H85916" t="s">
        <v>92610</v>
      </c>
    </row>
    <row r="85917" spans="1:8" x14ac:dyDescent="0.2">
      <c r="A85917">
        <v>85916</v>
      </c>
      <c r="B85917" t="s">
        <v>93481</v>
      </c>
      <c r="C85917" t="s">
        <v>93480</v>
      </c>
      <c r="D85917">
        <v>35</v>
      </c>
      <c r="E85917">
        <v>259134</v>
      </c>
      <c r="F85917" t="b">
        <v>0</v>
      </c>
      <c r="G85917">
        <v>178.53</v>
      </c>
      <c r="H85917" t="s">
        <v>92610</v>
      </c>
    </row>
    <row r="85918" spans="1:8" x14ac:dyDescent="0.2">
      <c r="A85918">
        <v>85917</v>
      </c>
      <c r="B85918" t="s">
        <v>93483</v>
      </c>
      <c r="C85918" t="s">
        <v>93482</v>
      </c>
      <c r="D85918">
        <v>35</v>
      </c>
      <c r="E85918">
        <v>188933</v>
      </c>
      <c r="F85918" t="b">
        <v>0</v>
      </c>
      <c r="G85918">
        <v>166.024</v>
      </c>
      <c r="H85918" t="s">
        <v>92610</v>
      </c>
    </row>
    <row r="85919" spans="1:8" x14ac:dyDescent="0.2">
      <c r="A85919">
        <v>85918</v>
      </c>
      <c r="B85919" t="s">
        <v>93484</v>
      </c>
      <c r="C85919" t="s">
        <v>93052</v>
      </c>
      <c r="D85919">
        <v>35</v>
      </c>
      <c r="E85919">
        <v>148066</v>
      </c>
      <c r="F85919" t="b">
        <v>0</v>
      </c>
      <c r="G85919">
        <v>173.773</v>
      </c>
      <c r="H85919" t="s">
        <v>92610</v>
      </c>
    </row>
    <row r="85920" spans="1:8" x14ac:dyDescent="0.2">
      <c r="A85920">
        <v>85919</v>
      </c>
      <c r="B85920" t="s">
        <v>93487</v>
      </c>
      <c r="C85920" t="s">
        <v>93486</v>
      </c>
      <c r="D85920">
        <v>36</v>
      </c>
      <c r="E85920">
        <v>247133</v>
      </c>
      <c r="F85920" t="b">
        <v>0</v>
      </c>
      <c r="G85920">
        <v>106.018</v>
      </c>
      <c r="H85920" t="s">
        <v>92610</v>
      </c>
    </row>
    <row r="85921" spans="1:8" x14ac:dyDescent="0.2">
      <c r="A85921">
        <v>85920</v>
      </c>
      <c r="B85921" t="s">
        <v>93489</v>
      </c>
      <c r="C85921" t="s">
        <v>93488</v>
      </c>
      <c r="D85921">
        <v>35</v>
      </c>
      <c r="E85921">
        <v>170906</v>
      </c>
      <c r="F85921" t="b">
        <v>0</v>
      </c>
      <c r="G85921">
        <v>169.37100000000001</v>
      </c>
      <c r="H85921" t="s">
        <v>92610</v>
      </c>
    </row>
    <row r="85922" spans="1:8" x14ac:dyDescent="0.2">
      <c r="A85922">
        <v>85921</v>
      </c>
      <c r="B85922" t="s">
        <v>93490</v>
      </c>
      <c r="C85922" t="s">
        <v>93430</v>
      </c>
      <c r="D85922">
        <v>34</v>
      </c>
      <c r="E85922">
        <v>150186</v>
      </c>
      <c r="F85922" t="b">
        <v>0</v>
      </c>
      <c r="G85922">
        <v>150.108</v>
      </c>
      <c r="H85922" t="s">
        <v>92610</v>
      </c>
    </row>
    <row r="85923" spans="1:8" x14ac:dyDescent="0.2">
      <c r="A85923">
        <v>85922</v>
      </c>
      <c r="B85923" t="s">
        <v>57224</v>
      </c>
      <c r="C85923" t="s">
        <v>57223</v>
      </c>
      <c r="D85923">
        <v>36</v>
      </c>
      <c r="E85923">
        <v>196506</v>
      </c>
      <c r="F85923" t="b">
        <v>0</v>
      </c>
      <c r="G85923">
        <v>138.00899999999999</v>
      </c>
      <c r="H85923" t="s">
        <v>92610</v>
      </c>
    </row>
    <row r="85924" spans="1:8" x14ac:dyDescent="0.2">
      <c r="A85924">
        <v>85923</v>
      </c>
      <c r="B85924" t="s">
        <v>93493</v>
      </c>
      <c r="C85924" t="s">
        <v>93492</v>
      </c>
      <c r="D85924">
        <v>35</v>
      </c>
      <c r="E85924">
        <v>84720</v>
      </c>
      <c r="F85924" t="b">
        <v>1</v>
      </c>
      <c r="G85924">
        <v>139.69</v>
      </c>
      <c r="H85924" t="s">
        <v>92610</v>
      </c>
    </row>
    <row r="85925" spans="1:8" x14ac:dyDescent="0.2">
      <c r="A85925">
        <v>85924</v>
      </c>
      <c r="B85925" t="s">
        <v>44594</v>
      </c>
      <c r="C85925" t="s">
        <v>44593</v>
      </c>
      <c r="D85925">
        <v>35</v>
      </c>
      <c r="E85925">
        <v>132346</v>
      </c>
      <c r="F85925" t="b">
        <v>0</v>
      </c>
      <c r="G85925">
        <v>215.149</v>
      </c>
      <c r="H85925" t="s">
        <v>92610</v>
      </c>
    </row>
    <row r="85926" spans="1:8" x14ac:dyDescent="0.2">
      <c r="A85926">
        <v>85925</v>
      </c>
      <c r="B85926" t="s">
        <v>93496</v>
      </c>
      <c r="C85926" t="s">
        <v>93495</v>
      </c>
      <c r="D85926">
        <v>36</v>
      </c>
      <c r="E85926">
        <v>208800</v>
      </c>
      <c r="F85926" t="b">
        <v>0</v>
      </c>
      <c r="G85926">
        <v>198.012</v>
      </c>
      <c r="H85926" t="s">
        <v>92610</v>
      </c>
    </row>
    <row r="85927" spans="1:8" x14ac:dyDescent="0.2">
      <c r="A85927">
        <v>85926</v>
      </c>
      <c r="B85927" t="s">
        <v>93497</v>
      </c>
      <c r="C85927" t="s">
        <v>93497</v>
      </c>
      <c r="D85927">
        <v>35</v>
      </c>
      <c r="E85927">
        <v>198086</v>
      </c>
      <c r="F85927" t="b">
        <v>0</v>
      </c>
      <c r="G85927">
        <v>127.04900000000001</v>
      </c>
      <c r="H85927" t="s">
        <v>92610</v>
      </c>
    </row>
    <row r="85928" spans="1:8" x14ac:dyDescent="0.2">
      <c r="A85928">
        <v>85927</v>
      </c>
      <c r="B85928" t="s">
        <v>93500</v>
      </c>
      <c r="C85928" t="s">
        <v>93499</v>
      </c>
      <c r="D85928">
        <v>35</v>
      </c>
      <c r="E85928">
        <v>159560</v>
      </c>
      <c r="F85928" t="b">
        <v>0</v>
      </c>
      <c r="G85928">
        <v>188.976</v>
      </c>
      <c r="H85928" t="s">
        <v>92610</v>
      </c>
    </row>
    <row r="85929" spans="1:8" x14ac:dyDescent="0.2">
      <c r="A85929">
        <v>85928</v>
      </c>
      <c r="B85929" t="s">
        <v>93502</v>
      </c>
      <c r="C85929" t="s">
        <v>93501</v>
      </c>
      <c r="D85929">
        <v>35</v>
      </c>
      <c r="E85929">
        <v>274520</v>
      </c>
      <c r="F85929" t="b">
        <v>0</v>
      </c>
      <c r="G85929">
        <v>103.51</v>
      </c>
      <c r="H85929" t="s">
        <v>92610</v>
      </c>
    </row>
    <row r="85930" spans="1:8" x14ac:dyDescent="0.2">
      <c r="A85930">
        <v>85929</v>
      </c>
      <c r="B85930" t="s">
        <v>57923</v>
      </c>
      <c r="C85930" t="s">
        <v>57373</v>
      </c>
      <c r="D85930">
        <v>34</v>
      </c>
      <c r="E85930">
        <v>117643</v>
      </c>
      <c r="F85930" t="b">
        <v>1</v>
      </c>
      <c r="G85930">
        <v>140.86799999999999</v>
      </c>
      <c r="H85930" t="s">
        <v>92610</v>
      </c>
    </row>
    <row r="85931" spans="1:8" x14ac:dyDescent="0.2">
      <c r="A85931">
        <v>85930</v>
      </c>
      <c r="B85931" t="s">
        <v>93503</v>
      </c>
      <c r="C85931" t="s">
        <v>92935</v>
      </c>
      <c r="D85931">
        <v>35</v>
      </c>
      <c r="E85931">
        <v>92013</v>
      </c>
      <c r="F85931" t="b">
        <v>0</v>
      </c>
      <c r="G85931">
        <v>102.983</v>
      </c>
      <c r="H85931" t="s">
        <v>92610</v>
      </c>
    </row>
    <row r="85932" spans="1:8" x14ac:dyDescent="0.2">
      <c r="A85932">
        <v>85931</v>
      </c>
      <c r="B85932" t="s">
        <v>93505</v>
      </c>
      <c r="C85932" t="s">
        <v>93504</v>
      </c>
      <c r="D85932">
        <v>35</v>
      </c>
      <c r="E85932">
        <v>250826</v>
      </c>
      <c r="F85932" t="b">
        <v>0</v>
      </c>
      <c r="G85932">
        <v>147.99100000000001</v>
      </c>
      <c r="H85932" t="s">
        <v>92610</v>
      </c>
    </row>
    <row r="85933" spans="1:8" x14ac:dyDescent="0.2">
      <c r="A85933">
        <v>85932</v>
      </c>
      <c r="B85933" t="s">
        <v>22006</v>
      </c>
      <c r="C85933" t="s">
        <v>57432</v>
      </c>
      <c r="D85933">
        <v>35</v>
      </c>
      <c r="E85933">
        <v>100133</v>
      </c>
      <c r="F85933" t="b">
        <v>0</v>
      </c>
      <c r="G85933">
        <v>149.45599999999999</v>
      </c>
      <c r="H85933" t="s">
        <v>92610</v>
      </c>
    </row>
    <row r="85934" spans="1:8" x14ac:dyDescent="0.2">
      <c r="A85934">
        <v>85933</v>
      </c>
      <c r="B85934" t="s">
        <v>93506</v>
      </c>
      <c r="C85934" t="s">
        <v>48196</v>
      </c>
      <c r="D85934">
        <v>35</v>
      </c>
      <c r="E85934">
        <v>259200</v>
      </c>
      <c r="F85934" t="b">
        <v>0</v>
      </c>
      <c r="G85934">
        <v>127.35899999999999</v>
      </c>
      <c r="H85934" t="s">
        <v>92610</v>
      </c>
    </row>
    <row r="85935" spans="1:8" x14ac:dyDescent="0.2">
      <c r="A85935">
        <v>85934</v>
      </c>
      <c r="B85935" t="s">
        <v>93508</v>
      </c>
      <c r="C85935" t="s">
        <v>93507</v>
      </c>
      <c r="D85935">
        <v>35</v>
      </c>
      <c r="E85935">
        <v>205891</v>
      </c>
      <c r="F85935" t="b">
        <v>0</v>
      </c>
      <c r="G85935">
        <v>117.47799999999999</v>
      </c>
      <c r="H85935" t="s">
        <v>92610</v>
      </c>
    </row>
    <row r="85936" spans="1:8" x14ac:dyDescent="0.2">
      <c r="A85936">
        <v>85935</v>
      </c>
      <c r="B85936" t="s">
        <v>93511</v>
      </c>
      <c r="C85936" t="s">
        <v>93510</v>
      </c>
      <c r="D85936">
        <v>35</v>
      </c>
      <c r="E85936">
        <v>220853</v>
      </c>
      <c r="F85936" t="b">
        <v>0</v>
      </c>
      <c r="G85936">
        <v>142.36600000000001</v>
      </c>
      <c r="H85936" t="s">
        <v>92610</v>
      </c>
    </row>
    <row r="85937" spans="1:8" x14ac:dyDescent="0.2">
      <c r="A85937">
        <v>85936</v>
      </c>
      <c r="B85937" t="s">
        <v>53330</v>
      </c>
      <c r="C85937" t="s">
        <v>53329</v>
      </c>
      <c r="D85937">
        <v>34</v>
      </c>
      <c r="E85937">
        <v>249000</v>
      </c>
      <c r="F85937" t="b">
        <v>0</v>
      </c>
      <c r="G85937">
        <v>182.06299999999999</v>
      </c>
      <c r="H85937" t="s">
        <v>92610</v>
      </c>
    </row>
    <row r="85938" spans="1:8" x14ac:dyDescent="0.2">
      <c r="A85938">
        <v>85937</v>
      </c>
      <c r="B85938" t="s">
        <v>93513</v>
      </c>
      <c r="C85938" t="s">
        <v>93512</v>
      </c>
      <c r="D85938">
        <v>35</v>
      </c>
      <c r="E85938">
        <v>186973</v>
      </c>
      <c r="F85938" t="b">
        <v>0</v>
      </c>
      <c r="G85938">
        <v>154.92500000000001</v>
      </c>
      <c r="H85938" t="s">
        <v>92610</v>
      </c>
    </row>
    <row r="85939" spans="1:8" x14ac:dyDescent="0.2">
      <c r="A85939">
        <v>85938</v>
      </c>
      <c r="B85939" t="s">
        <v>93514</v>
      </c>
      <c r="C85939" t="s">
        <v>92952</v>
      </c>
      <c r="D85939">
        <v>36</v>
      </c>
      <c r="E85939">
        <v>166493</v>
      </c>
      <c r="F85939" t="b">
        <v>0</v>
      </c>
      <c r="G85939">
        <v>104.408</v>
      </c>
      <c r="H85939" t="s">
        <v>92610</v>
      </c>
    </row>
    <row r="85940" spans="1:8" x14ac:dyDescent="0.2">
      <c r="A85940">
        <v>85939</v>
      </c>
      <c r="B85940" t="s">
        <v>93516</v>
      </c>
      <c r="C85940" t="s">
        <v>93515</v>
      </c>
      <c r="D85940">
        <v>35</v>
      </c>
      <c r="E85940">
        <v>164789</v>
      </c>
      <c r="F85940" t="b">
        <v>0</v>
      </c>
      <c r="G85940">
        <v>107.446</v>
      </c>
      <c r="H85940" t="s">
        <v>92610</v>
      </c>
    </row>
    <row r="85941" spans="1:8" x14ac:dyDescent="0.2">
      <c r="A85941">
        <v>85940</v>
      </c>
      <c r="B85941" t="s">
        <v>93518</v>
      </c>
      <c r="C85941" t="s">
        <v>93517</v>
      </c>
      <c r="D85941">
        <v>35</v>
      </c>
      <c r="E85941">
        <v>107053</v>
      </c>
      <c r="F85941" t="b">
        <v>0</v>
      </c>
      <c r="G85941">
        <v>126.578</v>
      </c>
      <c r="H85941" t="s">
        <v>92610</v>
      </c>
    </row>
    <row r="85942" spans="1:8" x14ac:dyDescent="0.2">
      <c r="A85942">
        <v>85941</v>
      </c>
      <c r="B85942" t="s">
        <v>60097</v>
      </c>
      <c r="C85942" t="s">
        <v>60096</v>
      </c>
      <c r="D85942">
        <v>36</v>
      </c>
      <c r="E85942">
        <v>250386</v>
      </c>
      <c r="F85942" t="b">
        <v>0</v>
      </c>
      <c r="G85942">
        <v>146.97900000000001</v>
      </c>
      <c r="H85942" t="s">
        <v>92610</v>
      </c>
    </row>
    <row r="85943" spans="1:8" x14ac:dyDescent="0.2">
      <c r="A85943">
        <v>85942</v>
      </c>
      <c r="B85943" t="s">
        <v>57927</v>
      </c>
      <c r="C85943" t="s">
        <v>57129</v>
      </c>
      <c r="D85943">
        <v>35</v>
      </c>
      <c r="E85943">
        <v>146386</v>
      </c>
      <c r="F85943" t="b">
        <v>0</v>
      </c>
      <c r="G85943">
        <v>110.113</v>
      </c>
      <c r="H85943" t="s">
        <v>92610</v>
      </c>
    </row>
    <row r="85944" spans="1:8" x14ac:dyDescent="0.2">
      <c r="A85944">
        <v>85943</v>
      </c>
      <c r="B85944" t="s">
        <v>39929</v>
      </c>
      <c r="C85944" t="s">
        <v>3804</v>
      </c>
      <c r="D85944">
        <v>36</v>
      </c>
      <c r="E85944">
        <v>291240</v>
      </c>
      <c r="F85944" t="b">
        <v>0</v>
      </c>
      <c r="G85944">
        <v>133.75899999999999</v>
      </c>
      <c r="H85944" t="s">
        <v>92610</v>
      </c>
    </row>
    <row r="85945" spans="1:8" x14ac:dyDescent="0.2">
      <c r="A85945">
        <v>85944</v>
      </c>
      <c r="B85945" t="s">
        <v>93519</v>
      </c>
      <c r="C85945" t="s">
        <v>93519</v>
      </c>
      <c r="D85945">
        <v>35</v>
      </c>
      <c r="E85945">
        <v>206560</v>
      </c>
      <c r="F85945" t="b">
        <v>0</v>
      </c>
      <c r="G85945">
        <v>128.87899999999999</v>
      </c>
      <c r="H85945" t="s">
        <v>92610</v>
      </c>
    </row>
    <row r="85946" spans="1:8" x14ac:dyDescent="0.2">
      <c r="A85946">
        <v>85945</v>
      </c>
      <c r="B85946" t="s">
        <v>93520</v>
      </c>
      <c r="C85946" t="s">
        <v>93210</v>
      </c>
      <c r="D85946">
        <v>35</v>
      </c>
      <c r="E85946">
        <v>126080</v>
      </c>
      <c r="F85946" t="b">
        <v>0</v>
      </c>
      <c r="G85946">
        <v>108.312</v>
      </c>
      <c r="H85946" t="s">
        <v>92610</v>
      </c>
    </row>
    <row r="85947" spans="1:8" x14ac:dyDescent="0.2">
      <c r="A85947">
        <v>85946</v>
      </c>
      <c r="B85947" t="s">
        <v>93522</v>
      </c>
      <c r="C85947" t="s">
        <v>93521</v>
      </c>
      <c r="D85947">
        <v>35</v>
      </c>
      <c r="E85947">
        <v>234613</v>
      </c>
      <c r="F85947" t="b">
        <v>0</v>
      </c>
      <c r="G85947">
        <v>129.465</v>
      </c>
      <c r="H85947" t="s">
        <v>92610</v>
      </c>
    </row>
    <row r="85948" spans="1:8" x14ac:dyDescent="0.2">
      <c r="A85948">
        <v>85947</v>
      </c>
      <c r="B85948" t="s">
        <v>11820</v>
      </c>
      <c r="C85948" t="s">
        <v>93523</v>
      </c>
      <c r="D85948">
        <v>35</v>
      </c>
      <c r="E85948">
        <v>170573</v>
      </c>
      <c r="F85948" t="b">
        <v>0</v>
      </c>
      <c r="G85948">
        <v>113.947</v>
      </c>
      <c r="H85948" t="s">
        <v>92610</v>
      </c>
    </row>
    <row r="85949" spans="1:8" x14ac:dyDescent="0.2">
      <c r="A85949">
        <v>85948</v>
      </c>
      <c r="B85949" t="s">
        <v>93525</v>
      </c>
      <c r="C85949" t="s">
        <v>93524</v>
      </c>
      <c r="D85949">
        <v>36</v>
      </c>
      <c r="E85949">
        <v>210760</v>
      </c>
      <c r="F85949" t="b">
        <v>0</v>
      </c>
      <c r="G85949">
        <v>129.93199999999999</v>
      </c>
      <c r="H85949" t="s">
        <v>92610</v>
      </c>
    </row>
    <row r="85950" spans="1:8" x14ac:dyDescent="0.2">
      <c r="A85950">
        <v>85949</v>
      </c>
      <c r="B85950" t="s">
        <v>93526</v>
      </c>
      <c r="C85950" t="s">
        <v>93017</v>
      </c>
      <c r="D85950">
        <v>35</v>
      </c>
      <c r="E85950">
        <v>311933</v>
      </c>
      <c r="F85950" t="b">
        <v>0</v>
      </c>
      <c r="G85950">
        <v>79.301000000000002</v>
      </c>
      <c r="H85950" t="s">
        <v>92610</v>
      </c>
    </row>
    <row r="85951" spans="1:8" x14ac:dyDescent="0.2">
      <c r="A85951">
        <v>85950</v>
      </c>
      <c r="B85951" t="s">
        <v>93527</v>
      </c>
      <c r="C85951" t="s">
        <v>12977</v>
      </c>
      <c r="D85951">
        <v>34</v>
      </c>
      <c r="E85951">
        <v>261914</v>
      </c>
      <c r="F85951" t="b">
        <v>0</v>
      </c>
      <c r="G85951">
        <v>123.994</v>
      </c>
      <c r="H85951" t="s">
        <v>92610</v>
      </c>
    </row>
    <row r="85952" spans="1:8" x14ac:dyDescent="0.2">
      <c r="A85952">
        <v>85951</v>
      </c>
      <c r="B85952" t="s">
        <v>93528</v>
      </c>
      <c r="C85952" t="s">
        <v>93299</v>
      </c>
      <c r="D85952">
        <v>55</v>
      </c>
      <c r="E85952">
        <v>266017</v>
      </c>
      <c r="F85952" t="b">
        <v>0</v>
      </c>
      <c r="G85952">
        <v>87.465000000000003</v>
      </c>
      <c r="H85952" t="s">
        <v>92610</v>
      </c>
    </row>
    <row r="85953" spans="1:8" x14ac:dyDescent="0.2">
      <c r="A85953">
        <v>85952</v>
      </c>
      <c r="B85953" t="s">
        <v>92769</v>
      </c>
      <c r="C85953" t="s">
        <v>93529</v>
      </c>
      <c r="D85953">
        <v>56</v>
      </c>
      <c r="E85953">
        <v>234786</v>
      </c>
      <c r="F85953" t="b">
        <v>0</v>
      </c>
      <c r="G85953">
        <v>171.935</v>
      </c>
      <c r="H85953" t="s">
        <v>92610</v>
      </c>
    </row>
    <row r="85954" spans="1:8" x14ac:dyDescent="0.2">
      <c r="A85954">
        <v>85953</v>
      </c>
      <c r="B85954" t="s">
        <v>459</v>
      </c>
      <c r="C85954" t="s">
        <v>242</v>
      </c>
      <c r="D85954">
        <v>48</v>
      </c>
      <c r="E85954">
        <v>222400</v>
      </c>
      <c r="F85954" t="b">
        <v>0</v>
      </c>
      <c r="G85954">
        <v>119.989</v>
      </c>
      <c r="H85954" t="s">
        <v>92610</v>
      </c>
    </row>
    <row r="85955" spans="1:8" x14ac:dyDescent="0.2">
      <c r="A85955">
        <v>85954</v>
      </c>
      <c r="B85955" t="s">
        <v>93530</v>
      </c>
      <c r="C85955" t="s">
        <v>93400</v>
      </c>
      <c r="D85955">
        <v>54</v>
      </c>
      <c r="E85955">
        <v>292606</v>
      </c>
      <c r="F85955" t="b">
        <v>0</v>
      </c>
      <c r="G85955">
        <v>129.84200000000001</v>
      </c>
      <c r="H85955" t="s">
        <v>92610</v>
      </c>
    </row>
    <row r="85956" spans="1:8" x14ac:dyDescent="0.2">
      <c r="A85956">
        <v>85955</v>
      </c>
      <c r="B85956" t="s">
        <v>11931</v>
      </c>
      <c r="C85956" t="s">
        <v>11930</v>
      </c>
      <c r="D85956">
        <v>55</v>
      </c>
      <c r="E85956">
        <v>198613</v>
      </c>
      <c r="F85956" t="b">
        <v>0</v>
      </c>
      <c r="G85956">
        <v>48.578000000000003</v>
      </c>
      <c r="H85956" t="s">
        <v>92610</v>
      </c>
    </row>
    <row r="85957" spans="1:8" x14ac:dyDescent="0.2">
      <c r="A85957">
        <v>85956</v>
      </c>
      <c r="B85957" t="s">
        <v>72190</v>
      </c>
      <c r="C85957" t="s">
        <v>72054</v>
      </c>
      <c r="D85957">
        <v>34</v>
      </c>
      <c r="E85957">
        <v>226400</v>
      </c>
      <c r="F85957" t="b">
        <v>1</v>
      </c>
      <c r="G85957">
        <v>151.66399999999999</v>
      </c>
      <c r="H85957" t="s">
        <v>92610</v>
      </c>
    </row>
    <row r="85958" spans="1:8" x14ac:dyDescent="0.2">
      <c r="A85958">
        <v>85957</v>
      </c>
      <c r="B85958" t="s">
        <v>4412</v>
      </c>
      <c r="C85958" t="s">
        <v>92919</v>
      </c>
      <c r="D85958">
        <v>64</v>
      </c>
      <c r="E85958">
        <v>180960</v>
      </c>
      <c r="F85958" t="b">
        <v>0</v>
      </c>
      <c r="G85958">
        <v>155.11000000000001</v>
      </c>
      <c r="H85958" t="s">
        <v>92610</v>
      </c>
    </row>
    <row r="85959" spans="1:8" x14ac:dyDescent="0.2">
      <c r="A85959">
        <v>85958</v>
      </c>
      <c r="B85959" t="s">
        <v>93532</v>
      </c>
      <c r="C85959" t="s">
        <v>93531</v>
      </c>
      <c r="D85959">
        <v>35</v>
      </c>
      <c r="E85959">
        <v>343893</v>
      </c>
      <c r="F85959" t="b">
        <v>0</v>
      </c>
      <c r="G85959">
        <v>94.957999999999998</v>
      </c>
      <c r="H85959" t="s">
        <v>92610</v>
      </c>
    </row>
    <row r="85960" spans="1:8" x14ac:dyDescent="0.2">
      <c r="A85960">
        <v>85959</v>
      </c>
      <c r="B85960" t="s">
        <v>72232</v>
      </c>
      <c r="C85960" t="s">
        <v>71538</v>
      </c>
      <c r="D85960">
        <v>34</v>
      </c>
      <c r="E85960">
        <v>114133</v>
      </c>
      <c r="F85960" t="b">
        <v>0</v>
      </c>
      <c r="G85960">
        <v>113.759</v>
      </c>
      <c r="H85960" t="s">
        <v>92610</v>
      </c>
    </row>
    <row r="85961" spans="1:8" x14ac:dyDescent="0.2">
      <c r="A85961">
        <v>85960</v>
      </c>
      <c r="B85961" t="s">
        <v>32401</v>
      </c>
      <c r="C85961" t="s">
        <v>93533</v>
      </c>
      <c r="D85961">
        <v>34</v>
      </c>
      <c r="E85961">
        <v>155373</v>
      </c>
      <c r="F85961" t="b">
        <v>0</v>
      </c>
      <c r="G85961">
        <v>141.90899999999999</v>
      </c>
      <c r="H85961" t="s">
        <v>92610</v>
      </c>
    </row>
    <row r="85962" spans="1:8" x14ac:dyDescent="0.2">
      <c r="A85962">
        <v>85961</v>
      </c>
      <c r="B85962" t="s">
        <v>41489</v>
      </c>
      <c r="C85962" t="s">
        <v>41488</v>
      </c>
      <c r="D85962">
        <v>58</v>
      </c>
      <c r="E85962">
        <v>203057</v>
      </c>
      <c r="F85962" t="b">
        <v>0</v>
      </c>
      <c r="G85962">
        <v>167.95</v>
      </c>
      <c r="H85962" t="s">
        <v>92610</v>
      </c>
    </row>
    <row r="85963" spans="1:8" x14ac:dyDescent="0.2">
      <c r="A85963">
        <v>85962</v>
      </c>
      <c r="B85963" t="s">
        <v>93535</v>
      </c>
      <c r="C85963" t="s">
        <v>93534</v>
      </c>
      <c r="D85963">
        <v>68</v>
      </c>
      <c r="E85963">
        <v>177986</v>
      </c>
      <c r="F85963" t="b">
        <v>0</v>
      </c>
      <c r="G85963">
        <v>142.60499999999999</v>
      </c>
      <c r="H85963" t="s">
        <v>92610</v>
      </c>
    </row>
    <row r="85964" spans="1:8" x14ac:dyDescent="0.2">
      <c r="A85964">
        <v>85963</v>
      </c>
      <c r="B85964" t="s">
        <v>93536</v>
      </c>
      <c r="C85964" t="s">
        <v>93303</v>
      </c>
      <c r="D85964">
        <v>35</v>
      </c>
      <c r="E85964">
        <v>210133</v>
      </c>
      <c r="F85964" t="b">
        <v>0</v>
      </c>
      <c r="G85964">
        <v>134</v>
      </c>
      <c r="H85964" t="s">
        <v>92610</v>
      </c>
    </row>
    <row r="85965" spans="1:8" x14ac:dyDescent="0.2">
      <c r="A85965">
        <v>85964</v>
      </c>
      <c r="B85965" t="s">
        <v>93537</v>
      </c>
      <c r="C85965" t="s">
        <v>93537</v>
      </c>
      <c r="D85965">
        <v>36</v>
      </c>
      <c r="E85965">
        <v>234351</v>
      </c>
      <c r="F85965" t="b">
        <v>0</v>
      </c>
      <c r="G85965">
        <v>80.960999999999999</v>
      </c>
      <c r="H85965" t="s">
        <v>92610</v>
      </c>
    </row>
    <row r="85966" spans="1:8" x14ac:dyDescent="0.2">
      <c r="A85966">
        <v>85965</v>
      </c>
      <c r="B85966" t="s">
        <v>41303</v>
      </c>
      <c r="C85966" t="s">
        <v>41302</v>
      </c>
      <c r="D85966">
        <v>36</v>
      </c>
      <c r="E85966">
        <v>218305</v>
      </c>
      <c r="F85966" t="b">
        <v>0</v>
      </c>
      <c r="G85966">
        <v>136.983</v>
      </c>
      <c r="H85966" t="s">
        <v>92610</v>
      </c>
    </row>
    <row r="85967" spans="1:8" x14ac:dyDescent="0.2">
      <c r="A85967">
        <v>85966</v>
      </c>
      <c r="B85967" t="s">
        <v>93540</v>
      </c>
      <c r="C85967" t="s">
        <v>93539</v>
      </c>
      <c r="D85967">
        <v>35</v>
      </c>
      <c r="E85967">
        <v>203880</v>
      </c>
      <c r="F85967" t="b">
        <v>0</v>
      </c>
      <c r="G85967">
        <v>109.979</v>
      </c>
      <c r="H85967" t="s">
        <v>92610</v>
      </c>
    </row>
    <row r="85968" spans="1:8" x14ac:dyDescent="0.2">
      <c r="A85968">
        <v>85967</v>
      </c>
      <c r="B85968" t="s">
        <v>93541</v>
      </c>
      <c r="C85968" t="s">
        <v>92782</v>
      </c>
      <c r="D85968">
        <v>35</v>
      </c>
      <c r="E85968">
        <v>296480</v>
      </c>
      <c r="F85968" t="b">
        <v>0</v>
      </c>
      <c r="G85968">
        <v>152.999</v>
      </c>
      <c r="H85968" t="s">
        <v>92610</v>
      </c>
    </row>
    <row r="85969" spans="1:8" x14ac:dyDescent="0.2">
      <c r="A85969">
        <v>85968</v>
      </c>
      <c r="B85969" t="s">
        <v>93544</v>
      </c>
      <c r="C85969" t="s">
        <v>93543</v>
      </c>
      <c r="D85969">
        <v>36</v>
      </c>
      <c r="E85969">
        <v>183600</v>
      </c>
      <c r="F85969" t="b">
        <v>0</v>
      </c>
      <c r="G85969">
        <v>96.858000000000004</v>
      </c>
      <c r="H85969" t="s">
        <v>92610</v>
      </c>
    </row>
    <row r="85970" spans="1:8" x14ac:dyDescent="0.2">
      <c r="A85970">
        <v>85969</v>
      </c>
      <c r="B85970" t="s">
        <v>93546</v>
      </c>
      <c r="C85970" t="s">
        <v>93545</v>
      </c>
      <c r="D85970">
        <v>35</v>
      </c>
      <c r="E85970">
        <v>242480</v>
      </c>
      <c r="F85970" t="b">
        <v>0</v>
      </c>
      <c r="G85970">
        <v>134.97999999999999</v>
      </c>
      <c r="H85970" t="s">
        <v>92610</v>
      </c>
    </row>
    <row r="85971" spans="1:8" x14ac:dyDescent="0.2">
      <c r="A85971">
        <v>85970</v>
      </c>
      <c r="B85971" t="s">
        <v>93548</v>
      </c>
      <c r="C85971" t="s">
        <v>93548</v>
      </c>
      <c r="D85971">
        <v>34</v>
      </c>
      <c r="E85971">
        <v>151401</v>
      </c>
      <c r="F85971" t="b">
        <v>0</v>
      </c>
      <c r="G85971">
        <v>200.87299999999999</v>
      </c>
      <c r="H85971" t="s">
        <v>92610</v>
      </c>
    </row>
    <row r="85972" spans="1:8" x14ac:dyDescent="0.2">
      <c r="A85972">
        <v>85971</v>
      </c>
      <c r="B85972" t="s">
        <v>41448</v>
      </c>
      <c r="C85972" t="s">
        <v>40541</v>
      </c>
      <c r="D85972">
        <v>34</v>
      </c>
      <c r="E85972">
        <v>187173</v>
      </c>
      <c r="F85972" t="b">
        <v>0</v>
      </c>
      <c r="G85972">
        <v>143.994</v>
      </c>
      <c r="H85972" t="s">
        <v>92610</v>
      </c>
    </row>
    <row r="85973" spans="1:8" x14ac:dyDescent="0.2">
      <c r="A85973">
        <v>85972</v>
      </c>
      <c r="B85973" t="s">
        <v>93551</v>
      </c>
      <c r="C85973" t="s">
        <v>93550</v>
      </c>
      <c r="D85973">
        <v>36</v>
      </c>
      <c r="E85973">
        <v>193480</v>
      </c>
      <c r="F85973" t="b">
        <v>0</v>
      </c>
      <c r="G85973">
        <v>142.93600000000001</v>
      </c>
      <c r="H85973" t="s">
        <v>92610</v>
      </c>
    </row>
    <row r="85974" spans="1:8" x14ac:dyDescent="0.2">
      <c r="A85974">
        <v>85973</v>
      </c>
      <c r="B85974" t="s">
        <v>57426</v>
      </c>
      <c r="C85974" t="s">
        <v>57425</v>
      </c>
      <c r="D85974">
        <v>35</v>
      </c>
      <c r="E85974">
        <v>240882</v>
      </c>
      <c r="F85974" t="b">
        <v>0</v>
      </c>
      <c r="G85974">
        <v>90.063999999999993</v>
      </c>
      <c r="H85974" t="s">
        <v>92610</v>
      </c>
    </row>
    <row r="85975" spans="1:8" x14ac:dyDescent="0.2">
      <c r="A85975">
        <v>85974</v>
      </c>
      <c r="B85975" t="s">
        <v>93553</v>
      </c>
      <c r="C85975" t="s">
        <v>93552</v>
      </c>
      <c r="D85975">
        <v>35</v>
      </c>
      <c r="E85975">
        <v>173700</v>
      </c>
      <c r="F85975" t="b">
        <v>0</v>
      </c>
      <c r="G85975">
        <v>94.986999999999995</v>
      </c>
      <c r="H85975" t="s">
        <v>92610</v>
      </c>
    </row>
    <row r="85976" spans="1:8" x14ac:dyDescent="0.2">
      <c r="A85976">
        <v>85975</v>
      </c>
      <c r="B85976" t="s">
        <v>93554</v>
      </c>
      <c r="C85976" t="s">
        <v>93554</v>
      </c>
      <c r="D85976">
        <v>35</v>
      </c>
      <c r="E85976">
        <v>230933</v>
      </c>
      <c r="F85976" t="b">
        <v>0</v>
      </c>
      <c r="G85976">
        <v>164.00899999999999</v>
      </c>
      <c r="H85976" t="s">
        <v>92610</v>
      </c>
    </row>
    <row r="85977" spans="1:8" x14ac:dyDescent="0.2">
      <c r="A85977">
        <v>85976</v>
      </c>
      <c r="B85977" t="s">
        <v>93555</v>
      </c>
      <c r="C85977" t="s">
        <v>93205</v>
      </c>
      <c r="D85977">
        <v>35</v>
      </c>
      <c r="E85977">
        <v>171026</v>
      </c>
      <c r="F85977" t="b">
        <v>0</v>
      </c>
      <c r="G85977">
        <v>93.977999999999994</v>
      </c>
      <c r="H85977" t="s">
        <v>92610</v>
      </c>
    </row>
    <row r="85978" spans="1:8" x14ac:dyDescent="0.2">
      <c r="A85978">
        <v>85977</v>
      </c>
      <c r="B85978" t="s">
        <v>41450</v>
      </c>
      <c r="C85978" t="s">
        <v>40598</v>
      </c>
      <c r="D85978">
        <v>34</v>
      </c>
      <c r="E85978">
        <v>195680</v>
      </c>
      <c r="F85978" t="b">
        <v>0</v>
      </c>
      <c r="G85978">
        <v>163.767</v>
      </c>
      <c r="H85978" t="s">
        <v>92610</v>
      </c>
    </row>
    <row r="85979" spans="1:8" x14ac:dyDescent="0.2">
      <c r="A85979">
        <v>85978</v>
      </c>
      <c r="B85979" t="s">
        <v>93557</v>
      </c>
      <c r="C85979" t="s">
        <v>93556</v>
      </c>
      <c r="D85979">
        <v>35</v>
      </c>
      <c r="E85979">
        <v>188093</v>
      </c>
      <c r="F85979" t="b">
        <v>0</v>
      </c>
      <c r="G85979">
        <v>126.048</v>
      </c>
      <c r="H85979" t="s">
        <v>92610</v>
      </c>
    </row>
    <row r="85980" spans="1:8" x14ac:dyDescent="0.2">
      <c r="A85980">
        <v>85979</v>
      </c>
      <c r="B85980" t="s">
        <v>93559</v>
      </c>
      <c r="C85980" t="s">
        <v>93558</v>
      </c>
      <c r="D85980">
        <v>35</v>
      </c>
      <c r="E85980">
        <v>205560</v>
      </c>
      <c r="F85980" t="b">
        <v>0</v>
      </c>
      <c r="G85980">
        <v>106.012</v>
      </c>
      <c r="H85980" t="s">
        <v>92610</v>
      </c>
    </row>
    <row r="85981" spans="1:8" x14ac:dyDescent="0.2">
      <c r="A85981">
        <v>85980</v>
      </c>
      <c r="B85981" t="s">
        <v>93560</v>
      </c>
      <c r="C85981" t="s">
        <v>93008</v>
      </c>
      <c r="D85981">
        <v>35</v>
      </c>
      <c r="E85981">
        <v>162626</v>
      </c>
      <c r="F85981" t="b">
        <v>0</v>
      </c>
      <c r="G85981">
        <v>89.253</v>
      </c>
      <c r="H85981" t="s">
        <v>92610</v>
      </c>
    </row>
    <row r="85982" spans="1:8" x14ac:dyDescent="0.2">
      <c r="A85982">
        <v>85981</v>
      </c>
      <c r="B85982" t="s">
        <v>93562</v>
      </c>
      <c r="C85982" t="s">
        <v>93561</v>
      </c>
      <c r="D85982">
        <v>35</v>
      </c>
      <c r="E85982">
        <v>235253</v>
      </c>
      <c r="F85982" t="b">
        <v>0</v>
      </c>
      <c r="G85982">
        <v>135.80199999999999</v>
      </c>
      <c r="H85982" t="s">
        <v>92610</v>
      </c>
    </row>
    <row r="85983" spans="1:8" x14ac:dyDescent="0.2">
      <c r="A85983">
        <v>85982</v>
      </c>
      <c r="B85983" t="s">
        <v>93564</v>
      </c>
      <c r="C85983" t="s">
        <v>93563</v>
      </c>
      <c r="D85983">
        <v>35</v>
      </c>
      <c r="E85983">
        <v>181200</v>
      </c>
      <c r="F85983" t="b">
        <v>0</v>
      </c>
      <c r="G85983">
        <v>199.92</v>
      </c>
      <c r="H85983" t="s">
        <v>92610</v>
      </c>
    </row>
    <row r="85984" spans="1:8" x14ac:dyDescent="0.2">
      <c r="A85984">
        <v>85983</v>
      </c>
      <c r="B85984" t="s">
        <v>93567</v>
      </c>
      <c r="C85984" t="s">
        <v>93566</v>
      </c>
      <c r="D85984">
        <v>34</v>
      </c>
      <c r="E85984">
        <v>166324</v>
      </c>
      <c r="F85984" t="b">
        <v>0</v>
      </c>
      <c r="G85984">
        <v>92.783000000000001</v>
      </c>
      <c r="H85984" t="s">
        <v>92610</v>
      </c>
    </row>
    <row r="85985" spans="1:8" x14ac:dyDescent="0.2">
      <c r="A85985">
        <v>85984</v>
      </c>
      <c r="B85985" t="s">
        <v>57437</v>
      </c>
      <c r="C85985" t="s">
        <v>12932</v>
      </c>
      <c r="D85985">
        <v>35</v>
      </c>
      <c r="E85985">
        <v>183800</v>
      </c>
      <c r="F85985" t="b">
        <v>0</v>
      </c>
      <c r="G85985">
        <v>112.727</v>
      </c>
      <c r="H85985" t="s">
        <v>92610</v>
      </c>
    </row>
    <row r="85986" spans="1:8" x14ac:dyDescent="0.2">
      <c r="A85986">
        <v>85985</v>
      </c>
      <c r="B85986" t="s">
        <v>93570</v>
      </c>
      <c r="C85986" t="s">
        <v>93569</v>
      </c>
      <c r="D85986">
        <v>35</v>
      </c>
      <c r="E85986">
        <v>204053</v>
      </c>
      <c r="F85986" t="b">
        <v>0</v>
      </c>
      <c r="G85986">
        <v>167.357</v>
      </c>
      <c r="H85986" t="s">
        <v>92610</v>
      </c>
    </row>
    <row r="85987" spans="1:8" x14ac:dyDescent="0.2">
      <c r="A85987">
        <v>85986</v>
      </c>
      <c r="B85987" t="s">
        <v>93571</v>
      </c>
      <c r="C85987" t="s">
        <v>93058</v>
      </c>
      <c r="D85987">
        <v>35</v>
      </c>
      <c r="E85987">
        <v>136640</v>
      </c>
      <c r="F85987" t="b">
        <v>1</v>
      </c>
      <c r="G85987">
        <v>172.124</v>
      </c>
      <c r="H85987" t="s">
        <v>92610</v>
      </c>
    </row>
    <row r="85988" spans="1:8" x14ac:dyDescent="0.2">
      <c r="A85988">
        <v>85987</v>
      </c>
      <c r="B85988" t="s">
        <v>93572</v>
      </c>
      <c r="C85988" t="s">
        <v>92780</v>
      </c>
      <c r="D85988">
        <v>36</v>
      </c>
      <c r="E85988">
        <v>229440</v>
      </c>
      <c r="F85988" t="b">
        <v>0</v>
      </c>
      <c r="G85988">
        <v>123.134</v>
      </c>
      <c r="H85988" t="s">
        <v>92610</v>
      </c>
    </row>
    <row r="85989" spans="1:8" x14ac:dyDescent="0.2">
      <c r="A85989">
        <v>85988</v>
      </c>
      <c r="B85989" t="s">
        <v>60106</v>
      </c>
      <c r="C85989" t="s">
        <v>60105</v>
      </c>
      <c r="D85989">
        <v>36</v>
      </c>
      <c r="E85989">
        <v>280426</v>
      </c>
      <c r="F85989" t="b">
        <v>0</v>
      </c>
      <c r="G85989">
        <v>99.989000000000004</v>
      </c>
      <c r="H85989" t="s">
        <v>92610</v>
      </c>
    </row>
    <row r="85990" spans="1:8" x14ac:dyDescent="0.2">
      <c r="A85990">
        <v>85989</v>
      </c>
      <c r="B85990" t="s">
        <v>93574</v>
      </c>
      <c r="C85990" t="s">
        <v>93573</v>
      </c>
      <c r="D85990">
        <v>35</v>
      </c>
      <c r="E85990">
        <v>343893</v>
      </c>
      <c r="F85990" t="b">
        <v>0</v>
      </c>
      <c r="G85990">
        <v>105.11799999999999</v>
      </c>
      <c r="H85990" t="s">
        <v>92610</v>
      </c>
    </row>
    <row r="85991" spans="1:8" x14ac:dyDescent="0.2">
      <c r="A85991">
        <v>85990</v>
      </c>
      <c r="B85991" t="s">
        <v>93576</v>
      </c>
      <c r="C85991" t="s">
        <v>93576</v>
      </c>
      <c r="D85991">
        <v>35</v>
      </c>
      <c r="E85991">
        <v>222422</v>
      </c>
      <c r="F85991" t="b">
        <v>0</v>
      </c>
      <c r="G85991">
        <v>154.518</v>
      </c>
      <c r="H85991" t="s">
        <v>92610</v>
      </c>
    </row>
    <row r="85992" spans="1:8" x14ac:dyDescent="0.2">
      <c r="A85992">
        <v>85991</v>
      </c>
      <c r="B85992" t="s">
        <v>48415</v>
      </c>
      <c r="C85992" t="s">
        <v>48196</v>
      </c>
      <c r="D85992">
        <v>35</v>
      </c>
      <c r="E85992">
        <v>206840</v>
      </c>
      <c r="F85992" t="b">
        <v>0</v>
      </c>
      <c r="G85992">
        <v>120.12</v>
      </c>
      <c r="H85992" t="s">
        <v>92610</v>
      </c>
    </row>
    <row r="85993" spans="1:8" x14ac:dyDescent="0.2">
      <c r="A85993">
        <v>85992</v>
      </c>
      <c r="B85993" t="s">
        <v>93578</v>
      </c>
      <c r="C85993" t="s">
        <v>93577</v>
      </c>
      <c r="D85993">
        <v>34</v>
      </c>
      <c r="E85993">
        <v>124600</v>
      </c>
      <c r="F85993" t="b">
        <v>0</v>
      </c>
      <c r="G85993">
        <v>82.248000000000005</v>
      </c>
      <c r="H85993" t="s">
        <v>92610</v>
      </c>
    </row>
    <row r="85994" spans="1:8" x14ac:dyDescent="0.2">
      <c r="A85994">
        <v>85993</v>
      </c>
      <c r="B85994" t="s">
        <v>93579</v>
      </c>
      <c r="C85994" t="s">
        <v>93287</v>
      </c>
      <c r="D85994">
        <v>35</v>
      </c>
      <c r="E85994">
        <v>226480</v>
      </c>
      <c r="F85994" t="b">
        <v>0</v>
      </c>
      <c r="G85994">
        <v>151.83699999999999</v>
      </c>
      <c r="H85994" t="s">
        <v>92610</v>
      </c>
    </row>
    <row r="85995" spans="1:8" x14ac:dyDescent="0.2">
      <c r="A85995">
        <v>85994</v>
      </c>
      <c r="B85995" t="s">
        <v>93580</v>
      </c>
      <c r="C85995" t="s">
        <v>93176</v>
      </c>
      <c r="D85995">
        <v>35</v>
      </c>
      <c r="E85995">
        <v>157346</v>
      </c>
      <c r="F85995" t="b">
        <v>0</v>
      </c>
      <c r="G85995">
        <v>168.989</v>
      </c>
      <c r="H85995" t="s">
        <v>92610</v>
      </c>
    </row>
    <row r="85996" spans="1:8" x14ac:dyDescent="0.2">
      <c r="A85996">
        <v>85995</v>
      </c>
      <c r="B85996" t="s">
        <v>93583</v>
      </c>
      <c r="C85996" t="s">
        <v>93582</v>
      </c>
      <c r="D85996">
        <v>35</v>
      </c>
      <c r="E85996">
        <v>162200</v>
      </c>
      <c r="F85996" t="b">
        <v>0</v>
      </c>
      <c r="G85996">
        <v>114.68899999999999</v>
      </c>
      <c r="H85996" t="s">
        <v>92610</v>
      </c>
    </row>
    <row r="85997" spans="1:8" x14ac:dyDescent="0.2">
      <c r="A85997">
        <v>85996</v>
      </c>
      <c r="B85997" t="s">
        <v>93584</v>
      </c>
      <c r="C85997" t="s">
        <v>93019</v>
      </c>
      <c r="D85997">
        <v>34</v>
      </c>
      <c r="E85997">
        <v>201906</v>
      </c>
      <c r="F85997" t="b">
        <v>0</v>
      </c>
      <c r="G85997">
        <v>178.14</v>
      </c>
      <c r="H85997" t="s">
        <v>92610</v>
      </c>
    </row>
    <row r="85998" spans="1:8" x14ac:dyDescent="0.2">
      <c r="A85998">
        <v>85997</v>
      </c>
      <c r="B85998" t="s">
        <v>93586</v>
      </c>
      <c r="C85998" t="s">
        <v>93585</v>
      </c>
      <c r="D85998">
        <v>35</v>
      </c>
      <c r="E85998">
        <v>223530</v>
      </c>
      <c r="F85998" t="b">
        <v>0</v>
      </c>
      <c r="G85998">
        <v>115.02800000000001</v>
      </c>
      <c r="H85998" t="s">
        <v>92610</v>
      </c>
    </row>
    <row r="85999" spans="1:8" x14ac:dyDescent="0.2">
      <c r="A85999">
        <v>85998</v>
      </c>
      <c r="B85999" t="s">
        <v>93587</v>
      </c>
      <c r="C85999" t="s">
        <v>93457</v>
      </c>
      <c r="D85999">
        <v>35</v>
      </c>
      <c r="E85999">
        <v>158266</v>
      </c>
      <c r="F85999" t="b">
        <v>0</v>
      </c>
      <c r="G85999">
        <v>195.33199999999999</v>
      </c>
      <c r="H85999" t="s">
        <v>92610</v>
      </c>
    </row>
    <row r="86000" spans="1:8" x14ac:dyDescent="0.2">
      <c r="A86000">
        <v>85999</v>
      </c>
      <c r="B86000" t="s">
        <v>93588</v>
      </c>
      <c r="C86000" t="s">
        <v>92794</v>
      </c>
      <c r="D86000">
        <v>35</v>
      </c>
      <c r="E86000">
        <v>380373</v>
      </c>
      <c r="F86000" t="b">
        <v>0</v>
      </c>
      <c r="G86000">
        <v>125.864</v>
      </c>
      <c r="H86000" t="s">
        <v>92610</v>
      </c>
    </row>
    <row r="86001" spans="1:8" x14ac:dyDescent="0.2">
      <c r="A86001">
        <v>86000</v>
      </c>
      <c r="B86001" t="s">
        <v>93116</v>
      </c>
      <c r="C86001" t="s">
        <v>92759</v>
      </c>
      <c r="D86001">
        <v>35</v>
      </c>
      <c r="E86001">
        <v>213600</v>
      </c>
      <c r="F86001" t="b">
        <v>0</v>
      </c>
      <c r="G86001">
        <v>75.091999999999999</v>
      </c>
      <c r="H86001" t="s">
        <v>92610</v>
      </c>
    </row>
    <row r="86002" spans="1:8" x14ac:dyDescent="0.2">
      <c r="A86002">
        <v>86001</v>
      </c>
      <c r="B86002" t="s">
        <v>65674</v>
      </c>
      <c r="C86002" t="s">
        <v>65674</v>
      </c>
      <c r="D86002">
        <v>86</v>
      </c>
      <c r="E86002">
        <v>147062</v>
      </c>
      <c r="F86002" t="b">
        <v>0</v>
      </c>
      <c r="G86002">
        <v>179.626</v>
      </c>
      <c r="H86002" t="s">
        <v>93589</v>
      </c>
    </row>
    <row r="86003" spans="1:8" x14ac:dyDescent="0.2">
      <c r="A86003">
        <v>86002</v>
      </c>
      <c r="B86003" t="s">
        <v>11156</v>
      </c>
      <c r="C86003" t="s">
        <v>11155</v>
      </c>
      <c r="D86003">
        <v>79</v>
      </c>
      <c r="E86003">
        <v>208760</v>
      </c>
      <c r="F86003" t="b">
        <v>0</v>
      </c>
      <c r="G86003">
        <v>113.98</v>
      </c>
      <c r="H86003" t="s">
        <v>93589</v>
      </c>
    </row>
    <row r="86004" spans="1:8" x14ac:dyDescent="0.2">
      <c r="A86004">
        <v>86003</v>
      </c>
      <c r="B86004" t="s">
        <v>31093</v>
      </c>
      <c r="C86004" t="s">
        <v>93591</v>
      </c>
      <c r="D86004">
        <v>77</v>
      </c>
      <c r="E86004">
        <v>262333</v>
      </c>
      <c r="F86004" t="b">
        <v>1</v>
      </c>
      <c r="G86004">
        <v>167.06</v>
      </c>
      <c r="H86004" t="s">
        <v>93589</v>
      </c>
    </row>
    <row r="86005" spans="1:8" x14ac:dyDescent="0.2">
      <c r="A86005">
        <v>86004</v>
      </c>
      <c r="B86005" t="s">
        <v>886</v>
      </c>
      <c r="C86005" t="s">
        <v>93592</v>
      </c>
      <c r="D86005">
        <v>51</v>
      </c>
      <c r="E86005">
        <v>322040</v>
      </c>
      <c r="F86005" t="b">
        <v>0</v>
      </c>
      <c r="G86005">
        <v>159.072</v>
      </c>
      <c r="H86005" t="s">
        <v>93589</v>
      </c>
    </row>
    <row r="86006" spans="1:8" x14ac:dyDescent="0.2">
      <c r="A86006">
        <v>86005</v>
      </c>
      <c r="B86006" t="s">
        <v>93594</v>
      </c>
      <c r="C86006" t="s">
        <v>93593</v>
      </c>
      <c r="D86006">
        <v>78</v>
      </c>
      <c r="E86006">
        <v>285653</v>
      </c>
      <c r="F86006" t="b">
        <v>0</v>
      </c>
      <c r="G86006">
        <v>104.98</v>
      </c>
      <c r="H86006" t="s">
        <v>93589</v>
      </c>
    </row>
    <row r="86007" spans="1:8" x14ac:dyDescent="0.2">
      <c r="A86007">
        <v>86006</v>
      </c>
      <c r="B86007" t="s">
        <v>15646</v>
      </c>
      <c r="C86007" t="s">
        <v>3247</v>
      </c>
      <c r="D86007">
        <v>4</v>
      </c>
      <c r="E86007">
        <v>227813</v>
      </c>
      <c r="F86007" t="b">
        <v>0</v>
      </c>
      <c r="G86007">
        <v>110.011</v>
      </c>
      <c r="H86007" t="s">
        <v>93589</v>
      </c>
    </row>
    <row r="86008" spans="1:8" x14ac:dyDescent="0.2">
      <c r="A86008">
        <v>86007</v>
      </c>
      <c r="B86008" t="s">
        <v>87325</v>
      </c>
      <c r="C86008" t="s">
        <v>87324</v>
      </c>
      <c r="D86008">
        <v>49</v>
      </c>
      <c r="E86008">
        <v>226330</v>
      </c>
      <c r="F86008" t="b">
        <v>0</v>
      </c>
      <c r="G86008">
        <v>85.024000000000001</v>
      </c>
      <c r="H86008" t="s">
        <v>93589</v>
      </c>
    </row>
    <row r="86009" spans="1:8" x14ac:dyDescent="0.2">
      <c r="A86009">
        <v>86008</v>
      </c>
      <c r="B86009" t="s">
        <v>40353</v>
      </c>
      <c r="C86009" t="s">
        <v>3127</v>
      </c>
      <c r="D86009">
        <v>2</v>
      </c>
      <c r="E86009">
        <v>161920</v>
      </c>
      <c r="F86009" t="b">
        <v>0</v>
      </c>
      <c r="G86009">
        <v>111.682</v>
      </c>
      <c r="H86009" t="s">
        <v>93589</v>
      </c>
    </row>
    <row r="86010" spans="1:8" x14ac:dyDescent="0.2">
      <c r="A86010">
        <v>86009</v>
      </c>
      <c r="B86010" t="s">
        <v>40352</v>
      </c>
      <c r="C86010" t="s">
        <v>3189</v>
      </c>
      <c r="D86010">
        <v>6</v>
      </c>
      <c r="E86010">
        <v>360760</v>
      </c>
      <c r="F86010" t="b">
        <v>0</v>
      </c>
      <c r="G86010">
        <v>150.15</v>
      </c>
      <c r="H86010" t="s">
        <v>93589</v>
      </c>
    </row>
    <row r="86011" spans="1:8" x14ac:dyDescent="0.2">
      <c r="A86011">
        <v>86010</v>
      </c>
      <c r="B86011" t="s">
        <v>40357</v>
      </c>
      <c r="C86011" t="s">
        <v>3159</v>
      </c>
      <c r="D86011">
        <v>1</v>
      </c>
      <c r="E86011">
        <v>296520</v>
      </c>
      <c r="F86011" t="b">
        <v>0</v>
      </c>
      <c r="G86011">
        <v>103.985</v>
      </c>
      <c r="H86011" t="s">
        <v>93589</v>
      </c>
    </row>
    <row r="86012" spans="1:8" x14ac:dyDescent="0.2">
      <c r="A86012">
        <v>86011</v>
      </c>
      <c r="B86012" t="s">
        <v>92612</v>
      </c>
      <c r="C86012" t="s">
        <v>3198</v>
      </c>
      <c r="D86012">
        <v>2</v>
      </c>
      <c r="E86012">
        <v>42440</v>
      </c>
      <c r="F86012" t="b">
        <v>1</v>
      </c>
      <c r="G86012">
        <v>172.715</v>
      </c>
      <c r="H86012" t="s">
        <v>93589</v>
      </c>
    </row>
    <row r="86013" spans="1:8" x14ac:dyDescent="0.2">
      <c r="A86013">
        <v>86012</v>
      </c>
      <c r="B86013" t="s">
        <v>92613</v>
      </c>
      <c r="C86013" t="s">
        <v>11239</v>
      </c>
      <c r="D86013">
        <v>1</v>
      </c>
      <c r="E86013">
        <v>198093</v>
      </c>
      <c r="F86013" t="b">
        <v>0</v>
      </c>
      <c r="G86013">
        <v>200.02500000000001</v>
      </c>
      <c r="H86013" t="s">
        <v>93589</v>
      </c>
    </row>
    <row r="86014" spans="1:8" x14ac:dyDescent="0.2">
      <c r="A86014">
        <v>86013</v>
      </c>
      <c r="B86014" t="s">
        <v>92617</v>
      </c>
      <c r="C86014" t="s">
        <v>179</v>
      </c>
      <c r="D86014">
        <v>1</v>
      </c>
      <c r="E86014">
        <v>171066</v>
      </c>
      <c r="F86014" t="b">
        <v>0</v>
      </c>
      <c r="G86014">
        <v>148.62</v>
      </c>
      <c r="H86014" t="s">
        <v>93589</v>
      </c>
    </row>
    <row r="86015" spans="1:8" x14ac:dyDescent="0.2">
      <c r="A86015">
        <v>86014</v>
      </c>
      <c r="B86015" t="s">
        <v>40358</v>
      </c>
      <c r="C86015" t="s">
        <v>3127</v>
      </c>
      <c r="D86015">
        <v>1</v>
      </c>
      <c r="E86015">
        <v>211520</v>
      </c>
      <c r="F86015" t="b">
        <v>0</v>
      </c>
      <c r="G86015">
        <v>173</v>
      </c>
      <c r="H86015" t="s">
        <v>93589</v>
      </c>
    </row>
    <row r="86016" spans="1:8" x14ac:dyDescent="0.2">
      <c r="A86016">
        <v>86015</v>
      </c>
      <c r="B86016" t="s">
        <v>40352</v>
      </c>
      <c r="C86016" t="s">
        <v>3112</v>
      </c>
      <c r="D86016">
        <v>2</v>
      </c>
      <c r="E86016">
        <v>360760</v>
      </c>
      <c r="F86016" t="b">
        <v>0</v>
      </c>
      <c r="G86016">
        <v>150.15</v>
      </c>
      <c r="H86016" t="s">
        <v>93589</v>
      </c>
    </row>
    <row r="86017" spans="1:8" x14ac:dyDescent="0.2">
      <c r="A86017">
        <v>86016</v>
      </c>
      <c r="B86017" t="s">
        <v>92623</v>
      </c>
      <c r="C86017" t="s">
        <v>3159</v>
      </c>
      <c r="D86017">
        <v>1</v>
      </c>
      <c r="E86017">
        <v>408173</v>
      </c>
      <c r="F86017" t="b">
        <v>0</v>
      </c>
      <c r="G86017">
        <v>190.84</v>
      </c>
      <c r="H86017" t="s">
        <v>93589</v>
      </c>
    </row>
    <row r="86018" spans="1:8" x14ac:dyDescent="0.2">
      <c r="A86018">
        <v>86017</v>
      </c>
      <c r="B86018" t="s">
        <v>92614</v>
      </c>
      <c r="C86018" t="s">
        <v>3203</v>
      </c>
      <c r="D86018">
        <v>3</v>
      </c>
      <c r="E86018">
        <v>257519</v>
      </c>
      <c r="F86018" t="b">
        <v>1</v>
      </c>
      <c r="G86018">
        <v>103.511</v>
      </c>
      <c r="H86018" t="s">
        <v>93589</v>
      </c>
    </row>
    <row r="86019" spans="1:8" x14ac:dyDescent="0.2">
      <c r="A86019">
        <v>86018</v>
      </c>
      <c r="B86019" t="s">
        <v>92614</v>
      </c>
      <c r="C86019" t="s">
        <v>3319</v>
      </c>
      <c r="D86019">
        <v>0</v>
      </c>
      <c r="E86019">
        <v>257519</v>
      </c>
      <c r="F86019" t="b">
        <v>1</v>
      </c>
      <c r="G86019">
        <v>103.511</v>
      </c>
      <c r="H86019" t="s">
        <v>93589</v>
      </c>
    </row>
    <row r="86020" spans="1:8" x14ac:dyDescent="0.2">
      <c r="A86020">
        <v>86019</v>
      </c>
      <c r="B86020" t="s">
        <v>40358</v>
      </c>
      <c r="C86020" t="s">
        <v>3150</v>
      </c>
      <c r="D86020">
        <v>0</v>
      </c>
      <c r="E86020">
        <v>211520</v>
      </c>
      <c r="F86020" t="b">
        <v>0</v>
      </c>
      <c r="G86020">
        <v>173</v>
      </c>
      <c r="H86020" t="s">
        <v>93589</v>
      </c>
    </row>
    <row r="86021" spans="1:8" x14ac:dyDescent="0.2">
      <c r="A86021">
        <v>86020</v>
      </c>
      <c r="B86021" t="s">
        <v>93595</v>
      </c>
      <c r="C86021" t="s">
        <v>3116</v>
      </c>
      <c r="D86021">
        <v>2</v>
      </c>
      <c r="E86021">
        <v>181533</v>
      </c>
      <c r="F86021" t="b">
        <v>0</v>
      </c>
      <c r="G86021">
        <v>85.05</v>
      </c>
      <c r="H86021" t="s">
        <v>93589</v>
      </c>
    </row>
    <row r="86022" spans="1:8" x14ac:dyDescent="0.2">
      <c r="A86022">
        <v>86021</v>
      </c>
      <c r="B86022" t="s">
        <v>40352</v>
      </c>
      <c r="C86022" t="s">
        <v>3124</v>
      </c>
      <c r="D86022">
        <v>0</v>
      </c>
      <c r="E86022">
        <v>360760</v>
      </c>
      <c r="F86022" t="b">
        <v>0</v>
      </c>
      <c r="G86022">
        <v>150.15</v>
      </c>
      <c r="H86022" t="s">
        <v>93589</v>
      </c>
    </row>
    <row r="86023" spans="1:8" x14ac:dyDescent="0.2">
      <c r="A86023">
        <v>86022</v>
      </c>
      <c r="B86023" t="s">
        <v>92614</v>
      </c>
      <c r="C86023" t="s">
        <v>4659</v>
      </c>
      <c r="D86023">
        <v>0</v>
      </c>
      <c r="E86023">
        <v>257519</v>
      </c>
      <c r="F86023" t="b">
        <v>1</v>
      </c>
      <c r="G86023">
        <v>103.511</v>
      </c>
      <c r="H86023" t="s">
        <v>93589</v>
      </c>
    </row>
    <row r="86024" spans="1:8" x14ac:dyDescent="0.2">
      <c r="A86024">
        <v>86023</v>
      </c>
      <c r="B86024" t="s">
        <v>92612</v>
      </c>
      <c r="C86024" t="s">
        <v>175</v>
      </c>
      <c r="D86024">
        <v>0</v>
      </c>
      <c r="E86024">
        <v>42440</v>
      </c>
      <c r="F86024" t="b">
        <v>1</v>
      </c>
      <c r="G86024">
        <v>172.715</v>
      </c>
      <c r="H86024" t="s">
        <v>93589</v>
      </c>
    </row>
    <row r="86025" spans="1:8" x14ac:dyDescent="0.2">
      <c r="A86025">
        <v>86024</v>
      </c>
      <c r="B86025" t="s">
        <v>40353</v>
      </c>
      <c r="C86025" t="s">
        <v>3150</v>
      </c>
      <c r="D86025">
        <v>3</v>
      </c>
      <c r="E86025">
        <v>161920</v>
      </c>
      <c r="F86025" t="b">
        <v>0</v>
      </c>
      <c r="G86025">
        <v>111.682</v>
      </c>
      <c r="H86025" t="s">
        <v>93589</v>
      </c>
    </row>
    <row r="86026" spans="1:8" x14ac:dyDescent="0.2">
      <c r="A86026">
        <v>86025</v>
      </c>
      <c r="B86026" t="s">
        <v>40352</v>
      </c>
      <c r="C86026" t="s">
        <v>3121</v>
      </c>
      <c r="D86026">
        <v>0</v>
      </c>
      <c r="E86026">
        <v>360760</v>
      </c>
      <c r="F86026" t="b">
        <v>0</v>
      </c>
      <c r="G86026">
        <v>150.15</v>
      </c>
      <c r="H86026" t="s">
        <v>93589</v>
      </c>
    </row>
    <row r="86027" spans="1:8" x14ac:dyDescent="0.2">
      <c r="A86027">
        <v>86026</v>
      </c>
      <c r="B86027" t="s">
        <v>4748</v>
      </c>
      <c r="C86027" t="s">
        <v>3364</v>
      </c>
      <c r="D86027">
        <v>0</v>
      </c>
      <c r="E86027">
        <v>193151</v>
      </c>
      <c r="F86027" t="b">
        <v>0</v>
      </c>
      <c r="G86027">
        <v>171.01599999999999</v>
      </c>
      <c r="H86027" t="s">
        <v>93589</v>
      </c>
    </row>
    <row r="86028" spans="1:8" x14ac:dyDescent="0.2">
      <c r="A86028">
        <v>86027</v>
      </c>
      <c r="B86028" t="s">
        <v>92617</v>
      </c>
      <c r="C86028" t="s">
        <v>3183</v>
      </c>
      <c r="D86028">
        <v>1</v>
      </c>
      <c r="E86028">
        <v>171066</v>
      </c>
      <c r="F86028" t="b">
        <v>0</v>
      </c>
      <c r="G86028">
        <v>148.62</v>
      </c>
      <c r="H86028" t="s">
        <v>93589</v>
      </c>
    </row>
    <row r="86029" spans="1:8" x14ac:dyDescent="0.2">
      <c r="A86029">
        <v>86028</v>
      </c>
      <c r="B86029" t="s">
        <v>92616</v>
      </c>
      <c r="C86029" t="s">
        <v>4906</v>
      </c>
      <c r="D86029">
        <v>0</v>
      </c>
      <c r="E86029">
        <v>249626</v>
      </c>
      <c r="F86029" t="b">
        <v>0</v>
      </c>
      <c r="G86029">
        <v>136.02000000000001</v>
      </c>
      <c r="H86029" t="s">
        <v>93589</v>
      </c>
    </row>
    <row r="86030" spans="1:8" x14ac:dyDescent="0.2">
      <c r="A86030">
        <v>86029</v>
      </c>
      <c r="B86030" t="s">
        <v>92624</v>
      </c>
      <c r="C86030" t="s">
        <v>3125</v>
      </c>
      <c r="D86030">
        <v>4</v>
      </c>
      <c r="E86030">
        <v>148360</v>
      </c>
      <c r="F86030" t="b">
        <v>1</v>
      </c>
      <c r="G86030">
        <v>157.66300000000001</v>
      </c>
      <c r="H86030" t="s">
        <v>93589</v>
      </c>
    </row>
    <row r="86031" spans="1:8" x14ac:dyDescent="0.2">
      <c r="A86031">
        <v>86030</v>
      </c>
      <c r="B86031" t="s">
        <v>92621</v>
      </c>
      <c r="C86031" t="s">
        <v>57</v>
      </c>
      <c r="D86031">
        <v>0</v>
      </c>
      <c r="E86031">
        <v>226019</v>
      </c>
      <c r="F86031" t="b">
        <v>0</v>
      </c>
      <c r="G86031">
        <v>186.059</v>
      </c>
      <c r="H86031" t="s">
        <v>93589</v>
      </c>
    </row>
    <row r="86032" spans="1:8" x14ac:dyDescent="0.2">
      <c r="A86032">
        <v>86031</v>
      </c>
      <c r="B86032" t="s">
        <v>92617</v>
      </c>
      <c r="C86032" t="s">
        <v>3125</v>
      </c>
      <c r="D86032">
        <v>1</v>
      </c>
      <c r="E86032">
        <v>171066</v>
      </c>
      <c r="F86032" t="b">
        <v>0</v>
      </c>
      <c r="G86032">
        <v>148.62</v>
      </c>
      <c r="H86032" t="s">
        <v>93589</v>
      </c>
    </row>
    <row r="86033" spans="1:8" x14ac:dyDescent="0.2">
      <c r="A86033">
        <v>86032</v>
      </c>
      <c r="B86033" t="s">
        <v>92613</v>
      </c>
      <c r="C86033" t="s">
        <v>175</v>
      </c>
      <c r="D86033">
        <v>0</v>
      </c>
      <c r="E86033">
        <v>198093</v>
      </c>
      <c r="F86033" t="b">
        <v>0</v>
      </c>
      <c r="G86033">
        <v>200.02500000000001</v>
      </c>
      <c r="H86033" t="s">
        <v>93589</v>
      </c>
    </row>
    <row r="86034" spans="1:8" x14ac:dyDescent="0.2">
      <c r="A86034">
        <v>86033</v>
      </c>
      <c r="B86034" t="s">
        <v>92617</v>
      </c>
      <c r="C86034" t="s">
        <v>3130</v>
      </c>
      <c r="D86034">
        <v>0</v>
      </c>
      <c r="E86034">
        <v>171066</v>
      </c>
      <c r="F86034" t="b">
        <v>0</v>
      </c>
      <c r="G86034">
        <v>148.62</v>
      </c>
      <c r="H86034" t="s">
        <v>93589</v>
      </c>
    </row>
    <row r="86035" spans="1:8" x14ac:dyDescent="0.2">
      <c r="A86035">
        <v>86034</v>
      </c>
      <c r="B86035" t="s">
        <v>40358</v>
      </c>
      <c r="C86035" t="s">
        <v>3141</v>
      </c>
      <c r="D86035">
        <v>0</v>
      </c>
      <c r="E86035">
        <v>211520</v>
      </c>
      <c r="F86035" t="b">
        <v>0</v>
      </c>
      <c r="G86035">
        <v>173</v>
      </c>
      <c r="H86035" t="s">
        <v>93589</v>
      </c>
    </row>
    <row r="86036" spans="1:8" x14ac:dyDescent="0.2">
      <c r="A86036">
        <v>86035</v>
      </c>
      <c r="B86036" t="s">
        <v>92612</v>
      </c>
      <c r="C86036" t="s">
        <v>175</v>
      </c>
      <c r="D86036">
        <v>0</v>
      </c>
      <c r="E86036">
        <v>42440</v>
      </c>
      <c r="F86036" t="b">
        <v>1</v>
      </c>
      <c r="G86036">
        <v>172.715</v>
      </c>
      <c r="H86036" t="s">
        <v>93589</v>
      </c>
    </row>
    <row r="86037" spans="1:8" x14ac:dyDescent="0.2">
      <c r="A86037">
        <v>86036</v>
      </c>
      <c r="B86037" t="s">
        <v>40358</v>
      </c>
      <c r="C86037" t="s">
        <v>3139</v>
      </c>
      <c r="D86037">
        <v>0</v>
      </c>
      <c r="E86037">
        <v>211520</v>
      </c>
      <c r="F86037" t="b">
        <v>0</v>
      </c>
      <c r="G86037">
        <v>173</v>
      </c>
      <c r="H86037" t="s">
        <v>93589</v>
      </c>
    </row>
    <row r="86038" spans="1:8" x14ac:dyDescent="0.2">
      <c r="A86038">
        <v>86037</v>
      </c>
      <c r="B86038" t="s">
        <v>92628</v>
      </c>
      <c r="C86038" t="s">
        <v>3127</v>
      </c>
      <c r="D86038">
        <v>2</v>
      </c>
      <c r="E86038">
        <v>193320</v>
      </c>
      <c r="F86038" t="b">
        <v>0</v>
      </c>
      <c r="G86038">
        <v>134.79900000000001</v>
      </c>
      <c r="H86038" t="s">
        <v>93589</v>
      </c>
    </row>
    <row r="86039" spans="1:8" x14ac:dyDescent="0.2">
      <c r="A86039">
        <v>86038</v>
      </c>
      <c r="B86039" t="s">
        <v>92621</v>
      </c>
      <c r="C86039" t="s">
        <v>64</v>
      </c>
      <c r="D86039">
        <v>0</v>
      </c>
      <c r="E86039">
        <v>226019</v>
      </c>
      <c r="F86039" t="b">
        <v>0</v>
      </c>
      <c r="G86039">
        <v>186.059</v>
      </c>
      <c r="H86039" t="s">
        <v>93589</v>
      </c>
    </row>
    <row r="86040" spans="1:8" x14ac:dyDescent="0.2">
      <c r="A86040">
        <v>86039</v>
      </c>
      <c r="B86040" t="s">
        <v>14914</v>
      </c>
      <c r="C86040" t="s">
        <v>3152</v>
      </c>
      <c r="D86040">
        <v>0</v>
      </c>
      <c r="E86040">
        <v>171160</v>
      </c>
      <c r="F86040" t="b">
        <v>0</v>
      </c>
      <c r="G86040">
        <v>127.04300000000001</v>
      </c>
      <c r="H86040" t="s">
        <v>93589</v>
      </c>
    </row>
    <row r="86041" spans="1:8" x14ac:dyDescent="0.2">
      <c r="A86041">
        <v>86040</v>
      </c>
      <c r="B86041" t="s">
        <v>92617</v>
      </c>
      <c r="C86041" t="s">
        <v>4906</v>
      </c>
      <c r="D86041">
        <v>0</v>
      </c>
      <c r="E86041">
        <v>171066</v>
      </c>
      <c r="F86041" t="b">
        <v>0</v>
      </c>
      <c r="G86041">
        <v>148.62</v>
      </c>
      <c r="H86041" t="s">
        <v>93589</v>
      </c>
    </row>
    <row r="86042" spans="1:8" x14ac:dyDescent="0.2">
      <c r="A86042">
        <v>86041</v>
      </c>
      <c r="B86042" t="s">
        <v>92617</v>
      </c>
      <c r="C86042" t="s">
        <v>4659</v>
      </c>
      <c r="D86042">
        <v>0</v>
      </c>
      <c r="E86042">
        <v>171066</v>
      </c>
      <c r="F86042" t="b">
        <v>0</v>
      </c>
      <c r="G86042">
        <v>148.62</v>
      </c>
      <c r="H86042" t="s">
        <v>93589</v>
      </c>
    </row>
    <row r="86043" spans="1:8" x14ac:dyDescent="0.2">
      <c r="A86043">
        <v>86042</v>
      </c>
      <c r="B86043" t="s">
        <v>40361</v>
      </c>
      <c r="C86043" t="s">
        <v>3378</v>
      </c>
      <c r="D86043">
        <v>0</v>
      </c>
      <c r="E86043">
        <v>325312</v>
      </c>
      <c r="F86043" t="b">
        <v>0</v>
      </c>
      <c r="G86043">
        <v>124.04</v>
      </c>
      <c r="H86043" t="s">
        <v>93589</v>
      </c>
    </row>
    <row r="86044" spans="1:8" x14ac:dyDescent="0.2">
      <c r="A86044">
        <v>86043</v>
      </c>
      <c r="B86044" t="s">
        <v>92626</v>
      </c>
      <c r="C86044" t="s">
        <v>3183</v>
      </c>
      <c r="D86044">
        <v>2</v>
      </c>
      <c r="E86044">
        <v>172466</v>
      </c>
      <c r="F86044" t="b">
        <v>1</v>
      </c>
      <c r="G86044">
        <v>107.93300000000001</v>
      </c>
      <c r="H86044" t="s">
        <v>93589</v>
      </c>
    </row>
    <row r="86045" spans="1:8" x14ac:dyDescent="0.2">
      <c r="A86045">
        <v>86044</v>
      </c>
      <c r="B86045" t="s">
        <v>40360</v>
      </c>
      <c r="C86045" t="s">
        <v>4629</v>
      </c>
      <c r="D86045">
        <v>1</v>
      </c>
      <c r="E86045">
        <v>211733</v>
      </c>
      <c r="F86045" t="b">
        <v>0</v>
      </c>
      <c r="G86045">
        <v>125.003</v>
      </c>
      <c r="H86045" t="s">
        <v>93589</v>
      </c>
    </row>
    <row r="86046" spans="1:8" x14ac:dyDescent="0.2">
      <c r="A86046">
        <v>86045</v>
      </c>
      <c r="B86046" t="s">
        <v>57578</v>
      </c>
      <c r="C86046" t="s">
        <v>3254</v>
      </c>
      <c r="D86046">
        <v>1</v>
      </c>
      <c r="E86046">
        <v>228720</v>
      </c>
      <c r="F86046" t="b">
        <v>0</v>
      </c>
      <c r="G86046">
        <v>183.983</v>
      </c>
      <c r="H86046" t="s">
        <v>93589</v>
      </c>
    </row>
    <row r="86047" spans="1:8" x14ac:dyDescent="0.2">
      <c r="A86047">
        <v>86046</v>
      </c>
      <c r="B86047" t="s">
        <v>92627</v>
      </c>
      <c r="C86047" t="s">
        <v>3183</v>
      </c>
      <c r="D86047">
        <v>1</v>
      </c>
      <c r="E86047">
        <v>214400</v>
      </c>
      <c r="F86047" t="b">
        <v>0</v>
      </c>
      <c r="G86047">
        <v>135.97900000000001</v>
      </c>
      <c r="H86047" t="s">
        <v>93589</v>
      </c>
    </row>
    <row r="86048" spans="1:8" x14ac:dyDescent="0.2">
      <c r="A86048">
        <v>86047</v>
      </c>
      <c r="B86048" t="s">
        <v>93596</v>
      </c>
      <c r="C86048" t="s">
        <v>4758</v>
      </c>
      <c r="D86048">
        <v>0</v>
      </c>
      <c r="E86048">
        <v>153466</v>
      </c>
      <c r="F86048" t="b">
        <v>1</v>
      </c>
      <c r="G86048">
        <v>94.281000000000006</v>
      </c>
      <c r="H86048" t="s">
        <v>93589</v>
      </c>
    </row>
    <row r="86049" spans="1:8" x14ac:dyDescent="0.2">
      <c r="A86049">
        <v>86048</v>
      </c>
      <c r="B86049" t="s">
        <v>3158</v>
      </c>
      <c r="C86049" t="s">
        <v>175</v>
      </c>
      <c r="D86049">
        <v>0</v>
      </c>
      <c r="E86049">
        <v>187355</v>
      </c>
      <c r="F86049" t="b">
        <v>0</v>
      </c>
      <c r="G86049">
        <v>128.04300000000001</v>
      </c>
      <c r="H86049" t="s">
        <v>93589</v>
      </c>
    </row>
    <row r="86050" spans="1:8" x14ac:dyDescent="0.2">
      <c r="A86050">
        <v>86049</v>
      </c>
      <c r="B86050" t="s">
        <v>34183</v>
      </c>
      <c r="C86050" t="s">
        <v>175</v>
      </c>
      <c r="D86050">
        <v>0</v>
      </c>
      <c r="E86050">
        <v>207213</v>
      </c>
      <c r="F86050" t="b">
        <v>0</v>
      </c>
      <c r="G86050">
        <v>163.91200000000001</v>
      </c>
      <c r="H86050" t="s">
        <v>93589</v>
      </c>
    </row>
    <row r="86051" spans="1:8" x14ac:dyDescent="0.2">
      <c r="A86051">
        <v>86050</v>
      </c>
      <c r="B86051" t="s">
        <v>34183</v>
      </c>
      <c r="C86051" t="s">
        <v>175</v>
      </c>
      <c r="D86051">
        <v>0</v>
      </c>
      <c r="E86051">
        <v>207213</v>
      </c>
      <c r="F86051" t="b">
        <v>0</v>
      </c>
      <c r="G86051">
        <v>163.91200000000001</v>
      </c>
      <c r="H86051" t="s">
        <v>93589</v>
      </c>
    </row>
    <row r="86052" spans="1:8" x14ac:dyDescent="0.2">
      <c r="A86052">
        <v>86051</v>
      </c>
      <c r="B86052" t="s">
        <v>66462</v>
      </c>
      <c r="C86052" t="s">
        <v>66461</v>
      </c>
      <c r="D86052">
        <v>75</v>
      </c>
      <c r="E86052">
        <v>141394</v>
      </c>
      <c r="F86052" t="b">
        <v>0</v>
      </c>
      <c r="G86052">
        <v>159.99199999999999</v>
      </c>
      <c r="H86052" t="s">
        <v>93589</v>
      </c>
    </row>
    <row r="86053" spans="1:8" x14ac:dyDescent="0.2">
      <c r="A86053">
        <v>86052</v>
      </c>
      <c r="B86053" t="s">
        <v>15646</v>
      </c>
      <c r="C86053" t="s">
        <v>92611</v>
      </c>
      <c r="D86053">
        <v>78</v>
      </c>
      <c r="E86053">
        <v>227250</v>
      </c>
      <c r="F86053" t="b">
        <v>0</v>
      </c>
      <c r="G86053">
        <v>110.017</v>
      </c>
      <c r="H86053" t="s">
        <v>93589</v>
      </c>
    </row>
    <row r="86054" spans="1:8" x14ac:dyDescent="0.2">
      <c r="A86054">
        <v>86053</v>
      </c>
      <c r="B86054" t="s">
        <v>40381</v>
      </c>
      <c r="C86054" t="s">
        <v>40356</v>
      </c>
      <c r="D86054">
        <v>80</v>
      </c>
      <c r="E86054">
        <v>216013</v>
      </c>
      <c r="F86054" t="b">
        <v>0</v>
      </c>
      <c r="G86054">
        <v>136.01</v>
      </c>
      <c r="H86054" t="s">
        <v>93589</v>
      </c>
    </row>
    <row r="86055" spans="1:8" x14ac:dyDescent="0.2">
      <c r="A86055">
        <v>86054</v>
      </c>
      <c r="B86055" t="s">
        <v>92633</v>
      </c>
      <c r="C86055" t="s">
        <v>92632</v>
      </c>
      <c r="D86055">
        <v>81</v>
      </c>
      <c r="E86055">
        <v>244586</v>
      </c>
      <c r="F86055" t="b">
        <v>0</v>
      </c>
      <c r="G86055">
        <v>136.16200000000001</v>
      </c>
      <c r="H86055" t="s">
        <v>93589</v>
      </c>
    </row>
    <row r="86056" spans="1:8" x14ac:dyDescent="0.2">
      <c r="A86056">
        <v>86055</v>
      </c>
      <c r="B86056" t="s">
        <v>40375</v>
      </c>
      <c r="C86056" t="s">
        <v>40375</v>
      </c>
      <c r="D86056">
        <v>80</v>
      </c>
      <c r="E86056">
        <v>207652</v>
      </c>
      <c r="F86056" t="b">
        <v>0</v>
      </c>
      <c r="G86056">
        <v>123.039</v>
      </c>
      <c r="H86056" t="s">
        <v>93589</v>
      </c>
    </row>
    <row r="86057" spans="1:8" x14ac:dyDescent="0.2">
      <c r="A86057">
        <v>86056</v>
      </c>
      <c r="B86057" t="s">
        <v>93593</v>
      </c>
      <c r="C86057" t="s">
        <v>93593</v>
      </c>
      <c r="D86057">
        <v>79</v>
      </c>
      <c r="E86057">
        <v>176346</v>
      </c>
      <c r="F86057" t="b">
        <v>1</v>
      </c>
      <c r="G86057">
        <v>186.113</v>
      </c>
      <c r="H86057" t="s">
        <v>93589</v>
      </c>
    </row>
    <row r="86058" spans="1:8" x14ac:dyDescent="0.2">
      <c r="A86058">
        <v>86057</v>
      </c>
      <c r="B86058" t="s">
        <v>40353</v>
      </c>
      <c r="C86058" t="s">
        <v>40407</v>
      </c>
      <c r="D86058">
        <v>81</v>
      </c>
      <c r="E86058">
        <v>161920</v>
      </c>
      <c r="F86058" t="b">
        <v>0</v>
      </c>
      <c r="G86058">
        <v>111.64700000000001</v>
      </c>
      <c r="H86058" t="s">
        <v>93589</v>
      </c>
    </row>
    <row r="86059" spans="1:8" x14ac:dyDescent="0.2">
      <c r="A86059">
        <v>86058</v>
      </c>
      <c r="B86059" t="s">
        <v>65674</v>
      </c>
      <c r="C86059" t="s">
        <v>3360</v>
      </c>
      <c r="D86059">
        <v>1</v>
      </c>
      <c r="E86059">
        <v>147062</v>
      </c>
      <c r="F86059" t="b">
        <v>0</v>
      </c>
      <c r="G86059">
        <v>179.626</v>
      </c>
      <c r="H86059" t="s">
        <v>93589</v>
      </c>
    </row>
    <row r="86060" spans="1:8" x14ac:dyDescent="0.2">
      <c r="A86060">
        <v>86059</v>
      </c>
      <c r="B86060" t="s">
        <v>93596</v>
      </c>
      <c r="C86060" t="s">
        <v>93597</v>
      </c>
      <c r="D86060">
        <v>77</v>
      </c>
      <c r="E86060">
        <v>153466</v>
      </c>
      <c r="F86060" t="b">
        <v>1</v>
      </c>
      <c r="G86060">
        <v>94.605000000000004</v>
      </c>
      <c r="H86060" t="s">
        <v>93589</v>
      </c>
    </row>
    <row r="86061" spans="1:8" x14ac:dyDescent="0.2">
      <c r="A86061">
        <v>86060</v>
      </c>
      <c r="B86061" t="s">
        <v>27275</v>
      </c>
      <c r="C86061" t="s">
        <v>3189</v>
      </c>
      <c r="D86061">
        <v>3</v>
      </c>
      <c r="E86061">
        <v>162880</v>
      </c>
      <c r="F86061" t="b">
        <v>0</v>
      </c>
      <c r="G86061">
        <v>121.34699999999999</v>
      </c>
      <c r="H86061" t="s">
        <v>93589</v>
      </c>
    </row>
    <row r="86062" spans="1:8" x14ac:dyDescent="0.2">
      <c r="A86062">
        <v>86061</v>
      </c>
      <c r="B86062" t="s">
        <v>27275</v>
      </c>
      <c r="C86062" t="s">
        <v>3121</v>
      </c>
      <c r="D86062">
        <v>0</v>
      </c>
      <c r="E86062">
        <v>162880</v>
      </c>
      <c r="F86062" t="b">
        <v>0</v>
      </c>
      <c r="G86062">
        <v>121.34699999999999</v>
      </c>
      <c r="H86062" t="s">
        <v>93589</v>
      </c>
    </row>
    <row r="86063" spans="1:8" x14ac:dyDescent="0.2">
      <c r="A86063">
        <v>86062</v>
      </c>
      <c r="B86063" t="s">
        <v>65809</v>
      </c>
      <c r="C86063" t="s">
        <v>3200</v>
      </c>
      <c r="D86063">
        <v>1</v>
      </c>
      <c r="E86063">
        <v>161200</v>
      </c>
      <c r="F86063" t="b">
        <v>0</v>
      </c>
      <c r="G86063">
        <v>184.30099999999999</v>
      </c>
      <c r="H86063" t="s">
        <v>93589</v>
      </c>
    </row>
    <row r="86064" spans="1:8" x14ac:dyDescent="0.2">
      <c r="A86064">
        <v>86063</v>
      </c>
      <c r="B86064" t="s">
        <v>65809</v>
      </c>
      <c r="C86064" t="s">
        <v>3150</v>
      </c>
      <c r="D86064">
        <v>0</v>
      </c>
      <c r="E86064">
        <v>161200</v>
      </c>
      <c r="F86064" t="b">
        <v>0</v>
      </c>
      <c r="G86064">
        <v>184.30099999999999</v>
      </c>
      <c r="H86064" t="s">
        <v>93589</v>
      </c>
    </row>
    <row r="86065" spans="1:8" x14ac:dyDescent="0.2">
      <c r="A86065">
        <v>86064</v>
      </c>
      <c r="B86065" t="s">
        <v>4748</v>
      </c>
      <c r="C86065" t="s">
        <v>3112</v>
      </c>
      <c r="D86065">
        <v>2</v>
      </c>
      <c r="E86065">
        <v>193151</v>
      </c>
      <c r="F86065" t="b">
        <v>0</v>
      </c>
      <c r="G86065">
        <v>171.01599999999999</v>
      </c>
      <c r="H86065" t="s">
        <v>93589</v>
      </c>
    </row>
    <row r="86066" spans="1:8" x14ac:dyDescent="0.2">
      <c r="A86066">
        <v>86065</v>
      </c>
      <c r="B86066" t="s">
        <v>93599</v>
      </c>
      <c r="C86066" t="s">
        <v>3189</v>
      </c>
      <c r="D86066">
        <v>2</v>
      </c>
      <c r="E86066">
        <v>197209</v>
      </c>
      <c r="F86066" t="b">
        <v>0</v>
      </c>
      <c r="G86066">
        <v>180.07499999999999</v>
      </c>
      <c r="H86066" t="s">
        <v>93589</v>
      </c>
    </row>
    <row r="86067" spans="1:8" x14ac:dyDescent="0.2">
      <c r="A86067">
        <v>86066</v>
      </c>
      <c r="B86067" t="s">
        <v>93601</v>
      </c>
      <c r="C86067" t="s">
        <v>3389</v>
      </c>
      <c r="D86067">
        <v>1</v>
      </c>
      <c r="E86067">
        <v>183200</v>
      </c>
      <c r="F86067" t="b">
        <v>0</v>
      </c>
      <c r="G86067">
        <v>90.376000000000005</v>
      </c>
      <c r="H86067" t="s">
        <v>93589</v>
      </c>
    </row>
    <row r="86068" spans="1:8" x14ac:dyDescent="0.2">
      <c r="A86068">
        <v>86067</v>
      </c>
      <c r="B86068" t="s">
        <v>9030</v>
      </c>
      <c r="C86068" t="s">
        <v>3124</v>
      </c>
      <c r="D86068">
        <v>0</v>
      </c>
      <c r="E86068">
        <v>166779</v>
      </c>
      <c r="F86068" t="b">
        <v>0</v>
      </c>
      <c r="G86068">
        <v>121.01</v>
      </c>
      <c r="H86068" t="s">
        <v>93589</v>
      </c>
    </row>
    <row r="86069" spans="1:8" x14ac:dyDescent="0.2">
      <c r="A86069">
        <v>86068</v>
      </c>
      <c r="B86069" t="s">
        <v>9030</v>
      </c>
      <c r="C86069" t="s">
        <v>3112</v>
      </c>
      <c r="D86069">
        <v>0</v>
      </c>
      <c r="E86069">
        <v>166779</v>
      </c>
      <c r="F86069" t="b">
        <v>0</v>
      </c>
      <c r="G86069">
        <v>121.01</v>
      </c>
      <c r="H86069" t="s">
        <v>93589</v>
      </c>
    </row>
    <row r="86070" spans="1:8" x14ac:dyDescent="0.2">
      <c r="A86070">
        <v>86069</v>
      </c>
      <c r="B86070" t="s">
        <v>9030</v>
      </c>
      <c r="C86070" t="s">
        <v>3121</v>
      </c>
      <c r="D86070">
        <v>0</v>
      </c>
      <c r="E86070">
        <v>166779</v>
      </c>
      <c r="F86070" t="b">
        <v>0</v>
      </c>
      <c r="G86070">
        <v>121.01</v>
      </c>
      <c r="H86070" t="s">
        <v>93589</v>
      </c>
    </row>
    <row r="86071" spans="1:8" x14ac:dyDescent="0.2">
      <c r="A86071">
        <v>86070</v>
      </c>
      <c r="B86071" t="s">
        <v>4748</v>
      </c>
      <c r="C86071" t="s">
        <v>4629</v>
      </c>
      <c r="D86071">
        <v>1</v>
      </c>
      <c r="E86071">
        <v>193151</v>
      </c>
      <c r="F86071" t="b">
        <v>0</v>
      </c>
      <c r="G86071">
        <v>171.01599999999999</v>
      </c>
      <c r="H86071" t="s">
        <v>93589</v>
      </c>
    </row>
    <row r="86072" spans="1:8" x14ac:dyDescent="0.2">
      <c r="A86072">
        <v>86071</v>
      </c>
      <c r="B86072" t="s">
        <v>4748</v>
      </c>
      <c r="C86072" t="s">
        <v>3124</v>
      </c>
      <c r="D86072">
        <v>1</v>
      </c>
      <c r="E86072">
        <v>193151</v>
      </c>
      <c r="F86072" t="b">
        <v>0</v>
      </c>
      <c r="G86072">
        <v>171.01599999999999</v>
      </c>
      <c r="H86072" t="s">
        <v>93589</v>
      </c>
    </row>
    <row r="86073" spans="1:8" x14ac:dyDescent="0.2">
      <c r="A86073">
        <v>86072</v>
      </c>
      <c r="B86073" t="s">
        <v>3296</v>
      </c>
      <c r="C86073" t="s">
        <v>3307</v>
      </c>
      <c r="D86073">
        <v>0</v>
      </c>
      <c r="E86073">
        <v>383893</v>
      </c>
      <c r="F86073" t="b">
        <v>0</v>
      </c>
      <c r="G86073">
        <v>131.982</v>
      </c>
      <c r="H86073" t="s">
        <v>93589</v>
      </c>
    </row>
    <row r="86074" spans="1:8" x14ac:dyDescent="0.2">
      <c r="A86074">
        <v>86073</v>
      </c>
      <c r="B86074" t="s">
        <v>3296</v>
      </c>
      <c r="C86074" t="s">
        <v>3261</v>
      </c>
      <c r="D86074">
        <v>0</v>
      </c>
      <c r="E86074">
        <v>383893</v>
      </c>
      <c r="F86074" t="b">
        <v>0</v>
      </c>
      <c r="G86074">
        <v>131.982</v>
      </c>
      <c r="H86074" t="s">
        <v>93589</v>
      </c>
    </row>
    <row r="86075" spans="1:8" x14ac:dyDescent="0.2">
      <c r="A86075">
        <v>86074</v>
      </c>
      <c r="B86075" t="s">
        <v>4748</v>
      </c>
      <c r="C86075" t="s">
        <v>3121</v>
      </c>
      <c r="D86075">
        <v>0</v>
      </c>
      <c r="E86075">
        <v>193151</v>
      </c>
      <c r="F86075" t="b">
        <v>0</v>
      </c>
      <c r="G86075">
        <v>171.01599999999999</v>
      </c>
      <c r="H86075" t="s">
        <v>93589</v>
      </c>
    </row>
    <row r="86076" spans="1:8" x14ac:dyDescent="0.2">
      <c r="A86076">
        <v>86075</v>
      </c>
      <c r="B86076" t="s">
        <v>92615</v>
      </c>
      <c r="C86076" t="s">
        <v>175</v>
      </c>
      <c r="D86076">
        <v>0</v>
      </c>
      <c r="E86076">
        <v>199253</v>
      </c>
      <c r="F86076" t="b">
        <v>0</v>
      </c>
      <c r="G86076">
        <v>128.03399999999999</v>
      </c>
      <c r="H86076" t="s">
        <v>93589</v>
      </c>
    </row>
    <row r="86077" spans="1:8" x14ac:dyDescent="0.2">
      <c r="A86077">
        <v>86076</v>
      </c>
      <c r="B86077" t="s">
        <v>92615</v>
      </c>
      <c r="C86077" t="s">
        <v>175</v>
      </c>
      <c r="D86077">
        <v>0</v>
      </c>
      <c r="E86077">
        <v>199253</v>
      </c>
      <c r="F86077" t="b">
        <v>0</v>
      </c>
      <c r="G86077">
        <v>128.03399999999999</v>
      </c>
      <c r="H86077" t="s">
        <v>93589</v>
      </c>
    </row>
    <row r="86078" spans="1:8" x14ac:dyDescent="0.2">
      <c r="A86078">
        <v>86077</v>
      </c>
      <c r="B86078" t="s">
        <v>27275</v>
      </c>
      <c r="C86078" t="s">
        <v>3124</v>
      </c>
      <c r="D86078">
        <v>0</v>
      </c>
      <c r="E86078">
        <v>162880</v>
      </c>
      <c r="F86078" t="b">
        <v>0</v>
      </c>
      <c r="G86078">
        <v>121.34699999999999</v>
      </c>
      <c r="H86078" t="s">
        <v>93589</v>
      </c>
    </row>
    <row r="86079" spans="1:8" x14ac:dyDescent="0.2">
      <c r="A86079">
        <v>86078</v>
      </c>
      <c r="B86079" t="s">
        <v>92615</v>
      </c>
      <c r="C86079" t="s">
        <v>3198</v>
      </c>
      <c r="D86079">
        <v>2</v>
      </c>
      <c r="E86079">
        <v>199253</v>
      </c>
      <c r="F86079" t="b">
        <v>0</v>
      </c>
      <c r="G86079">
        <v>128.03399999999999</v>
      </c>
      <c r="H86079" t="s">
        <v>93589</v>
      </c>
    </row>
    <row r="86080" spans="1:8" x14ac:dyDescent="0.2">
      <c r="A86080">
        <v>86079</v>
      </c>
      <c r="B86080" t="s">
        <v>54023</v>
      </c>
      <c r="C86080" t="s">
        <v>3624</v>
      </c>
      <c r="D86080">
        <v>0</v>
      </c>
      <c r="E86080">
        <v>296080</v>
      </c>
      <c r="F86080" t="b">
        <v>0</v>
      </c>
      <c r="G86080">
        <v>76.787999999999997</v>
      </c>
      <c r="H86080" t="s">
        <v>93589</v>
      </c>
    </row>
    <row r="86081" spans="1:8" x14ac:dyDescent="0.2">
      <c r="A86081">
        <v>86080</v>
      </c>
      <c r="B86081" t="s">
        <v>56723</v>
      </c>
      <c r="C86081" t="s">
        <v>3203</v>
      </c>
      <c r="D86081">
        <v>1</v>
      </c>
      <c r="E86081">
        <v>165866</v>
      </c>
      <c r="F86081" t="b">
        <v>0</v>
      </c>
      <c r="G86081">
        <v>90.263999999999996</v>
      </c>
      <c r="H86081" t="s">
        <v>93589</v>
      </c>
    </row>
    <row r="86082" spans="1:8" x14ac:dyDescent="0.2">
      <c r="A86082">
        <v>86081</v>
      </c>
      <c r="B86082" t="s">
        <v>92619</v>
      </c>
      <c r="C86082" t="s">
        <v>15514</v>
      </c>
      <c r="D86082">
        <v>0</v>
      </c>
      <c r="E86082">
        <v>214306</v>
      </c>
      <c r="F86082" t="b">
        <v>0</v>
      </c>
      <c r="G86082">
        <v>99.978999999999999</v>
      </c>
      <c r="H86082" t="s">
        <v>93589</v>
      </c>
    </row>
    <row r="86083" spans="1:8" x14ac:dyDescent="0.2">
      <c r="A86083">
        <v>86082</v>
      </c>
      <c r="B86083" t="s">
        <v>4202</v>
      </c>
      <c r="C86083" t="s">
        <v>3203</v>
      </c>
      <c r="D86083">
        <v>3</v>
      </c>
      <c r="E86083">
        <v>112426</v>
      </c>
      <c r="F86083" t="b">
        <v>0</v>
      </c>
      <c r="G86083">
        <v>108.729</v>
      </c>
      <c r="H86083" t="s">
        <v>93589</v>
      </c>
    </row>
    <row r="86084" spans="1:8" x14ac:dyDescent="0.2">
      <c r="A86084">
        <v>86083</v>
      </c>
      <c r="B86084" t="s">
        <v>61460</v>
      </c>
      <c r="C86084" t="s">
        <v>179</v>
      </c>
      <c r="D86084">
        <v>1</v>
      </c>
      <c r="E86084">
        <v>194080</v>
      </c>
      <c r="F86084" t="b">
        <v>0</v>
      </c>
      <c r="G86084">
        <v>143.86500000000001</v>
      </c>
      <c r="H86084" t="s">
        <v>93589</v>
      </c>
    </row>
    <row r="86085" spans="1:8" x14ac:dyDescent="0.2">
      <c r="A86085">
        <v>86084</v>
      </c>
      <c r="B86085" t="s">
        <v>92619</v>
      </c>
      <c r="C86085" t="s">
        <v>3125</v>
      </c>
      <c r="D86085">
        <v>1</v>
      </c>
      <c r="E86085">
        <v>214306</v>
      </c>
      <c r="F86085" t="b">
        <v>0</v>
      </c>
      <c r="G86085">
        <v>99.978999999999999</v>
      </c>
      <c r="H86085" t="s">
        <v>93589</v>
      </c>
    </row>
    <row r="86086" spans="1:8" x14ac:dyDescent="0.2">
      <c r="A86086">
        <v>86085</v>
      </c>
      <c r="B86086" t="s">
        <v>3317</v>
      </c>
      <c r="C86086" t="s">
        <v>3316</v>
      </c>
      <c r="D86086">
        <v>0</v>
      </c>
      <c r="E86086">
        <v>221000</v>
      </c>
      <c r="F86086" t="b">
        <v>0</v>
      </c>
      <c r="G86086">
        <v>132.01300000000001</v>
      </c>
      <c r="H86086" t="s">
        <v>93589</v>
      </c>
    </row>
    <row r="86087" spans="1:8" x14ac:dyDescent="0.2">
      <c r="A86087">
        <v>86086</v>
      </c>
      <c r="B86087" t="s">
        <v>4202</v>
      </c>
      <c r="C86087" t="s">
        <v>4061</v>
      </c>
      <c r="D86087">
        <v>2</v>
      </c>
      <c r="E86087">
        <v>112426</v>
      </c>
      <c r="F86087" t="b">
        <v>0</v>
      </c>
      <c r="G86087">
        <v>108.729</v>
      </c>
      <c r="H86087" t="s">
        <v>93589</v>
      </c>
    </row>
    <row r="86088" spans="1:8" x14ac:dyDescent="0.2">
      <c r="A86088">
        <v>86087</v>
      </c>
      <c r="B86088" t="s">
        <v>3268</v>
      </c>
      <c r="C86088" t="s">
        <v>3116</v>
      </c>
      <c r="D86088">
        <v>0</v>
      </c>
      <c r="E86088">
        <v>189356</v>
      </c>
      <c r="F86088" t="b">
        <v>0</v>
      </c>
      <c r="G86088">
        <v>83.507000000000005</v>
      </c>
      <c r="H86088" t="s">
        <v>93589</v>
      </c>
    </row>
    <row r="86089" spans="1:8" x14ac:dyDescent="0.2">
      <c r="A86089">
        <v>86088</v>
      </c>
      <c r="B86089" t="s">
        <v>4202</v>
      </c>
      <c r="C86089" t="s">
        <v>3325</v>
      </c>
      <c r="D86089">
        <v>1</v>
      </c>
      <c r="E86089">
        <v>112426</v>
      </c>
      <c r="F86089" t="b">
        <v>0</v>
      </c>
      <c r="G86089">
        <v>108.729</v>
      </c>
      <c r="H86089" t="s">
        <v>93589</v>
      </c>
    </row>
    <row r="86090" spans="1:8" x14ac:dyDescent="0.2">
      <c r="A86090">
        <v>86089</v>
      </c>
      <c r="B86090" t="s">
        <v>93602</v>
      </c>
      <c r="C86090" t="s">
        <v>3389</v>
      </c>
      <c r="D86090">
        <v>1</v>
      </c>
      <c r="E86090">
        <v>170906</v>
      </c>
      <c r="F86090" t="b">
        <v>1</v>
      </c>
      <c r="G86090">
        <v>95.721000000000004</v>
      </c>
      <c r="H86090" t="s">
        <v>93589</v>
      </c>
    </row>
    <row r="86091" spans="1:8" x14ac:dyDescent="0.2">
      <c r="A86091">
        <v>86090</v>
      </c>
      <c r="B86091" t="s">
        <v>4202</v>
      </c>
      <c r="C86091" t="s">
        <v>4209</v>
      </c>
      <c r="D86091">
        <v>2</v>
      </c>
      <c r="E86091">
        <v>112426</v>
      </c>
      <c r="F86091" t="b">
        <v>0</v>
      </c>
      <c r="G86091">
        <v>108.729</v>
      </c>
      <c r="H86091" t="s">
        <v>93589</v>
      </c>
    </row>
    <row r="86092" spans="1:8" x14ac:dyDescent="0.2">
      <c r="A86092">
        <v>86091</v>
      </c>
      <c r="B86092" t="s">
        <v>3270</v>
      </c>
      <c r="C86092" t="s">
        <v>51</v>
      </c>
      <c r="D86092">
        <v>0</v>
      </c>
      <c r="E86092">
        <v>218986</v>
      </c>
      <c r="F86092" t="b">
        <v>0</v>
      </c>
      <c r="G86092">
        <v>75.802999999999997</v>
      </c>
      <c r="H86092" t="s">
        <v>93589</v>
      </c>
    </row>
    <row r="86093" spans="1:8" x14ac:dyDescent="0.2">
      <c r="A86093">
        <v>86092</v>
      </c>
      <c r="B86093" t="s">
        <v>4202</v>
      </c>
      <c r="C86093" t="s">
        <v>3322</v>
      </c>
      <c r="D86093">
        <v>0</v>
      </c>
      <c r="E86093">
        <v>112426</v>
      </c>
      <c r="F86093" t="b">
        <v>0</v>
      </c>
      <c r="G86093">
        <v>108.729</v>
      </c>
      <c r="H86093" t="s">
        <v>93589</v>
      </c>
    </row>
    <row r="86094" spans="1:8" x14ac:dyDescent="0.2">
      <c r="A86094">
        <v>86093</v>
      </c>
      <c r="B86094" t="s">
        <v>45727</v>
      </c>
      <c r="C86094" t="s">
        <v>3116</v>
      </c>
      <c r="D86094">
        <v>0</v>
      </c>
      <c r="E86094">
        <v>261413</v>
      </c>
      <c r="F86094" t="b">
        <v>0</v>
      </c>
      <c r="G86094">
        <v>123.11799999999999</v>
      </c>
      <c r="H86094" t="s">
        <v>93589</v>
      </c>
    </row>
    <row r="86095" spans="1:8" x14ac:dyDescent="0.2">
      <c r="A86095">
        <v>86094</v>
      </c>
      <c r="B86095" t="s">
        <v>4202</v>
      </c>
      <c r="C86095" t="s">
        <v>3307</v>
      </c>
      <c r="D86095">
        <v>0</v>
      </c>
      <c r="E86095">
        <v>112426</v>
      </c>
      <c r="F86095" t="b">
        <v>0</v>
      </c>
      <c r="G86095">
        <v>108.729</v>
      </c>
      <c r="H86095" t="s">
        <v>93589</v>
      </c>
    </row>
    <row r="86096" spans="1:8" x14ac:dyDescent="0.2">
      <c r="A86096">
        <v>86095</v>
      </c>
      <c r="B86096" t="s">
        <v>45728</v>
      </c>
      <c r="C86096" t="s">
        <v>3632</v>
      </c>
      <c r="D86096">
        <v>0</v>
      </c>
      <c r="E86096">
        <v>259906</v>
      </c>
      <c r="F86096" t="b">
        <v>0</v>
      </c>
      <c r="G86096">
        <v>117.458</v>
      </c>
      <c r="H86096" t="s">
        <v>93589</v>
      </c>
    </row>
    <row r="86097" spans="1:8" x14ac:dyDescent="0.2">
      <c r="A86097">
        <v>86096</v>
      </c>
      <c r="B86097" t="s">
        <v>4202</v>
      </c>
      <c r="C86097" t="s">
        <v>3261</v>
      </c>
      <c r="D86097">
        <v>0</v>
      </c>
      <c r="E86097">
        <v>112426</v>
      </c>
      <c r="F86097" t="b">
        <v>0</v>
      </c>
      <c r="G86097">
        <v>108.729</v>
      </c>
      <c r="H86097" t="s">
        <v>93589</v>
      </c>
    </row>
    <row r="86098" spans="1:8" x14ac:dyDescent="0.2">
      <c r="A86098">
        <v>86097</v>
      </c>
      <c r="B86098" t="s">
        <v>92631</v>
      </c>
      <c r="C86098" t="s">
        <v>3311</v>
      </c>
      <c r="D86098">
        <v>0</v>
      </c>
      <c r="E86098">
        <v>149466</v>
      </c>
      <c r="F86098" t="b">
        <v>0</v>
      </c>
      <c r="G86098">
        <v>163.011</v>
      </c>
      <c r="H86098" t="s">
        <v>93589</v>
      </c>
    </row>
    <row r="86099" spans="1:8" x14ac:dyDescent="0.2">
      <c r="A86099">
        <v>86098</v>
      </c>
      <c r="B86099" t="s">
        <v>93604</v>
      </c>
      <c r="C86099" t="s">
        <v>3548</v>
      </c>
      <c r="D86099">
        <v>1</v>
      </c>
      <c r="E86099">
        <v>291106</v>
      </c>
      <c r="F86099" t="b">
        <v>0</v>
      </c>
      <c r="G86099">
        <v>133.02199999999999</v>
      </c>
      <c r="H86099" t="s">
        <v>93589</v>
      </c>
    </row>
    <row r="86100" spans="1:8" x14ac:dyDescent="0.2">
      <c r="A86100">
        <v>86099</v>
      </c>
      <c r="B86100" t="s">
        <v>56732</v>
      </c>
      <c r="C86100" t="s">
        <v>3319</v>
      </c>
      <c r="D86100">
        <v>0</v>
      </c>
      <c r="E86100">
        <v>106666</v>
      </c>
      <c r="F86100" t="b">
        <v>0</v>
      </c>
      <c r="G86100">
        <v>113.794</v>
      </c>
      <c r="H86100" t="s">
        <v>93589</v>
      </c>
    </row>
    <row r="86101" spans="1:8" x14ac:dyDescent="0.2">
      <c r="A86101">
        <v>86100</v>
      </c>
      <c r="B86101" t="s">
        <v>56732</v>
      </c>
      <c r="C86101" t="s">
        <v>3259</v>
      </c>
      <c r="D86101">
        <v>0</v>
      </c>
      <c r="E86101">
        <v>106666</v>
      </c>
      <c r="F86101" t="b">
        <v>0</v>
      </c>
      <c r="G86101">
        <v>113.794</v>
      </c>
      <c r="H86101" t="s">
        <v>93589</v>
      </c>
    </row>
    <row r="86102" spans="1:8" x14ac:dyDescent="0.2">
      <c r="A86102">
        <v>86101</v>
      </c>
      <c r="B86102" t="s">
        <v>11251</v>
      </c>
      <c r="C86102" t="s">
        <v>11155</v>
      </c>
      <c r="D86102">
        <v>74</v>
      </c>
      <c r="E86102">
        <v>229346</v>
      </c>
      <c r="F86102" t="b">
        <v>0</v>
      </c>
      <c r="G86102">
        <v>148.03800000000001</v>
      </c>
      <c r="H86102" t="s">
        <v>93589</v>
      </c>
    </row>
    <row r="86103" spans="1:8" x14ac:dyDescent="0.2">
      <c r="A86103">
        <v>86102</v>
      </c>
      <c r="B86103" t="s">
        <v>3508</v>
      </c>
      <c r="C86103" t="s">
        <v>3507</v>
      </c>
      <c r="D86103">
        <v>40</v>
      </c>
      <c r="E86103">
        <v>271306</v>
      </c>
      <c r="F86103" t="b">
        <v>0</v>
      </c>
      <c r="G86103">
        <v>104.02</v>
      </c>
      <c r="H86103" t="s">
        <v>93589</v>
      </c>
    </row>
    <row r="86104" spans="1:8" x14ac:dyDescent="0.2">
      <c r="A86104">
        <v>86103</v>
      </c>
      <c r="B86104" t="s">
        <v>92634</v>
      </c>
      <c r="C86104" t="s">
        <v>92634</v>
      </c>
      <c r="D86104">
        <v>78</v>
      </c>
      <c r="E86104">
        <v>151533</v>
      </c>
      <c r="F86104" t="b">
        <v>1</v>
      </c>
      <c r="G86104">
        <v>143.952</v>
      </c>
      <c r="H86104" t="s">
        <v>93589</v>
      </c>
    </row>
    <row r="86105" spans="1:8" x14ac:dyDescent="0.2">
      <c r="A86105">
        <v>86104</v>
      </c>
      <c r="B86105" t="s">
        <v>11254</v>
      </c>
      <c r="C86105" t="s">
        <v>11253</v>
      </c>
      <c r="D86105">
        <v>74</v>
      </c>
      <c r="E86105">
        <v>175493</v>
      </c>
      <c r="F86105" t="b">
        <v>0</v>
      </c>
      <c r="G86105">
        <v>156.036</v>
      </c>
      <c r="H86105" t="s">
        <v>93589</v>
      </c>
    </row>
    <row r="86106" spans="1:8" x14ac:dyDescent="0.2">
      <c r="A86106">
        <v>86105</v>
      </c>
      <c r="B86106" t="s">
        <v>99</v>
      </c>
      <c r="C86106" t="s">
        <v>93606</v>
      </c>
      <c r="D86106">
        <v>69</v>
      </c>
      <c r="E86106">
        <v>182040</v>
      </c>
      <c r="F86106" t="b">
        <v>0</v>
      </c>
      <c r="G86106">
        <v>99.93</v>
      </c>
      <c r="H86106" t="s">
        <v>93589</v>
      </c>
    </row>
    <row r="86107" spans="1:8" x14ac:dyDescent="0.2">
      <c r="A86107">
        <v>86106</v>
      </c>
      <c r="B86107" t="s">
        <v>92643</v>
      </c>
      <c r="C86107" t="s">
        <v>92642</v>
      </c>
      <c r="D86107">
        <v>80</v>
      </c>
      <c r="E86107">
        <v>188986</v>
      </c>
      <c r="F86107" t="b">
        <v>0</v>
      </c>
      <c r="G86107">
        <v>113.375</v>
      </c>
      <c r="H86107" t="s">
        <v>93589</v>
      </c>
    </row>
    <row r="86108" spans="1:8" x14ac:dyDescent="0.2">
      <c r="A86108">
        <v>86107</v>
      </c>
      <c r="B86108" t="s">
        <v>92617</v>
      </c>
      <c r="C86108" t="s">
        <v>92635</v>
      </c>
      <c r="D86108">
        <v>83</v>
      </c>
      <c r="E86108">
        <v>167066</v>
      </c>
      <c r="F86108" t="b">
        <v>0</v>
      </c>
      <c r="G86108">
        <v>148.726</v>
      </c>
      <c r="H86108" t="s">
        <v>93589</v>
      </c>
    </row>
    <row r="86109" spans="1:8" x14ac:dyDescent="0.2">
      <c r="A86109">
        <v>86108</v>
      </c>
      <c r="B86109" t="s">
        <v>92638</v>
      </c>
      <c r="C86109" t="s">
        <v>92637</v>
      </c>
      <c r="D86109">
        <v>78</v>
      </c>
      <c r="E86109">
        <v>175173</v>
      </c>
      <c r="F86109" t="b">
        <v>0</v>
      </c>
      <c r="G86109">
        <v>94.379000000000005</v>
      </c>
      <c r="H86109" t="s">
        <v>93589</v>
      </c>
    </row>
    <row r="86110" spans="1:8" x14ac:dyDescent="0.2">
      <c r="A86110">
        <v>86109</v>
      </c>
      <c r="B86110" t="s">
        <v>23735</v>
      </c>
      <c r="C86110" t="s">
        <v>23735</v>
      </c>
      <c r="D86110">
        <v>71</v>
      </c>
      <c r="E86110">
        <v>233026</v>
      </c>
      <c r="F86110" t="b">
        <v>0</v>
      </c>
      <c r="G86110">
        <v>146.511</v>
      </c>
      <c r="H86110" t="s">
        <v>93589</v>
      </c>
    </row>
    <row r="86111" spans="1:8" x14ac:dyDescent="0.2">
      <c r="A86111">
        <v>86110</v>
      </c>
      <c r="B86111" t="s">
        <v>42036</v>
      </c>
      <c r="C86111" t="s">
        <v>42036</v>
      </c>
      <c r="D86111">
        <v>51</v>
      </c>
      <c r="E86111">
        <v>165080</v>
      </c>
      <c r="F86111" t="b">
        <v>0</v>
      </c>
      <c r="G86111">
        <v>137.99299999999999</v>
      </c>
      <c r="H86111" t="s">
        <v>93589</v>
      </c>
    </row>
    <row r="86112" spans="1:8" x14ac:dyDescent="0.2">
      <c r="A86112">
        <v>86111</v>
      </c>
      <c r="B86112" t="s">
        <v>92640</v>
      </c>
      <c r="C86112" t="s">
        <v>92639</v>
      </c>
      <c r="D86112">
        <v>72</v>
      </c>
      <c r="E86112">
        <v>198333</v>
      </c>
      <c r="F86112" t="b">
        <v>0</v>
      </c>
      <c r="G86112">
        <v>110.065</v>
      </c>
      <c r="H86112" t="s">
        <v>93589</v>
      </c>
    </row>
    <row r="86113" spans="1:8" x14ac:dyDescent="0.2">
      <c r="A86113">
        <v>86112</v>
      </c>
      <c r="B86113" t="s">
        <v>40408</v>
      </c>
      <c r="C86113" t="s">
        <v>40407</v>
      </c>
      <c r="D86113">
        <v>79</v>
      </c>
      <c r="E86113">
        <v>311106</v>
      </c>
      <c r="F86113" t="b">
        <v>0</v>
      </c>
      <c r="G86113">
        <v>96.95</v>
      </c>
      <c r="H86113" t="s">
        <v>93589</v>
      </c>
    </row>
    <row r="86114" spans="1:8" x14ac:dyDescent="0.2">
      <c r="A86114">
        <v>86113</v>
      </c>
      <c r="B86114" t="s">
        <v>66196</v>
      </c>
      <c r="C86114" t="s">
        <v>66195</v>
      </c>
      <c r="D86114">
        <v>63</v>
      </c>
      <c r="E86114">
        <v>223092</v>
      </c>
      <c r="F86114" t="b">
        <v>0</v>
      </c>
      <c r="G86114">
        <v>124.03700000000001</v>
      </c>
      <c r="H86114" t="s">
        <v>93589</v>
      </c>
    </row>
    <row r="86115" spans="1:8" x14ac:dyDescent="0.2">
      <c r="A86115">
        <v>86114</v>
      </c>
      <c r="B86115" t="s">
        <v>93595</v>
      </c>
      <c r="C86115" t="s">
        <v>93608</v>
      </c>
      <c r="D86115">
        <v>81</v>
      </c>
      <c r="E86115">
        <v>181533</v>
      </c>
      <c r="F86115" t="b">
        <v>0</v>
      </c>
      <c r="G86115">
        <v>85.063999999999993</v>
      </c>
      <c r="H86115" t="s">
        <v>93589</v>
      </c>
    </row>
    <row r="86116" spans="1:8" x14ac:dyDescent="0.2">
      <c r="A86116">
        <v>86115</v>
      </c>
      <c r="B86116" t="s">
        <v>92644</v>
      </c>
      <c r="C86116" t="s">
        <v>53333</v>
      </c>
      <c r="D86116">
        <v>60</v>
      </c>
      <c r="E86116">
        <v>211413</v>
      </c>
      <c r="F86116" t="b">
        <v>0</v>
      </c>
      <c r="G86116">
        <v>148.054</v>
      </c>
      <c r="H86116" t="s">
        <v>93589</v>
      </c>
    </row>
    <row r="86117" spans="1:8" x14ac:dyDescent="0.2">
      <c r="A86117">
        <v>86116</v>
      </c>
      <c r="B86117" t="s">
        <v>3844</v>
      </c>
      <c r="C86117" t="s">
        <v>3843</v>
      </c>
      <c r="D86117">
        <v>81</v>
      </c>
      <c r="E86117">
        <v>177826</v>
      </c>
      <c r="F86117" t="b">
        <v>1</v>
      </c>
      <c r="G86117">
        <v>126.11499999999999</v>
      </c>
      <c r="H86117" t="s">
        <v>93589</v>
      </c>
    </row>
    <row r="86118" spans="1:8" x14ac:dyDescent="0.2">
      <c r="A86118">
        <v>86117</v>
      </c>
      <c r="B86118" t="s">
        <v>92647</v>
      </c>
      <c r="C86118" t="s">
        <v>3189</v>
      </c>
      <c r="D86118">
        <v>2</v>
      </c>
      <c r="E86118">
        <v>157053</v>
      </c>
      <c r="F86118" t="b">
        <v>1</v>
      </c>
      <c r="G86118">
        <v>118.02200000000001</v>
      </c>
      <c r="H86118" t="s">
        <v>93589</v>
      </c>
    </row>
    <row r="86119" spans="1:8" x14ac:dyDescent="0.2">
      <c r="A86119">
        <v>86118</v>
      </c>
      <c r="B86119" t="s">
        <v>92646</v>
      </c>
      <c r="C86119" t="s">
        <v>3112</v>
      </c>
      <c r="D86119">
        <v>0</v>
      </c>
      <c r="E86119">
        <v>164138</v>
      </c>
      <c r="F86119" t="b">
        <v>1</v>
      </c>
      <c r="G86119">
        <v>145.971</v>
      </c>
      <c r="H86119" t="s">
        <v>93589</v>
      </c>
    </row>
    <row r="86120" spans="1:8" x14ac:dyDescent="0.2">
      <c r="A86120">
        <v>86119</v>
      </c>
      <c r="B86120" t="s">
        <v>3296</v>
      </c>
      <c r="C86120" t="s">
        <v>3295</v>
      </c>
      <c r="D86120">
        <v>0</v>
      </c>
      <c r="E86120">
        <v>383893</v>
      </c>
      <c r="F86120" t="b">
        <v>0</v>
      </c>
      <c r="G86120">
        <v>131.982</v>
      </c>
      <c r="H86120" t="s">
        <v>93589</v>
      </c>
    </row>
    <row r="86121" spans="1:8" x14ac:dyDescent="0.2">
      <c r="A86121">
        <v>86120</v>
      </c>
      <c r="B86121" t="s">
        <v>92646</v>
      </c>
      <c r="C86121" t="s">
        <v>3121</v>
      </c>
      <c r="D86121">
        <v>0</v>
      </c>
      <c r="E86121">
        <v>164138</v>
      </c>
      <c r="F86121" t="b">
        <v>1</v>
      </c>
      <c r="G86121">
        <v>145.971</v>
      </c>
      <c r="H86121" t="s">
        <v>93589</v>
      </c>
    </row>
    <row r="86122" spans="1:8" x14ac:dyDescent="0.2">
      <c r="A86122">
        <v>86121</v>
      </c>
      <c r="B86122" t="s">
        <v>92646</v>
      </c>
      <c r="C86122" t="s">
        <v>3124</v>
      </c>
      <c r="D86122">
        <v>0</v>
      </c>
      <c r="E86122">
        <v>164138</v>
      </c>
      <c r="F86122" t="b">
        <v>1</v>
      </c>
      <c r="G86122">
        <v>145.971</v>
      </c>
      <c r="H86122" t="s">
        <v>93589</v>
      </c>
    </row>
    <row r="86123" spans="1:8" x14ac:dyDescent="0.2">
      <c r="A86123">
        <v>86122</v>
      </c>
      <c r="B86123" t="s">
        <v>89728</v>
      </c>
      <c r="C86123" t="s">
        <v>3161</v>
      </c>
      <c r="D86123">
        <v>0</v>
      </c>
      <c r="E86123">
        <v>241653</v>
      </c>
      <c r="F86123" t="b">
        <v>0</v>
      </c>
      <c r="G86123">
        <v>130.905</v>
      </c>
      <c r="H86123" t="s">
        <v>93589</v>
      </c>
    </row>
    <row r="86124" spans="1:8" x14ac:dyDescent="0.2">
      <c r="A86124">
        <v>86123</v>
      </c>
      <c r="B86124" t="s">
        <v>92647</v>
      </c>
      <c r="C86124" t="s">
        <v>3112</v>
      </c>
      <c r="D86124">
        <v>0</v>
      </c>
      <c r="E86124">
        <v>157053</v>
      </c>
      <c r="F86124" t="b">
        <v>1</v>
      </c>
      <c r="G86124">
        <v>118.02200000000001</v>
      </c>
      <c r="H86124" t="s">
        <v>93589</v>
      </c>
    </row>
    <row r="86125" spans="1:8" x14ac:dyDescent="0.2">
      <c r="A86125">
        <v>86124</v>
      </c>
      <c r="B86125" t="s">
        <v>89728</v>
      </c>
      <c r="C86125" t="s">
        <v>3198</v>
      </c>
      <c r="D86125">
        <v>0</v>
      </c>
      <c r="E86125">
        <v>241653</v>
      </c>
      <c r="F86125" t="b">
        <v>0</v>
      </c>
      <c r="G86125">
        <v>130.905</v>
      </c>
      <c r="H86125" t="s">
        <v>93589</v>
      </c>
    </row>
    <row r="86126" spans="1:8" x14ac:dyDescent="0.2">
      <c r="A86126">
        <v>86125</v>
      </c>
      <c r="B86126" t="s">
        <v>89728</v>
      </c>
      <c r="C86126" t="s">
        <v>175</v>
      </c>
      <c r="D86126">
        <v>0</v>
      </c>
      <c r="E86126">
        <v>241653</v>
      </c>
      <c r="F86126" t="b">
        <v>0</v>
      </c>
      <c r="G86126">
        <v>130.905</v>
      </c>
      <c r="H86126" t="s">
        <v>93589</v>
      </c>
    </row>
    <row r="86127" spans="1:8" x14ac:dyDescent="0.2">
      <c r="A86127">
        <v>86126</v>
      </c>
      <c r="B86127" t="s">
        <v>89728</v>
      </c>
      <c r="C86127" t="s">
        <v>3145</v>
      </c>
      <c r="D86127">
        <v>0</v>
      </c>
      <c r="E86127">
        <v>241653</v>
      </c>
      <c r="F86127" t="b">
        <v>0</v>
      </c>
      <c r="G86127">
        <v>130.905</v>
      </c>
      <c r="H86127" t="s">
        <v>93589</v>
      </c>
    </row>
    <row r="86128" spans="1:8" x14ac:dyDescent="0.2">
      <c r="A86128">
        <v>86127</v>
      </c>
      <c r="B86128" t="s">
        <v>3296</v>
      </c>
      <c r="C86128" t="s">
        <v>3262</v>
      </c>
      <c r="D86128">
        <v>0</v>
      </c>
      <c r="E86128">
        <v>383893</v>
      </c>
      <c r="F86128" t="b">
        <v>0</v>
      </c>
      <c r="G86128">
        <v>131.982</v>
      </c>
      <c r="H86128" t="s">
        <v>93589</v>
      </c>
    </row>
    <row r="86129" spans="1:8" x14ac:dyDescent="0.2">
      <c r="A86129">
        <v>86128</v>
      </c>
      <c r="B86129" t="s">
        <v>3382</v>
      </c>
      <c r="C86129" t="s">
        <v>3247</v>
      </c>
      <c r="D86129">
        <v>0</v>
      </c>
      <c r="E86129">
        <v>166040</v>
      </c>
      <c r="F86129" t="b">
        <v>0</v>
      </c>
      <c r="G86129">
        <v>162.15100000000001</v>
      </c>
      <c r="H86129" t="s">
        <v>93589</v>
      </c>
    </row>
    <row r="86130" spans="1:8" x14ac:dyDescent="0.2">
      <c r="A86130">
        <v>86129</v>
      </c>
      <c r="B86130" t="s">
        <v>4202</v>
      </c>
      <c r="C86130" t="s">
        <v>3203</v>
      </c>
      <c r="D86130">
        <v>1</v>
      </c>
      <c r="E86130">
        <v>238106</v>
      </c>
      <c r="F86130" t="b">
        <v>0</v>
      </c>
      <c r="G86130">
        <v>99.762</v>
      </c>
      <c r="H86130" t="s">
        <v>93589</v>
      </c>
    </row>
    <row r="86131" spans="1:8" x14ac:dyDescent="0.2">
      <c r="A86131">
        <v>86130</v>
      </c>
      <c r="B86131" t="s">
        <v>3375</v>
      </c>
      <c r="C86131" t="s">
        <v>175</v>
      </c>
      <c r="D86131">
        <v>0</v>
      </c>
      <c r="E86131">
        <v>173560</v>
      </c>
      <c r="F86131" t="b">
        <v>0</v>
      </c>
      <c r="G86131">
        <v>194.31899999999999</v>
      </c>
      <c r="H86131" t="s">
        <v>93589</v>
      </c>
    </row>
    <row r="86132" spans="1:8" x14ac:dyDescent="0.2">
      <c r="A86132">
        <v>86131</v>
      </c>
      <c r="B86132" t="s">
        <v>4202</v>
      </c>
      <c r="C86132" t="s">
        <v>3325</v>
      </c>
      <c r="D86132">
        <v>2</v>
      </c>
      <c r="E86132">
        <v>238106</v>
      </c>
      <c r="F86132" t="b">
        <v>0</v>
      </c>
      <c r="G86132">
        <v>99.762</v>
      </c>
      <c r="H86132" t="s">
        <v>93589</v>
      </c>
    </row>
    <row r="86133" spans="1:8" x14ac:dyDescent="0.2">
      <c r="A86133">
        <v>86132</v>
      </c>
      <c r="B86133" t="s">
        <v>3625</v>
      </c>
      <c r="C86133" t="s">
        <v>3624</v>
      </c>
      <c r="D86133">
        <v>1</v>
      </c>
      <c r="E86133">
        <v>249478</v>
      </c>
      <c r="F86133" t="b">
        <v>0</v>
      </c>
      <c r="G86133">
        <v>120.03</v>
      </c>
      <c r="H86133" t="s">
        <v>93589</v>
      </c>
    </row>
    <row r="86134" spans="1:8" x14ac:dyDescent="0.2">
      <c r="A86134">
        <v>86133</v>
      </c>
      <c r="B86134" t="s">
        <v>4202</v>
      </c>
      <c r="C86134" t="s">
        <v>4061</v>
      </c>
      <c r="D86134">
        <v>0</v>
      </c>
      <c r="E86134">
        <v>238106</v>
      </c>
      <c r="F86134" t="b">
        <v>0</v>
      </c>
      <c r="G86134">
        <v>99.762</v>
      </c>
      <c r="H86134" t="s">
        <v>93589</v>
      </c>
    </row>
    <row r="86135" spans="1:8" x14ac:dyDescent="0.2">
      <c r="A86135">
        <v>86134</v>
      </c>
      <c r="B86135" t="s">
        <v>4202</v>
      </c>
      <c r="C86135" t="s">
        <v>4209</v>
      </c>
      <c r="D86135">
        <v>0</v>
      </c>
      <c r="E86135">
        <v>238106</v>
      </c>
      <c r="F86135" t="b">
        <v>0</v>
      </c>
      <c r="G86135">
        <v>99.762</v>
      </c>
      <c r="H86135" t="s">
        <v>93589</v>
      </c>
    </row>
    <row r="86136" spans="1:8" x14ac:dyDescent="0.2">
      <c r="A86136">
        <v>86135</v>
      </c>
      <c r="B86136" t="s">
        <v>39160</v>
      </c>
      <c r="C86136" t="s">
        <v>175</v>
      </c>
      <c r="D86136">
        <v>0</v>
      </c>
      <c r="E86136">
        <v>207000</v>
      </c>
      <c r="F86136" t="b">
        <v>0</v>
      </c>
      <c r="G86136">
        <v>94.998000000000005</v>
      </c>
      <c r="H86136" t="s">
        <v>93589</v>
      </c>
    </row>
    <row r="86137" spans="1:8" x14ac:dyDescent="0.2">
      <c r="A86137">
        <v>86136</v>
      </c>
      <c r="B86137" t="s">
        <v>993</v>
      </c>
      <c r="C86137" t="s">
        <v>3198</v>
      </c>
      <c r="D86137">
        <v>0</v>
      </c>
      <c r="E86137">
        <v>267493</v>
      </c>
      <c r="F86137" t="b">
        <v>0</v>
      </c>
      <c r="G86137">
        <v>126.042</v>
      </c>
      <c r="H86137" t="s">
        <v>93589</v>
      </c>
    </row>
    <row r="86138" spans="1:8" x14ac:dyDescent="0.2">
      <c r="A86138">
        <v>86137</v>
      </c>
      <c r="B86138" t="s">
        <v>39159</v>
      </c>
      <c r="C86138" t="s">
        <v>39158</v>
      </c>
      <c r="D86138">
        <v>1</v>
      </c>
      <c r="E86138">
        <v>238488</v>
      </c>
      <c r="F86138" t="b">
        <v>0</v>
      </c>
      <c r="G86138">
        <v>133.91300000000001</v>
      </c>
      <c r="H86138" t="s">
        <v>93589</v>
      </c>
    </row>
    <row r="86139" spans="1:8" x14ac:dyDescent="0.2">
      <c r="A86139">
        <v>86138</v>
      </c>
      <c r="B86139" t="s">
        <v>993</v>
      </c>
      <c r="C86139" t="s">
        <v>3145</v>
      </c>
      <c r="D86139">
        <v>0</v>
      </c>
      <c r="E86139">
        <v>267493</v>
      </c>
      <c r="F86139" t="b">
        <v>0</v>
      </c>
      <c r="G86139">
        <v>126.042</v>
      </c>
      <c r="H86139" t="s">
        <v>93589</v>
      </c>
    </row>
    <row r="86140" spans="1:8" x14ac:dyDescent="0.2">
      <c r="A86140">
        <v>86139</v>
      </c>
      <c r="B86140" t="s">
        <v>993</v>
      </c>
      <c r="C86140" t="s">
        <v>175</v>
      </c>
      <c r="D86140">
        <v>0</v>
      </c>
      <c r="E86140">
        <v>267493</v>
      </c>
      <c r="F86140" t="b">
        <v>0</v>
      </c>
      <c r="G86140">
        <v>126.042</v>
      </c>
      <c r="H86140" t="s">
        <v>93589</v>
      </c>
    </row>
    <row r="86141" spans="1:8" x14ac:dyDescent="0.2">
      <c r="A86141">
        <v>86140</v>
      </c>
      <c r="B86141" t="s">
        <v>39159</v>
      </c>
      <c r="C86141" t="s">
        <v>39079</v>
      </c>
      <c r="D86141">
        <v>0</v>
      </c>
      <c r="E86141">
        <v>238488</v>
      </c>
      <c r="F86141" t="b">
        <v>0</v>
      </c>
      <c r="G86141">
        <v>133.91300000000001</v>
      </c>
      <c r="H86141" t="s">
        <v>93589</v>
      </c>
    </row>
    <row r="86142" spans="1:8" x14ac:dyDescent="0.2">
      <c r="A86142">
        <v>86141</v>
      </c>
      <c r="B86142" t="s">
        <v>993</v>
      </c>
      <c r="C86142" t="s">
        <v>3161</v>
      </c>
      <c r="D86142">
        <v>0</v>
      </c>
      <c r="E86142">
        <v>267493</v>
      </c>
      <c r="F86142" t="b">
        <v>0</v>
      </c>
      <c r="G86142">
        <v>126.042</v>
      </c>
      <c r="H86142" t="s">
        <v>93589</v>
      </c>
    </row>
    <row r="86143" spans="1:8" x14ac:dyDescent="0.2">
      <c r="A86143">
        <v>86142</v>
      </c>
      <c r="B86143" t="s">
        <v>4202</v>
      </c>
      <c r="C86143" t="s">
        <v>3319</v>
      </c>
      <c r="D86143">
        <v>0</v>
      </c>
      <c r="E86143">
        <v>238106</v>
      </c>
      <c r="F86143" t="b">
        <v>0</v>
      </c>
      <c r="G86143">
        <v>99.762</v>
      </c>
      <c r="H86143" t="s">
        <v>93589</v>
      </c>
    </row>
    <row r="86144" spans="1:8" x14ac:dyDescent="0.2">
      <c r="A86144">
        <v>86143</v>
      </c>
      <c r="B86144" t="s">
        <v>4202</v>
      </c>
      <c r="C86144" t="s">
        <v>4906</v>
      </c>
      <c r="D86144">
        <v>0</v>
      </c>
      <c r="E86144">
        <v>238106</v>
      </c>
      <c r="F86144" t="b">
        <v>0</v>
      </c>
      <c r="G86144">
        <v>99.762</v>
      </c>
      <c r="H86144" t="s">
        <v>93589</v>
      </c>
    </row>
    <row r="86145" spans="1:8" x14ac:dyDescent="0.2">
      <c r="A86145">
        <v>86144</v>
      </c>
      <c r="B86145" t="s">
        <v>3382</v>
      </c>
      <c r="C86145" t="s">
        <v>3130</v>
      </c>
      <c r="D86145">
        <v>0</v>
      </c>
      <c r="E86145">
        <v>166040</v>
      </c>
      <c r="F86145" t="b">
        <v>0</v>
      </c>
      <c r="G86145">
        <v>162.15100000000001</v>
      </c>
      <c r="H86145" t="s">
        <v>93589</v>
      </c>
    </row>
    <row r="86146" spans="1:8" x14ac:dyDescent="0.2">
      <c r="A86146">
        <v>86145</v>
      </c>
      <c r="B86146" t="s">
        <v>993</v>
      </c>
      <c r="C86146" t="s">
        <v>175</v>
      </c>
      <c r="D86146">
        <v>0</v>
      </c>
      <c r="E86146">
        <v>267493</v>
      </c>
      <c r="F86146" t="b">
        <v>0</v>
      </c>
      <c r="G86146">
        <v>126.042</v>
      </c>
      <c r="H86146" t="s">
        <v>93589</v>
      </c>
    </row>
    <row r="86147" spans="1:8" x14ac:dyDescent="0.2">
      <c r="A86147">
        <v>86146</v>
      </c>
      <c r="B86147" t="s">
        <v>92649</v>
      </c>
      <c r="C86147" t="s">
        <v>3311</v>
      </c>
      <c r="D86147">
        <v>1</v>
      </c>
      <c r="E86147">
        <v>272133</v>
      </c>
      <c r="F86147" t="b">
        <v>0</v>
      </c>
      <c r="G86147">
        <v>123.908</v>
      </c>
      <c r="H86147" t="s">
        <v>93589</v>
      </c>
    </row>
    <row r="86148" spans="1:8" x14ac:dyDescent="0.2">
      <c r="A86148">
        <v>86147</v>
      </c>
      <c r="B86148" t="s">
        <v>3564</v>
      </c>
      <c r="C86148" t="s">
        <v>3127</v>
      </c>
      <c r="D86148">
        <v>0</v>
      </c>
      <c r="E86148">
        <v>204621</v>
      </c>
      <c r="F86148" t="b">
        <v>0</v>
      </c>
      <c r="G86148">
        <v>146.833</v>
      </c>
      <c r="H86148" t="s">
        <v>93589</v>
      </c>
    </row>
    <row r="86149" spans="1:8" x14ac:dyDescent="0.2">
      <c r="A86149">
        <v>86148</v>
      </c>
      <c r="B86149" t="s">
        <v>92650</v>
      </c>
      <c r="C86149" t="s">
        <v>15490</v>
      </c>
      <c r="D86149">
        <v>15</v>
      </c>
      <c r="E86149">
        <v>337173</v>
      </c>
      <c r="F86149" t="b">
        <v>0</v>
      </c>
      <c r="G86149">
        <v>174.16200000000001</v>
      </c>
      <c r="H86149" t="s">
        <v>93589</v>
      </c>
    </row>
    <row r="86150" spans="1:8" x14ac:dyDescent="0.2">
      <c r="A86150">
        <v>86149</v>
      </c>
      <c r="B86150" t="s">
        <v>50230</v>
      </c>
      <c r="C86150" t="s">
        <v>3193</v>
      </c>
      <c r="D86150">
        <v>0</v>
      </c>
      <c r="E86150">
        <v>281026</v>
      </c>
      <c r="F86150" t="b">
        <v>0</v>
      </c>
      <c r="G86150">
        <v>134.83099999999999</v>
      </c>
      <c r="H86150" t="s">
        <v>93589</v>
      </c>
    </row>
    <row r="86151" spans="1:8" x14ac:dyDescent="0.2">
      <c r="A86151">
        <v>86150</v>
      </c>
      <c r="B86151" t="s">
        <v>92653</v>
      </c>
      <c r="C86151" t="s">
        <v>3159</v>
      </c>
      <c r="D86151">
        <v>1</v>
      </c>
      <c r="E86151">
        <v>324413</v>
      </c>
      <c r="F86151" t="b">
        <v>0</v>
      </c>
      <c r="G86151">
        <v>125.611</v>
      </c>
      <c r="H86151" t="s">
        <v>93589</v>
      </c>
    </row>
    <row r="86152" spans="1:8" x14ac:dyDescent="0.2">
      <c r="A86152">
        <v>86151</v>
      </c>
      <c r="B86152" t="s">
        <v>79552</v>
      </c>
      <c r="C86152" t="s">
        <v>79552</v>
      </c>
      <c r="D86152">
        <v>71</v>
      </c>
      <c r="E86152">
        <v>186129</v>
      </c>
      <c r="F86152" t="b">
        <v>0</v>
      </c>
      <c r="G86152">
        <v>92.858999999999995</v>
      </c>
      <c r="H86152" t="s">
        <v>93589</v>
      </c>
    </row>
    <row r="86153" spans="1:8" x14ac:dyDescent="0.2">
      <c r="A86153">
        <v>86152</v>
      </c>
      <c r="B86153" t="s">
        <v>93611</v>
      </c>
      <c r="C86153" t="s">
        <v>93610</v>
      </c>
      <c r="D86153">
        <v>71</v>
      </c>
      <c r="E86153">
        <v>215693</v>
      </c>
      <c r="F86153" t="b">
        <v>0</v>
      </c>
      <c r="G86153">
        <v>131.959</v>
      </c>
      <c r="H86153" t="s">
        <v>93589</v>
      </c>
    </row>
    <row r="86154" spans="1:8" x14ac:dyDescent="0.2">
      <c r="A86154">
        <v>86153</v>
      </c>
      <c r="B86154" t="s">
        <v>399</v>
      </c>
      <c r="C86154" t="s">
        <v>11308</v>
      </c>
      <c r="D86154">
        <v>72</v>
      </c>
      <c r="E86154">
        <v>225973</v>
      </c>
      <c r="F86154" t="b">
        <v>0</v>
      </c>
      <c r="G86154">
        <v>77.861000000000004</v>
      </c>
      <c r="H86154" t="s">
        <v>93589</v>
      </c>
    </row>
    <row r="86155" spans="1:8" x14ac:dyDescent="0.2">
      <c r="A86155">
        <v>86154</v>
      </c>
      <c r="B86155" t="s">
        <v>92654</v>
      </c>
      <c r="C86155" t="s">
        <v>92654</v>
      </c>
      <c r="D86155">
        <v>66</v>
      </c>
      <c r="E86155">
        <v>174424</v>
      </c>
      <c r="F86155" t="b">
        <v>1</v>
      </c>
      <c r="G86155">
        <v>162.09200000000001</v>
      </c>
      <c r="H86155" t="s">
        <v>93589</v>
      </c>
    </row>
    <row r="86156" spans="1:8" x14ac:dyDescent="0.2">
      <c r="A86156">
        <v>86155</v>
      </c>
      <c r="B86156" t="s">
        <v>4074</v>
      </c>
      <c r="C86156" t="s">
        <v>4073</v>
      </c>
      <c r="D86156">
        <v>56</v>
      </c>
      <c r="E86156">
        <v>187293</v>
      </c>
      <c r="F86156" t="b">
        <v>0</v>
      </c>
      <c r="G86156">
        <v>165.90199999999999</v>
      </c>
      <c r="H86156" t="s">
        <v>93589</v>
      </c>
    </row>
    <row r="86157" spans="1:8" x14ac:dyDescent="0.2">
      <c r="A86157">
        <v>86156</v>
      </c>
      <c r="B86157" t="s">
        <v>92656</v>
      </c>
      <c r="C86157" t="s">
        <v>92655</v>
      </c>
      <c r="D86157">
        <v>71</v>
      </c>
      <c r="E86157">
        <v>174067</v>
      </c>
      <c r="F86157" t="b">
        <v>1</v>
      </c>
      <c r="G86157">
        <v>78.531999999999996</v>
      </c>
      <c r="H86157" t="s">
        <v>93589</v>
      </c>
    </row>
    <row r="86158" spans="1:8" x14ac:dyDescent="0.2">
      <c r="A86158">
        <v>86157</v>
      </c>
      <c r="B86158" t="s">
        <v>15487</v>
      </c>
      <c r="C86158" t="s">
        <v>53333</v>
      </c>
      <c r="D86158">
        <v>73</v>
      </c>
      <c r="E86158">
        <v>200466</v>
      </c>
      <c r="F86158" t="b">
        <v>0</v>
      </c>
      <c r="G86158">
        <v>99.977999999999994</v>
      </c>
      <c r="H86158" t="s">
        <v>93589</v>
      </c>
    </row>
    <row r="86159" spans="1:8" x14ac:dyDescent="0.2">
      <c r="A86159">
        <v>86158</v>
      </c>
      <c r="B86159" t="s">
        <v>40358</v>
      </c>
      <c r="C86159" t="s">
        <v>40446</v>
      </c>
      <c r="D86159">
        <v>74</v>
      </c>
      <c r="E86159">
        <v>211520</v>
      </c>
      <c r="F86159" t="b">
        <v>0</v>
      </c>
      <c r="G86159">
        <v>172.977</v>
      </c>
      <c r="H86159" t="s">
        <v>93589</v>
      </c>
    </row>
    <row r="86160" spans="1:8" x14ac:dyDescent="0.2">
      <c r="A86160">
        <v>86159</v>
      </c>
      <c r="B86160" t="s">
        <v>40445</v>
      </c>
      <c r="C86160" t="s">
        <v>40407</v>
      </c>
      <c r="D86160">
        <v>73</v>
      </c>
      <c r="E86160">
        <v>238680</v>
      </c>
      <c r="F86160" t="b">
        <v>0</v>
      </c>
      <c r="G86160">
        <v>169.83500000000001</v>
      </c>
      <c r="H86160" t="s">
        <v>93589</v>
      </c>
    </row>
    <row r="86161" spans="1:8" x14ac:dyDescent="0.2">
      <c r="A86161">
        <v>86160</v>
      </c>
      <c r="B86161" t="s">
        <v>79241</v>
      </c>
      <c r="C86161" t="s">
        <v>79241</v>
      </c>
      <c r="D86161">
        <v>75</v>
      </c>
      <c r="E86161">
        <v>220537</v>
      </c>
      <c r="F86161" t="b">
        <v>1</v>
      </c>
      <c r="G86161">
        <v>165.107</v>
      </c>
      <c r="H86161" t="s">
        <v>93589</v>
      </c>
    </row>
    <row r="86162" spans="1:8" x14ac:dyDescent="0.2">
      <c r="A86162">
        <v>86161</v>
      </c>
      <c r="B86162" t="s">
        <v>93613</v>
      </c>
      <c r="C86162" t="s">
        <v>93612</v>
      </c>
      <c r="D86162">
        <v>60</v>
      </c>
      <c r="E86162">
        <v>96637</v>
      </c>
      <c r="F86162" t="b">
        <v>1</v>
      </c>
      <c r="G86162">
        <v>101.181</v>
      </c>
      <c r="H86162" t="s">
        <v>93589</v>
      </c>
    </row>
    <row r="86163" spans="1:8" x14ac:dyDescent="0.2">
      <c r="A86163">
        <v>86162</v>
      </c>
      <c r="B86163" t="s">
        <v>92624</v>
      </c>
      <c r="C86163" t="s">
        <v>92635</v>
      </c>
      <c r="D86163">
        <v>80</v>
      </c>
      <c r="E86163">
        <v>148360</v>
      </c>
      <c r="F86163" t="b">
        <v>1</v>
      </c>
      <c r="G86163">
        <v>157.66</v>
      </c>
      <c r="H86163" t="s">
        <v>93589</v>
      </c>
    </row>
    <row r="86164" spans="1:8" x14ac:dyDescent="0.2">
      <c r="A86164">
        <v>86163</v>
      </c>
      <c r="B86164" t="s">
        <v>93614</v>
      </c>
      <c r="C86164" t="s">
        <v>93593</v>
      </c>
      <c r="D86164">
        <v>72</v>
      </c>
      <c r="E86164">
        <v>493400</v>
      </c>
      <c r="F86164" t="b">
        <v>1</v>
      </c>
      <c r="G86164">
        <v>167.08600000000001</v>
      </c>
      <c r="H86164" t="s">
        <v>93589</v>
      </c>
    </row>
    <row r="86165" spans="1:8" x14ac:dyDescent="0.2">
      <c r="A86165">
        <v>86164</v>
      </c>
      <c r="B86165" t="s">
        <v>93615</v>
      </c>
      <c r="C86165" t="s">
        <v>3189</v>
      </c>
      <c r="D86165">
        <v>3</v>
      </c>
      <c r="E86165">
        <v>184111</v>
      </c>
      <c r="F86165" t="b">
        <v>1</v>
      </c>
      <c r="G86165">
        <v>167.95599999999999</v>
      </c>
      <c r="H86165" t="s">
        <v>93589</v>
      </c>
    </row>
    <row r="86166" spans="1:8" x14ac:dyDescent="0.2">
      <c r="A86166">
        <v>86165</v>
      </c>
      <c r="B86166" t="s">
        <v>93615</v>
      </c>
      <c r="C86166" t="s">
        <v>3112</v>
      </c>
      <c r="D86166">
        <v>0</v>
      </c>
      <c r="E86166">
        <v>184111</v>
      </c>
      <c r="F86166" t="b">
        <v>1</v>
      </c>
      <c r="G86166">
        <v>167.95599999999999</v>
      </c>
      <c r="H86166" t="s">
        <v>93589</v>
      </c>
    </row>
    <row r="86167" spans="1:8" x14ac:dyDescent="0.2">
      <c r="A86167">
        <v>86166</v>
      </c>
      <c r="B86167" t="s">
        <v>10962</v>
      </c>
      <c r="C86167" t="s">
        <v>3121</v>
      </c>
      <c r="D86167">
        <v>0</v>
      </c>
      <c r="E86167">
        <v>182568</v>
      </c>
      <c r="F86167" t="b">
        <v>0</v>
      </c>
      <c r="G86167">
        <v>94.055000000000007</v>
      </c>
      <c r="H86167" t="s">
        <v>93589</v>
      </c>
    </row>
    <row r="86168" spans="1:8" x14ac:dyDescent="0.2">
      <c r="A86168">
        <v>86167</v>
      </c>
      <c r="B86168" t="s">
        <v>93616</v>
      </c>
      <c r="C86168" t="s">
        <v>93608</v>
      </c>
      <c r="D86168">
        <v>76</v>
      </c>
      <c r="E86168">
        <v>178000</v>
      </c>
      <c r="F86168" t="b">
        <v>0</v>
      </c>
      <c r="G86168">
        <v>97.546000000000006</v>
      </c>
      <c r="H86168" t="s">
        <v>93589</v>
      </c>
    </row>
    <row r="86169" spans="1:8" x14ac:dyDescent="0.2">
      <c r="A86169">
        <v>86168</v>
      </c>
      <c r="B86169" t="s">
        <v>4178</v>
      </c>
      <c r="C86169" t="s">
        <v>4177</v>
      </c>
      <c r="D86169">
        <v>81</v>
      </c>
      <c r="E86169">
        <v>180160</v>
      </c>
      <c r="F86169" t="b">
        <v>0</v>
      </c>
      <c r="G86169">
        <v>99.606999999999999</v>
      </c>
      <c r="H86169" t="s">
        <v>93589</v>
      </c>
    </row>
    <row r="86170" spans="1:8" x14ac:dyDescent="0.2">
      <c r="A86170">
        <v>86169</v>
      </c>
      <c r="B86170" t="s">
        <v>10962</v>
      </c>
      <c r="C86170" t="s">
        <v>3124</v>
      </c>
      <c r="D86170">
        <v>0</v>
      </c>
      <c r="E86170">
        <v>182568</v>
      </c>
      <c r="F86170" t="b">
        <v>0</v>
      </c>
      <c r="G86170">
        <v>94.055000000000007</v>
      </c>
      <c r="H86170" t="s">
        <v>93589</v>
      </c>
    </row>
    <row r="86171" spans="1:8" x14ac:dyDescent="0.2">
      <c r="A86171">
        <v>86170</v>
      </c>
      <c r="B86171" t="s">
        <v>92666</v>
      </c>
      <c r="C86171" t="s">
        <v>92665</v>
      </c>
      <c r="D86171">
        <v>47</v>
      </c>
      <c r="E86171">
        <v>172082</v>
      </c>
      <c r="F86171" t="b">
        <v>0</v>
      </c>
      <c r="G86171">
        <v>113.065</v>
      </c>
      <c r="H86171" t="s">
        <v>93589</v>
      </c>
    </row>
    <row r="86172" spans="1:8" x14ac:dyDescent="0.2">
      <c r="A86172">
        <v>86171</v>
      </c>
      <c r="B86172" t="s">
        <v>92671</v>
      </c>
      <c r="C86172" t="s">
        <v>92671</v>
      </c>
      <c r="D86172">
        <v>48</v>
      </c>
      <c r="E86172">
        <v>252591</v>
      </c>
      <c r="F86172" t="b">
        <v>0</v>
      </c>
      <c r="G86172">
        <v>159.94499999999999</v>
      </c>
      <c r="H86172" t="s">
        <v>93589</v>
      </c>
    </row>
    <row r="86173" spans="1:8" x14ac:dyDescent="0.2">
      <c r="A86173">
        <v>86172</v>
      </c>
      <c r="B86173" t="s">
        <v>40507</v>
      </c>
      <c r="C86173" t="s">
        <v>3198</v>
      </c>
      <c r="D86173">
        <v>0</v>
      </c>
      <c r="E86173">
        <v>217426</v>
      </c>
      <c r="F86173" t="b">
        <v>0</v>
      </c>
      <c r="G86173">
        <v>97.055999999999997</v>
      </c>
      <c r="H86173" t="s">
        <v>93589</v>
      </c>
    </row>
    <row r="86174" spans="1:8" x14ac:dyDescent="0.2">
      <c r="A86174">
        <v>86173</v>
      </c>
      <c r="B86174" t="s">
        <v>40507</v>
      </c>
      <c r="C86174" t="s">
        <v>175</v>
      </c>
      <c r="D86174">
        <v>0</v>
      </c>
      <c r="E86174">
        <v>217426</v>
      </c>
      <c r="F86174" t="b">
        <v>0</v>
      </c>
      <c r="G86174">
        <v>97.055999999999997</v>
      </c>
      <c r="H86174" t="s">
        <v>93589</v>
      </c>
    </row>
    <row r="86175" spans="1:8" x14ac:dyDescent="0.2">
      <c r="A86175">
        <v>86174</v>
      </c>
      <c r="B86175" t="s">
        <v>3717</v>
      </c>
      <c r="C86175" t="s">
        <v>3279</v>
      </c>
      <c r="D86175">
        <v>0</v>
      </c>
      <c r="E86175">
        <v>165186</v>
      </c>
      <c r="F86175" t="b">
        <v>0</v>
      </c>
      <c r="G86175">
        <v>99.775999999999996</v>
      </c>
      <c r="H86175" t="s">
        <v>93589</v>
      </c>
    </row>
    <row r="86176" spans="1:8" x14ac:dyDescent="0.2">
      <c r="A86176">
        <v>86175</v>
      </c>
      <c r="B86176" t="s">
        <v>92676</v>
      </c>
      <c r="C86176" t="s">
        <v>92675</v>
      </c>
      <c r="D86176">
        <v>50</v>
      </c>
      <c r="E86176">
        <v>194430</v>
      </c>
      <c r="F86176" t="b">
        <v>0</v>
      </c>
      <c r="G86176">
        <v>80.02</v>
      </c>
      <c r="H86176" t="s">
        <v>93589</v>
      </c>
    </row>
    <row r="86177" spans="1:8" x14ac:dyDescent="0.2">
      <c r="A86177">
        <v>86176</v>
      </c>
      <c r="B86177" t="s">
        <v>40508</v>
      </c>
      <c r="C86177" t="s">
        <v>3145</v>
      </c>
      <c r="D86177">
        <v>0</v>
      </c>
      <c r="E86177">
        <v>215200</v>
      </c>
      <c r="F86177" t="b">
        <v>0</v>
      </c>
      <c r="G86177">
        <v>111.895</v>
      </c>
      <c r="H86177" t="s">
        <v>93589</v>
      </c>
    </row>
    <row r="86178" spans="1:8" x14ac:dyDescent="0.2">
      <c r="A86178">
        <v>86177</v>
      </c>
      <c r="B86178" t="s">
        <v>40551</v>
      </c>
      <c r="C86178" t="s">
        <v>3198</v>
      </c>
      <c r="D86178">
        <v>0</v>
      </c>
      <c r="E86178">
        <v>182960</v>
      </c>
      <c r="F86178" t="b">
        <v>0</v>
      </c>
      <c r="G86178">
        <v>107.99299999999999</v>
      </c>
      <c r="H86178" t="s">
        <v>93589</v>
      </c>
    </row>
    <row r="86179" spans="1:8" x14ac:dyDescent="0.2">
      <c r="A86179">
        <v>86178</v>
      </c>
      <c r="B86179" t="s">
        <v>40551</v>
      </c>
      <c r="C86179" t="s">
        <v>175</v>
      </c>
      <c r="D86179">
        <v>0</v>
      </c>
      <c r="E86179">
        <v>182960</v>
      </c>
      <c r="F86179" t="b">
        <v>0</v>
      </c>
      <c r="G86179">
        <v>107.99299999999999</v>
      </c>
      <c r="H86179" t="s">
        <v>93589</v>
      </c>
    </row>
    <row r="86180" spans="1:8" x14ac:dyDescent="0.2">
      <c r="A86180">
        <v>86179</v>
      </c>
      <c r="B86180" t="s">
        <v>40508</v>
      </c>
      <c r="C86180" t="s">
        <v>3161</v>
      </c>
      <c r="D86180">
        <v>0</v>
      </c>
      <c r="E86180">
        <v>215200</v>
      </c>
      <c r="F86180" t="b">
        <v>0</v>
      </c>
      <c r="G86180">
        <v>111.895</v>
      </c>
      <c r="H86180" t="s">
        <v>93589</v>
      </c>
    </row>
    <row r="86181" spans="1:8" x14ac:dyDescent="0.2">
      <c r="A86181">
        <v>86180</v>
      </c>
      <c r="B86181" t="s">
        <v>4195</v>
      </c>
      <c r="C86181" t="s">
        <v>4061</v>
      </c>
      <c r="D86181">
        <v>0</v>
      </c>
      <c r="E86181">
        <v>197106</v>
      </c>
      <c r="F86181" t="b">
        <v>0</v>
      </c>
      <c r="G86181">
        <v>148.81299999999999</v>
      </c>
      <c r="H86181" t="s">
        <v>93589</v>
      </c>
    </row>
    <row r="86182" spans="1:8" x14ac:dyDescent="0.2">
      <c r="A86182">
        <v>86181</v>
      </c>
      <c r="B86182" t="s">
        <v>93617</v>
      </c>
      <c r="C86182" t="s">
        <v>93617</v>
      </c>
      <c r="D86182">
        <v>49</v>
      </c>
      <c r="E86182">
        <v>201836</v>
      </c>
      <c r="F86182" t="b">
        <v>0</v>
      </c>
      <c r="G86182">
        <v>172.017</v>
      </c>
      <c r="H86182" t="s">
        <v>93589</v>
      </c>
    </row>
    <row r="86183" spans="1:8" x14ac:dyDescent="0.2">
      <c r="A86183">
        <v>86182</v>
      </c>
      <c r="B86183" t="s">
        <v>3794</v>
      </c>
      <c r="C86183" t="s">
        <v>3793</v>
      </c>
      <c r="D86183">
        <v>49</v>
      </c>
      <c r="E86183">
        <v>181560</v>
      </c>
      <c r="F86183" t="b">
        <v>0</v>
      </c>
      <c r="G86183">
        <v>104.054</v>
      </c>
      <c r="H86183" t="s">
        <v>93589</v>
      </c>
    </row>
    <row r="86184" spans="1:8" x14ac:dyDescent="0.2">
      <c r="A86184">
        <v>86183</v>
      </c>
      <c r="B86184" t="s">
        <v>4195</v>
      </c>
      <c r="C86184" t="s">
        <v>3295</v>
      </c>
      <c r="D86184">
        <v>0</v>
      </c>
      <c r="E86184">
        <v>197106</v>
      </c>
      <c r="F86184" t="b">
        <v>0</v>
      </c>
      <c r="G86184">
        <v>148.81299999999999</v>
      </c>
      <c r="H86184" t="s">
        <v>93589</v>
      </c>
    </row>
    <row r="86185" spans="1:8" x14ac:dyDescent="0.2">
      <c r="A86185">
        <v>86184</v>
      </c>
      <c r="B86185" t="s">
        <v>4202</v>
      </c>
      <c r="C86185" t="s">
        <v>3203</v>
      </c>
      <c r="D86185">
        <v>2</v>
      </c>
      <c r="E86185">
        <v>221466</v>
      </c>
      <c r="F86185" t="b">
        <v>0</v>
      </c>
      <c r="G86185">
        <v>171.75</v>
      </c>
      <c r="H86185" t="s">
        <v>93589</v>
      </c>
    </row>
    <row r="86186" spans="1:8" x14ac:dyDescent="0.2">
      <c r="A86186">
        <v>86185</v>
      </c>
      <c r="B86186" t="s">
        <v>4195</v>
      </c>
      <c r="C86186" t="s">
        <v>3388</v>
      </c>
      <c r="D86186">
        <v>0</v>
      </c>
      <c r="E86186">
        <v>197106</v>
      </c>
      <c r="F86186" t="b">
        <v>0</v>
      </c>
      <c r="G86186">
        <v>148.81299999999999</v>
      </c>
      <c r="H86186" t="s">
        <v>93589</v>
      </c>
    </row>
    <row r="86187" spans="1:8" x14ac:dyDescent="0.2">
      <c r="A86187">
        <v>86186</v>
      </c>
      <c r="B86187" t="s">
        <v>92679</v>
      </c>
      <c r="C86187" t="s">
        <v>92675</v>
      </c>
      <c r="D86187">
        <v>49</v>
      </c>
      <c r="E86187">
        <v>260893</v>
      </c>
      <c r="F86187" t="b">
        <v>0</v>
      </c>
      <c r="G86187">
        <v>140.107</v>
      </c>
      <c r="H86187" t="s">
        <v>93589</v>
      </c>
    </row>
    <row r="86188" spans="1:8" x14ac:dyDescent="0.2">
      <c r="A86188">
        <v>86187</v>
      </c>
      <c r="B86188" t="s">
        <v>3568</v>
      </c>
      <c r="C86188" t="s">
        <v>3279</v>
      </c>
      <c r="D86188">
        <v>0</v>
      </c>
      <c r="E86188">
        <v>217853</v>
      </c>
      <c r="F86188" t="b">
        <v>0</v>
      </c>
      <c r="G86188">
        <v>105.541</v>
      </c>
      <c r="H86188" t="s">
        <v>93589</v>
      </c>
    </row>
    <row r="86189" spans="1:8" x14ac:dyDescent="0.2">
      <c r="A86189">
        <v>86188</v>
      </c>
      <c r="B86189" t="s">
        <v>4202</v>
      </c>
      <c r="C86189" t="s">
        <v>4209</v>
      </c>
      <c r="D86189">
        <v>1</v>
      </c>
      <c r="E86189">
        <v>221466</v>
      </c>
      <c r="F86189" t="b">
        <v>0</v>
      </c>
      <c r="G86189">
        <v>171.75</v>
      </c>
      <c r="H86189" t="s">
        <v>93589</v>
      </c>
    </row>
    <row r="86190" spans="1:8" x14ac:dyDescent="0.2">
      <c r="A86190">
        <v>86189</v>
      </c>
      <c r="B86190" t="s">
        <v>4202</v>
      </c>
      <c r="C86190" t="s">
        <v>3325</v>
      </c>
      <c r="D86190">
        <v>1</v>
      </c>
      <c r="E86190">
        <v>221466</v>
      </c>
      <c r="F86190" t="b">
        <v>0</v>
      </c>
      <c r="G86190">
        <v>171.75</v>
      </c>
      <c r="H86190" t="s">
        <v>93589</v>
      </c>
    </row>
    <row r="86191" spans="1:8" x14ac:dyDescent="0.2">
      <c r="A86191">
        <v>86190</v>
      </c>
      <c r="B86191" t="s">
        <v>4195</v>
      </c>
      <c r="C86191" t="s">
        <v>3322</v>
      </c>
      <c r="D86191">
        <v>0</v>
      </c>
      <c r="E86191">
        <v>197106</v>
      </c>
      <c r="F86191" t="b">
        <v>0</v>
      </c>
      <c r="G86191">
        <v>148.81299999999999</v>
      </c>
      <c r="H86191" t="s">
        <v>93589</v>
      </c>
    </row>
    <row r="86192" spans="1:8" x14ac:dyDescent="0.2">
      <c r="A86192">
        <v>86191</v>
      </c>
      <c r="B86192" t="s">
        <v>30819</v>
      </c>
      <c r="C86192" t="s">
        <v>93619</v>
      </c>
      <c r="D86192">
        <v>48</v>
      </c>
      <c r="E86192">
        <v>210848</v>
      </c>
      <c r="F86192" t="b">
        <v>0</v>
      </c>
      <c r="G86192">
        <v>169.934</v>
      </c>
      <c r="H86192" t="s">
        <v>93589</v>
      </c>
    </row>
    <row r="86193" spans="1:8" x14ac:dyDescent="0.2">
      <c r="A86193">
        <v>86192</v>
      </c>
      <c r="B86193" t="s">
        <v>4202</v>
      </c>
      <c r="C86193" t="s">
        <v>3322</v>
      </c>
      <c r="D86193">
        <v>0</v>
      </c>
      <c r="E86193">
        <v>221466</v>
      </c>
      <c r="F86193" t="b">
        <v>0</v>
      </c>
      <c r="G86193">
        <v>171.75</v>
      </c>
      <c r="H86193" t="s">
        <v>93589</v>
      </c>
    </row>
    <row r="86194" spans="1:8" x14ac:dyDescent="0.2">
      <c r="A86194">
        <v>86193</v>
      </c>
      <c r="B86194" t="s">
        <v>4202</v>
      </c>
      <c r="C86194" t="s">
        <v>3319</v>
      </c>
      <c r="D86194">
        <v>0</v>
      </c>
      <c r="E86194">
        <v>221466</v>
      </c>
      <c r="F86194" t="b">
        <v>0</v>
      </c>
      <c r="G86194">
        <v>171.75</v>
      </c>
      <c r="H86194" t="s">
        <v>93589</v>
      </c>
    </row>
    <row r="86195" spans="1:8" x14ac:dyDescent="0.2">
      <c r="A86195">
        <v>86194</v>
      </c>
      <c r="B86195" t="s">
        <v>12709</v>
      </c>
      <c r="C86195" t="s">
        <v>12708</v>
      </c>
      <c r="D86195">
        <v>49</v>
      </c>
      <c r="E86195">
        <v>231760</v>
      </c>
      <c r="F86195" t="b">
        <v>0</v>
      </c>
      <c r="G86195">
        <v>164.08799999999999</v>
      </c>
      <c r="H86195" t="s">
        <v>93589</v>
      </c>
    </row>
    <row r="86196" spans="1:8" x14ac:dyDescent="0.2">
      <c r="A86196">
        <v>86195</v>
      </c>
      <c r="B86196" t="s">
        <v>3573</v>
      </c>
      <c r="C86196" t="s">
        <v>3279</v>
      </c>
      <c r="D86196">
        <v>0</v>
      </c>
      <c r="E86196">
        <v>283760</v>
      </c>
      <c r="F86196" t="b">
        <v>0</v>
      </c>
      <c r="G86196">
        <v>80.114999999999995</v>
      </c>
      <c r="H86196" t="s">
        <v>93589</v>
      </c>
    </row>
    <row r="86197" spans="1:8" x14ac:dyDescent="0.2">
      <c r="A86197">
        <v>86196</v>
      </c>
      <c r="B86197" t="s">
        <v>3736</v>
      </c>
      <c r="C86197" t="s">
        <v>3279</v>
      </c>
      <c r="D86197">
        <v>0</v>
      </c>
      <c r="E86197">
        <v>195400</v>
      </c>
      <c r="F86197" t="b">
        <v>0</v>
      </c>
      <c r="G86197">
        <v>75.054000000000002</v>
      </c>
      <c r="H86197" t="s">
        <v>93589</v>
      </c>
    </row>
    <row r="86198" spans="1:8" x14ac:dyDescent="0.2">
      <c r="A86198">
        <v>86197</v>
      </c>
      <c r="B86198" t="s">
        <v>74270</v>
      </c>
      <c r="C86198" t="s">
        <v>3130</v>
      </c>
      <c r="D86198">
        <v>0</v>
      </c>
      <c r="E86198">
        <v>192813</v>
      </c>
      <c r="F86198" t="b">
        <v>0</v>
      </c>
      <c r="G86198">
        <v>105.203</v>
      </c>
      <c r="H86198" t="s">
        <v>93589</v>
      </c>
    </row>
    <row r="86199" spans="1:8" x14ac:dyDescent="0.2">
      <c r="A86199">
        <v>86198</v>
      </c>
      <c r="B86199" t="s">
        <v>74270</v>
      </c>
      <c r="C86199" t="s">
        <v>3501</v>
      </c>
      <c r="D86199">
        <v>0</v>
      </c>
      <c r="E86199">
        <v>192813</v>
      </c>
      <c r="F86199" t="b">
        <v>0</v>
      </c>
      <c r="G86199">
        <v>105.203</v>
      </c>
      <c r="H86199" t="s">
        <v>93589</v>
      </c>
    </row>
    <row r="86200" spans="1:8" x14ac:dyDescent="0.2">
      <c r="A86200">
        <v>86199</v>
      </c>
      <c r="B86200" t="s">
        <v>3737</v>
      </c>
      <c r="C86200" t="s">
        <v>3279</v>
      </c>
      <c r="D86200">
        <v>0</v>
      </c>
      <c r="E86200">
        <v>194693</v>
      </c>
      <c r="F86200" t="b">
        <v>0</v>
      </c>
      <c r="G86200">
        <v>138.85400000000001</v>
      </c>
      <c r="H86200" t="s">
        <v>93589</v>
      </c>
    </row>
    <row r="86201" spans="1:8" x14ac:dyDescent="0.2">
      <c r="A86201">
        <v>86200</v>
      </c>
      <c r="B86201" t="s">
        <v>3577</v>
      </c>
      <c r="C86201" t="s">
        <v>3279</v>
      </c>
      <c r="D86201">
        <v>0</v>
      </c>
      <c r="E86201">
        <v>135973</v>
      </c>
      <c r="F86201" t="b">
        <v>0</v>
      </c>
      <c r="G86201">
        <v>78.727999999999994</v>
      </c>
      <c r="H86201" t="s">
        <v>93589</v>
      </c>
    </row>
    <row r="86202" spans="1:8" x14ac:dyDescent="0.2">
      <c r="A86202">
        <v>86201</v>
      </c>
      <c r="B86202" t="s">
        <v>40462</v>
      </c>
      <c r="C86202" t="s">
        <v>40461</v>
      </c>
      <c r="D86202">
        <v>74</v>
      </c>
      <c r="E86202">
        <v>267653</v>
      </c>
      <c r="F86202" t="b">
        <v>0</v>
      </c>
      <c r="G86202">
        <v>137.715</v>
      </c>
      <c r="H86202" t="s">
        <v>93589</v>
      </c>
    </row>
    <row r="86203" spans="1:8" x14ac:dyDescent="0.2">
      <c r="A86203">
        <v>86202</v>
      </c>
      <c r="B86203" t="s">
        <v>6606</v>
      </c>
      <c r="C86203" t="s">
        <v>6605</v>
      </c>
      <c r="D86203">
        <v>64</v>
      </c>
      <c r="E86203">
        <v>243346</v>
      </c>
      <c r="F86203" t="b">
        <v>0</v>
      </c>
      <c r="G86203">
        <v>174.99100000000001</v>
      </c>
      <c r="H86203" t="s">
        <v>93589</v>
      </c>
    </row>
    <row r="86204" spans="1:8" x14ac:dyDescent="0.2">
      <c r="A86204">
        <v>86203</v>
      </c>
      <c r="B86204" t="s">
        <v>45727</v>
      </c>
      <c r="C86204" t="s">
        <v>46216</v>
      </c>
      <c r="D86204">
        <v>78</v>
      </c>
      <c r="E86204">
        <v>261413</v>
      </c>
      <c r="F86204" t="b">
        <v>0</v>
      </c>
      <c r="G86204">
        <v>123.11799999999999</v>
      </c>
      <c r="H86204" t="s">
        <v>93589</v>
      </c>
    </row>
    <row r="86205" spans="1:8" x14ac:dyDescent="0.2">
      <c r="A86205">
        <v>86204</v>
      </c>
      <c r="B86205" t="s">
        <v>1097</v>
      </c>
      <c r="C86205" t="s">
        <v>92639</v>
      </c>
      <c r="D86205">
        <v>70</v>
      </c>
      <c r="E86205">
        <v>277026</v>
      </c>
      <c r="F86205" t="b">
        <v>0</v>
      </c>
      <c r="G86205">
        <v>156.208</v>
      </c>
      <c r="H86205" t="s">
        <v>93589</v>
      </c>
    </row>
    <row r="86206" spans="1:8" x14ac:dyDescent="0.2">
      <c r="A86206">
        <v>86205</v>
      </c>
      <c r="B86206" t="s">
        <v>40460</v>
      </c>
      <c r="C86206" t="s">
        <v>40459</v>
      </c>
      <c r="D86206">
        <v>75</v>
      </c>
      <c r="E86206">
        <v>182693</v>
      </c>
      <c r="F86206" t="b">
        <v>0</v>
      </c>
      <c r="G86206">
        <v>119.965</v>
      </c>
      <c r="H86206" t="s">
        <v>93589</v>
      </c>
    </row>
    <row r="86207" spans="1:8" x14ac:dyDescent="0.2">
      <c r="A86207">
        <v>86206</v>
      </c>
      <c r="B86207" t="s">
        <v>3382</v>
      </c>
      <c r="C86207" t="s">
        <v>3924</v>
      </c>
      <c r="D86207">
        <v>81</v>
      </c>
      <c r="E86207">
        <v>165853</v>
      </c>
      <c r="F86207" t="b">
        <v>0</v>
      </c>
      <c r="G86207">
        <v>162.15199999999999</v>
      </c>
      <c r="H86207" t="s">
        <v>93589</v>
      </c>
    </row>
    <row r="86208" spans="1:8" x14ac:dyDescent="0.2">
      <c r="A86208">
        <v>86207</v>
      </c>
      <c r="B86208" t="s">
        <v>11364</v>
      </c>
      <c r="C86208" t="s">
        <v>11308</v>
      </c>
      <c r="D86208">
        <v>69</v>
      </c>
      <c r="E86208">
        <v>214386</v>
      </c>
      <c r="F86208" t="b">
        <v>0</v>
      </c>
      <c r="G86208">
        <v>136.125</v>
      </c>
      <c r="H86208" t="s">
        <v>93589</v>
      </c>
    </row>
    <row r="86209" spans="1:8" x14ac:dyDescent="0.2">
      <c r="A86209">
        <v>86208</v>
      </c>
      <c r="B86209" t="s">
        <v>92661</v>
      </c>
      <c r="C86209" t="s">
        <v>92660</v>
      </c>
      <c r="D86209">
        <v>77</v>
      </c>
      <c r="E86209">
        <v>182826</v>
      </c>
      <c r="F86209" t="b">
        <v>0</v>
      </c>
      <c r="G86209">
        <v>181.04</v>
      </c>
      <c r="H86209" t="s">
        <v>93589</v>
      </c>
    </row>
    <row r="86210" spans="1:8" x14ac:dyDescent="0.2">
      <c r="A86210">
        <v>86209</v>
      </c>
      <c r="B86210" t="s">
        <v>6668</v>
      </c>
      <c r="C86210" t="s">
        <v>92685</v>
      </c>
      <c r="D86210">
        <v>77</v>
      </c>
      <c r="E86210">
        <v>171533</v>
      </c>
      <c r="F86210" t="b">
        <v>0</v>
      </c>
      <c r="G86210">
        <v>95.593999999999994</v>
      </c>
      <c r="H86210" t="s">
        <v>93589</v>
      </c>
    </row>
    <row r="86211" spans="1:8" x14ac:dyDescent="0.2">
      <c r="A86211">
        <v>86210</v>
      </c>
      <c r="B86211" t="s">
        <v>92659</v>
      </c>
      <c r="C86211" t="s">
        <v>92659</v>
      </c>
      <c r="D86211">
        <v>63</v>
      </c>
      <c r="E86211">
        <v>197601</v>
      </c>
      <c r="F86211" t="b">
        <v>1</v>
      </c>
      <c r="G86211">
        <v>92.912000000000006</v>
      </c>
      <c r="H86211" t="s">
        <v>93589</v>
      </c>
    </row>
    <row r="86212" spans="1:8" x14ac:dyDescent="0.2">
      <c r="A86212">
        <v>86211</v>
      </c>
      <c r="B86212" t="s">
        <v>25798</v>
      </c>
      <c r="C86212" t="s">
        <v>92684</v>
      </c>
      <c r="D86212">
        <v>54</v>
      </c>
      <c r="E86212">
        <v>220746</v>
      </c>
      <c r="F86212" t="b">
        <v>0</v>
      </c>
      <c r="G86212">
        <v>148.131</v>
      </c>
      <c r="H86212" t="s">
        <v>93589</v>
      </c>
    </row>
    <row r="86213" spans="1:8" x14ac:dyDescent="0.2">
      <c r="A86213">
        <v>86212</v>
      </c>
      <c r="B86213" t="s">
        <v>92627</v>
      </c>
      <c r="C86213" t="s">
        <v>67216</v>
      </c>
      <c r="D86213">
        <v>77</v>
      </c>
      <c r="E86213">
        <v>215160</v>
      </c>
      <c r="F86213" t="b">
        <v>0</v>
      </c>
      <c r="G86213">
        <v>136.20500000000001</v>
      </c>
      <c r="H86213" t="s">
        <v>93589</v>
      </c>
    </row>
    <row r="86214" spans="1:8" x14ac:dyDescent="0.2">
      <c r="A86214">
        <v>86213</v>
      </c>
      <c r="B86214" t="s">
        <v>92663</v>
      </c>
      <c r="C86214" t="s">
        <v>92662</v>
      </c>
      <c r="D86214">
        <v>77</v>
      </c>
      <c r="E86214">
        <v>215760</v>
      </c>
      <c r="F86214" t="b">
        <v>0</v>
      </c>
      <c r="G86214">
        <v>114.045</v>
      </c>
      <c r="H86214" t="s">
        <v>93589</v>
      </c>
    </row>
    <row r="86215" spans="1:8" x14ac:dyDescent="0.2">
      <c r="A86215">
        <v>86214</v>
      </c>
      <c r="B86215" t="s">
        <v>14634</v>
      </c>
      <c r="C86215" t="s">
        <v>28153</v>
      </c>
      <c r="D86215">
        <v>62</v>
      </c>
      <c r="E86215">
        <v>263213</v>
      </c>
      <c r="F86215" t="b">
        <v>0</v>
      </c>
      <c r="G86215">
        <v>79.3</v>
      </c>
      <c r="H86215" t="s">
        <v>93589</v>
      </c>
    </row>
    <row r="86216" spans="1:8" x14ac:dyDescent="0.2">
      <c r="A86216">
        <v>86215</v>
      </c>
      <c r="B86216" t="s">
        <v>92690</v>
      </c>
      <c r="C86216" t="s">
        <v>21591</v>
      </c>
      <c r="D86216">
        <v>66</v>
      </c>
      <c r="E86216">
        <v>242840</v>
      </c>
      <c r="F86216" t="b">
        <v>0</v>
      </c>
      <c r="G86216">
        <v>127.976</v>
      </c>
      <c r="H86216" t="s">
        <v>93589</v>
      </c>
    </row>
    <row r="86217" spans="1:8" x14ac:dyDescent="0.2">
      <c r="A86217">
        <v>86216</v>
      </c>
      <c r="B86217" t="s">
        <v>93621</v>
      </c>
      <c r="C86217" t="s">
        <v>93620</v>
      </c>
      <c r="D86217">
        <v>76</v>
      </c>
      <c r="E86217">
        <v>207093</v>
      </c>
      <c r="F86217" t="b">
        <v>0</v>
      </c>
      <c r="G86217">
        <v>116.04600000000001</v>
      </c>
      <c r="H86217" t="s">
        <v>93589</v>
      </c>
    </row>
    <row r="86218" spans="1:8" x14ac:dyDescent="0.2">
      <c r="A86218">
        <v>86217</v>
      </c>
      <c r="B86218" t="s">
        <v>40494</v>
      </c>
      <c r="C86218" t="s">
        <v>40493</v>
      </c>
      <c r="D86218">
        <v>77</v>
      </c>
      <c r="E86218">
        <v>186480</v>
      </c>
      <c r="F86218" t="b">
        <v>1</v>
      </c>
      <c r="G86218">
        <v>179.72200000000001</v>
      </c>
      <c r="H86218" t="s">
        <v>93589</v>
      </c>
    </row>
    <row r="86219" spans="1:8" x14ac:dyDescent="0.2">
      <c r="A86219">
        <v>86218</v>
      </c>
      <c r="B86219" t="s">
        <v>93623</v>
      </c>
      <c r="C86219" t="s">
        <v>93622</v>
      </c>
      <c r="D86219">
        <v>71</v>
      </c>
      <c r="E86219">
        <v>158733</v>
      </c>
      <c r="F86219" t="b">
        <v>1</v>
      </c>
      <c r="G86219">
        <v>191.93600000000001</v>
      </c>
      <c r="H86219" t="s">
        <v>93589</v>
      </c>
    </row>
    <row r="86220" spans="1:8" x14ac:dyDescent="0.2">
      <c r="A86220">
        <v>86219</v>
      </c>
      <c r="B86220" t="s">
        <v>7671</v>
      </c>
      <c r="C86220" t="s">
        <v>4589</v>
      </c>
      <c r="D86220">
        <v>63</v>
      </c>
      <c r="E86220">
        <v>187880</v>
      </c>
      <c r="F86220" t="b">
        <v>1</v>
      </c>
      <c r="G86220">
        <v>165.06899999999999</v>
      </c>
      <c r="H86220" t="s">
        <v>93589</v>
      </c>
    </row>
    <row r="86221" spans="1:8" x14ac:dyDescent="0.2">
      <c r="A86221">
        <v>86220</v>
      </c>
      <c r="B86221" t="s">
        <v>40497</v>
      </c>
      <c r="C86221" t="s">
        <v>3150</v>
      </c>
      <c r="D86221">
        <v>0</v>
      </c>
      <c r="E86221">
        <v>179690</v>
      </c>
      <c r="F86221" t="b">
        <v>0</v>
      </c>
      <c r="G86221">
        <v>80.049000000000007</v>
      </c>
      <c r="H86221" t="s">
        <v>93589</v>
      </c>
    </row>
    <row r="86222" spans="1:8" x14ac:dyDescent="0.2">
      <c r="A86222">
        <v>86221</v>
      </c>
      <c r="B86222" t="s">
        <v>40497</v>
      </c>
      <c r="C86222" t="s">
        <v>3200</v>
      </c>
      <c r="D86222">
        <v>0</v>
      </c>
      <c r="E86222">
        <v>179690</v>
      </c>
      <c r="F86222" t="b">
        <v>0</v>
      </c>
      <c r="G86222">
        <v>80.049000000000007</v>
      </c>
      <c r="H86222" t="s">
        <v>93589</v>
      </c>
    </row>
    <row r="86223" spans="1:8" x14ac:dyDescent="0.2">
      <c r="A86223">
        <v>86222</v>
      </c>
      <c r="B86223" t="s">
        <v>92669</v>
      </c>
      <c r="C86223" t="s">
        <v>92668</v>
      </c>
      <c r="D86223">
        <v>69</v>
      </c>
      <c r="E86223">
        <v>206773</v>
      </c>
      <c r="F86223" t="b">
        <v>0</v>
      </c>
      <c r="G86223">
        <v>173.255</v>
      </c>
      <c r="H86223" t="s">
        <v>93589</v>
      </c>
    </row>
    <row r="86224" spans="1:8" x14ac:dyDescent="0.2">
      <c r="A86224">
        <v>86223</v>
      </c>
      <c r="B86224" t="s">
        <v>3943</v>
      </c>
      <c r="C86224" t="s">
        <v>3942</v>
      </c>
      <c r="D86224">
        <v>47</v>
      </c>
      <c r="E86224">
        <v>255000</v>
      </c>
      <c r="F86224" t="b">
        <v>0</v>
      </c>
      <c r="G86224">
        <v>162.84200000000001</v>
      </c>
      <c r="H86224" t="s">
        <v>93589</v>
      </c>
    </row>
    <row r="86225" spans="1:8" x14ac:dyDescent="0.2">
      <c r="A86225">
        <v>86224</v>
      </c>
      <c r="B86225" t="s">
        <v>3952</v>
      </c>
      <c r="C86225" t="s">
        <v>3942</v>
      </c>
      <c r="D86225">
        <v>47</v>
      </c>
      <c r="E86225">
        <v>219333</v>
      </c>
      <c r="F86225" t="b">
        <v>0</v>
      </c>
      <c r="G86225">
        <v>111.96</v>
      </c>
      <c r="H86225" t="s">
        <v>93589</v>
      </c>
    </row>
    <row r="86226" spans="1:8" x14ac:dyDescent="0.2">
      <c r="A86226">
        <v>86225</v>
      </c>
      <c r="B86226" t="s">
        <v>93624</v>
      </c>
      <c r="C86226" t="s">
        <v>93624</v>
      </c>
      <c r="D86226">
        <v>47</v>
      </c>
      <c r="E86226">
        <v>224500</v>
      </c>
      <c r="F86226" t="b">
        <v>0</v>
      </c>
      <c r="G86226">
        <v>94.983000000000004</v>
      </c>
      <c r="H86226" t="s">
        <v>93589</v>
      </c>
    </row>
    <row r="86227" spans="1:8" x14ac:dyDescent="0.2">
      <c r="A86227">
        <v>86226</v>
      </c>
      <c r="B86227" t="s">
        <v>3861</v>
      </c>
      <c r="C86227" t="s">
        <v>3860</v>
      </c>
      <c r="D86227">
        <v>48</v>
      </c>
      <c r="E86227">
        <v>184840</v>
      </c>
      <c r="F86227" t="b">
        <v>0</v>
      </c>
      <c r="G86227">
        <v>122.053</v>
      </c>
      <c r="H86227" t="s">
        <v>93589</v>
      </c>
    </row>
    <row r="86228" spans="1:8" x14ac:dyDescent="0.2">
      <c r="A86228">
        <v>86227</v>
      </c>
      <c r="B86228" t="s">
        <v>40542</v>
      </c>
      <c r="C86228" t="s">
        <v>40541</v>
      </c>
      <c r="D86228">
        <v>46</v>
      </c>
      <c r="E86228">
        <v>219733</v>
      </c>
      <c r="F86228" t="b">
        <v>0</v>
      </c>
      <c r="G86228">
        <v>113.181</v>
      </c>
      <c r="H86228" t="s">
        <v>93589</v>
      </c>
    </row>
    <row r="86229" spans="1:8" x14ac:dyDescent="0.2">
      <c r="A86229">
        <v>86228</v>
      </c>
      <c r="B86229" t="s">
        <v>3856</v>
      </c>
      <c r="C86229" t="s">
        <v>3855</v>
      </c>
      <c r="D86229">
        <v>48</v>
      </c>
      <c r="E86229">
        <v>241306</v>
      </c>
      <c r="F86229" t="b">
        <v>0</v>
      </c>
      <c r="G86229">
        <v>205.911</v>
      </c>
      <c r="H86229" t="s">
        <v>93589</v>
      </c>
    </row>
    <row r="86230" spans="1:8" x14ac:dyDescent="0.2">
      <c r="A86230">
        <v>86229</v>
      </c>
      <c r="B86230" t="s">
        <v>40500</v>
      </c>
      <c r="C86230" t="s">
        <v>40499</v>
      </c>
      <c r="D86230">
        <v>48</v>
      </c>
      <c r="E86230">
        <v>277629</v>
      </c>
      <c r="F86230" t="b">
        <v>0</v>
      </c>
      <c r="G86230">
        <v>92.555000000000007</v>
      </c>
      <c r="H86230" t="s">
        <v>93589</v>
      </c>
    </row>
    <row r="86231" spans="1:8" x14ac:dyDescent="0.2">
      <c r="A86231">
        <v>86230</v>
      </c>
      <c r="B86231" t="s">
        <v>40501</v>
      </c>
      <c r="C86231" t="s">
        <v>40501</v>
      </c>
      <c r="D86231">
        <v>46</v>
      </c>
      <c r="E86231">
        <v>215225</v>
      </c>
      <c r="F86231" t="b">
        <v>0</v>
      </c>
      <c r="G86231">
        <v>154.935</v>
      </c>
      <c r="H86231" t="s">
        <v>93589</v>
      </c>
    </row>
    <row r="86232" spans="1:8" x14ac:dyDescent="0.2">
      <c r="A86232">
        <v>86231</v>
      </c>
      <c r="B86232" t="s">
        <v>40505</v>
      </c>
      <c r="C86232" t="s">
        <v>40504</v>
      </c>
      <c r="D86232">
        <v>46</v>
      </c>
      <c r="E86232">
        <v>236564</v>
      </c>
      <c r="F86232" t="b">
        <v>0</v>
      </c>
      <c r="G86232">
        <v>150.00399999999999</v>
      </c>
      <c r="H86232" t="s">
        <v>93589</v>
      </c>
    </row>
    <row r="86233" spans="1:8" x14ac:dyDescent="0.2">
      <c r="A86233">
        <v>86232</v>
      </c>
      <c r="B86233" t="s">
        <v>40544</v>
      </c>
      <c r="C86233" t="s">
        <v>175</v>
      </c>
      <c r="D86233">
        <v>0</v>
      </c>
      <c r="E86233">
        <v>220813</v>
      </c>
      <c r="F86233" t="b">
        <v>0</v>
      </c>
      <c r="G86233">
        <v>120.066</v>
      </c>
      <c r="H86233" t="s">
        <v>93589</v>
      </c>
    </row>
    <row r="86234" spans="1:8" x14ac:dyDescent="0.2">
      <c r="A86234">
        <v>86233</v>
      </c>
      <c r="B86234" t="s">
        <v>40545</v>
      </c>
      <c r="C86234" t="s">
        <v>40541</v>
      </c>
      <c r="D86234">
        <v>46</v>
      </c>
      <c r="E86234">
        <v>259946</v>
      </c>
      <c r="F86234" t="b">
        <v>0</v>
      </c>
      <c r="G86234">
        <v>92.131</v>
      </c>
      <c r="H86234" t="s">
        <v>93589</v>
      </c>
    </row>
    <row r="86235" spans="1:8" x14ac:dyDescent="0.2">
      <c r="A86235">
        <v>86234</v>
      </c>
      <c r="B86235" t="s">
        <v>93625</v>
      </c>
      <c r="C86235" t="s">
        <v>4649</v>
      </c>
      <c r="D86235">
        <v>0</v>
      </c>
      <c r="E86235">
        <v>222713</v>
      </c>
      <c r="F86235" t="b">
        <v>0</v>
      </c>
      <c r="G86235">
        <v>121.083</v>
      </c>
      <c r="H86235" t="s">
        <v>93589</v>
      </c>
    </row>
    <row r="86236" spans="1:8" x14ac:dyDescent="0.2">
      <c r="A86236">
        <v>86235</v>
      </c>
      <c r="B86236" t="s">
        <v>12772</v>
      </c>
      <c r="C86236" t="s">
        <v>12771</v>
      </c>
      <c r="D86236">
        <v>47</v>
      </c>
      <c r="E86236">
        <v>272293</v>
      </c>
      <c r="F86236" t="b">
        <v>0</v>
      </c>
      <c r="G86236">
        <v>118.05200000000001</v>
      </c>
      <c r="H86236" t="s">
        <v>93589</v>
      </c>
    </row>
    <row r="86237" spans="1:8" x14ac:dyDescent="0.2">
      <c r="A86237">
        <v>86236</v>
      </c>
      <c r="B86237" t="s">
        <v>93625</v>
      </c>
      <c r="C86237" t="s">
        <v>4595</v>
      </c>
      <c r="D86237">
        <v>0</v>
      </c>
      <c r="E86237">
        <v>222713</v>
      </c>
      <c r="F86237" t="b">
        <v>0</v>
      </c>
      <c r="G86237">
        <v>121.083</v>
      </c>
      <c r="H86237" t="s">
        <v>93589</v>
      </c>
    </row>
    <row r="86238" spans="1:8" x14ac:dyDescent="0.2">
      <c r="A86238">
        <v>86237</v>
      </c>
      <c r="B86238" t="s">
        <v>40550</v>
      </c>
      <c r="C86238" t="s">
        <v>40541</v>
      </c>
      <c r="D86238">
        <v>45</v>
      </c>
      <c r="E86238">
        <v>208266</v>
      </c>
      <c r="F86238" t="b">
        <v>0</v>
      </c>
      <c r="G86238">
        <v>134.00399999999999</v>
      </c>
      <c r="H86238" t="s">
        <v>93589</v>
      </c>
    </row>
    <row r="86239" spans="1:8" x14ac:dyDescent="0.2">
      <c r="A86239">
        <v>86238</v>
      </c>
      <c r="B86239" t="s">
        <v>4025</v>
      </c>
      <c r="C86239" t="s">
        <v>3311</v>
      </c>
      <c r="D86239">
        <v>0</v>
      </c>
      <c r="E86239">
        <v>470215</v>
      </c>
      <c r="F86239" t="b">
        <v>0</v>
      </c>
      <c r="G86239">
        <v>116.169</v>
      </c>
      <c r="H86239" t="s">
        <v>93589</v>
      </c>
    </row>
    <row r="86240" spans="1:8" x14ac:dyDescent="0.2">
      <c r="A86240">
        <v>86239</v>
      </c>
      <c r="B86240" t="s">
        <v>74191</v>
      </c>
      <c r="C86240" t="s">
        <v>3311</v>
      </c>
      <c r="D86240">
        <v>1</v>
      </c>
      <c r="E86240">
        <v>247080</v>
      </c>
      <c r="F86240" t="b">
        <v>0</v>
      </c>
      <c r="G86240">
        <v>71.706999999999994</v>
      </c>
      <c r="H86240" t="s">
        <v>93589</v>
      </c>
    </row>
    <row r="86241" spans="1:8" x14ac:dyDescent="0.2">
      <c r="A86241">
        <v>86240</v>
      </c>
      <c r="B86241" t="s">
        <v>92705</v>
      </c>
      <c r="C86241" t="s">
        <v>92675</v>
      </c>
      <c r="D86241">
        <v>46</v>
      </c>
      <c r="E86241">
        <v>266546</v>
      </c>
      <c r="F86241" t="b">
        <v>0</v>
      </c>
      <c r="G86241">
        <v>111.982</v>
      </c>
      <c r="H86241" t="s">
        <v>93589</v>
      </c>
    </row>
    <row r="86242" spans="1:8" x14ac:dyDescent="0.2">
      <c r="A86242">
        <v>86241</v>
      </c>
      <c r="B86242" t="s">
        <v>92708</v>
      </c>
      <c r="C86242" t="s">
        <v>92675</v>
      </c>
      <c r="D86242">
        <v>46</v>
      </c>
      <c r="E86242">
        <v>200106</v>
      </c>
      <c r="F86242" t="b">
        <v>0</v>
      </c>
      <c r="G86242">
        <v>99.808000000000007</v>
      </c>
      <c r="H86242" t="s">
        <v>93589</v>
      </c>
    </row>
    <row r="86243" spans="1:8" x14ac:dyDescent="0.2">
      <c r="A86243">
        <v>86242</v>
      </c>
      <c r="B86243" t="s">
        <v>92678</v>
      </c>
      <c r="C86243" t="s">
        <v>3632</v>
      </c>
      <c r="D86243">
        <v>0</v>
      </c>
      <c r="E86243">
        <v>257519</v>
      </c>
      <c r="F86243" t="b">
        <v>0</v>
      </c>
      <c r="G86243">
        <v>133.45099999999999</v>
      </c>
      <c r="H86243" t="s">
        <v>93589</v>
      </c>
    </row>
    <row r="86244" spans="1:8" x14ac:dyDescent="0.2">
      <c r="A86244">
        <v>86243</v>
      </c>
      <c r="B86244" t="s">
        <v>3805</v>
      </c>
      <c r="C86244" t="s">
        <v>3804</v>
      </c>
      <c r="D86244">
        <v>50</v>
      </c>
      <c r="E86244">
        <v>134173</v>
      </c>
      <c r="F86244" t="b">
        <v>0</v>
      </c>
      <c r="G86244">
        <v>194.458</v>
      </c>
      <c r="H86244" t="s">
        <v>93589</v>
      </c>
    </row>
    <row r="86245" spans="1:8" x14ac:dyDescent="0.2">
      <c r="A86245">
        <v>86244</v>
      </c>
      <c r="B86245" t="s">
        <v>42221</v>
      </c>
      <c r="C86245" t="s">
        <v>42220</v>
      </c>
      <c r="D86245">
        <v>46</v>
      </c>
      <c r="E86245">
        <v>277060</v>
      </c>
      <c r="F86245" t="b">
        <v>0</v>
      </c>
      <c r="G86245">
        <v>143.905</v>
      </c>
      <c r="H86245" t="s">
        <v>93589</v>
      </c>
    </row>
    <row r="86246" spans="1:8" x14ac:dyDescent="0.2">
      <c r="A86246">
        <v>86245</v>
      </c>
      <c r="B86246" t="s">
        <v>3986</v>
      </c>
      <c r="C86246" t="s">
        <v>3985</v>
      </c>
      <c r="D86246">
        <v>0</v>
      </c>
      <c r="E86246">
        <v>601240</v>
      </c>
      <c r="F86246" t="b">
        <v>0</v>
      </c>
      <c r="G86246">
        <v>117.999</v>
      </c>
      <c r="H86246" t="s">
        <v>93589</v>
      </c>
    </row>
    <row r="86247" spans="1:8" x14ac:dyDescent="0.2">
      <c r="A86247">
        <v>86246</v>
      </c>
      <c r="B86247" t="s">
        <v>4056</v>
      </c>
      <c r="C86247" t="s">
        <v>3150</v>
      </c>
      <c r="D86247">
        <v>0</v>
      </c>
      <c r="E86247">
        <v>201720</v>
      </c>
      <c r="F86247" t="b">
        <v>0</v>
      </c>
      <c r="G86247">
        <v>135.99700000000001</v>
      </c>
      <c r="H86247" t="s">
        <v>93589</v>
      </c>
    </row>
    <row r="86248" spans="1:8" x14ac:dyDescent="0.2">
      <c r="A86248">
        <v>86247</v>
      </c>
      <c r="B86248" t="s">
        <v>12877</v>
      </c>
      <c r="C86248" t="s">
        <v>12876</v>
      </c>
      <c r="D86248">
        <v>47</v>
      </c>
      <c r="E86248">
        <v>225533</v>
      </c>
      <c r="F86248" t="b">
        <v>0</v>
      </c>
      <c r="G86248">
        <v>197.679</v>
      </c>
      <c r="H86248" t="s">
        <v>93589</v>
      </c>
    </row>
    <row r="86249" spans="1:8" x14ac:dyDescent="0.2">
      <c r="A86249">
        <v>86248</v>
      </c>
      <c r="B86249" t="s">
        <v>92711</v>
      </c>
      <c r="C86249" t="s">
        <v>3142</v>
      </c>
      <c r="D86249">
        <v>0</v>
      </c>
      <c r="E86249">
        <v>174160</v>
      </c>
      <c r="F86249" t="b">
        <v>0</v>
      </c>
      <c r="G86249">
        <v>101.724</v>
      </c>
      <c r="H86249" t="s">
        <v>93589</v>
      </c>
    </row>
    <row r="86250" spans="1:8" x14ac:dyDescent="0.2">
      <c r="A86250">
        <v>86249</v>
      </c>
      <c r="B86250" t="s">
        <v>12978</v>
      </c>
      <c r="C86250" t="s">
        <v>12977</v>
      </c>
      <c r="D86250">
        <v>46</v>
      </c>
      <c r="E86250">
        <v>325024</v>
      </c>
      <c r="F86250" t="b">
        <v>0</v>
      </c>
      <c r="G86250">
        <v>134.053</v>
      </c>
      <c r="H86250" t="s">
        <v>93589</v>
      </c>
    </row>
    <row r="86251" spans="1:8" x14ac:dyDescent="0.2">
      <c r="A86251">
        <v>86250</v>
      </c>
      <c r="B86251" t="s">
        <v>12891</v>
      </c>
      <c r="C86251" t="s">
        <v>3575</v>
      </c>
      <c r="D86251">
        <v>0</v>
      </c>
      <c r="E86251">
        <v>233733</v>
      </c>
      <c r="F86251" t="b">
        <v>0</v>
      </c>
      <c r="G86251">
        <v>125.056</v>
      </c>
      <c r="H86251" t="s">
        <v>93589</v>
      </c>
    </row>
    <row r="86252" spans="1:8" x14ac:dyDescent="0.2">
      <c r="A86252">
        <v>86251</v>
      </c>
      <c r="B86252" t="s">
        <v>92680</v>
      </c>
      <c r="C86252" t="s">
        <v>92622</v>
      </c>
      <c r="D86252">
        <v>77</v>
      </c>
      <c r="E86252">
        <v>162920</v>
      </c>
      <c r="F86252" t="b">
        <v>0</v>
      </c>
      <c r="G86252">
        <v>103.91200000000001</v>
      </c>
      <c r="H86252" t="s">
        <v>93589</v>
      </c>
    </row>
    <row r="86253" spans="1:8" x14ac:dyDescent="0.2">
      <c r="A86253">
        <v>86252</v>
      </c>
      <c r="B86253" t="s">
        <v>11414</v>
      </c>
      <c r="C86253" t="s">
        <v>11155</v>
      </c>
      <c r="D86253">
        <v>65</v>
      </c>
      <c r="E86253">
        <v>228293</v>
      </c>
      <c r="F86253" t="b">
        <v>0</v>
      </c>
      <c r="G86253">
        <v>93.567999999999998</v>
      </c>
      <c r="H86253" t="s">
        <v>93589</v>
      </c>
    </row>
    <row r="86254" spans="1:8" x14ac:dyDescent="0.2">
      <c r="A86254">
        <v>86253</v>
      </c>
      <c r="B86254" t="s">
        <v>15032</v>
      </c>
      <c r="C86254" t="s">
        <v>93626</v>
      </c>
      <c r="D86254">
        <v>64</v>
      </c>
      <c r="E86254">
        <v>291360</v>
      </c>
      <c r="F86254" t="b">
        <v>0</v>
      </c>
      <c r="G86254">
        <v>175.42599999999999</v>
      </c>
      <c r="H86254" t="s">
        <v>93589</v>
      </c>
    </row>
    <row r="86255" spans="1:8" x14ac:dyDescent="0.2">
      <c r="A86255">
        <v>86254</v>
      </c>
      <c r="B86255" t="s">
        <v>92686</v>
      </c>
      <c r="C86255" t="s">
        <v>92684</v>
      </c>
      <c r="D86255">
        <v>64</v>
      </c>
      <c r="E86255">
        <v>204526</v>
      </c>
      <c r="F86255" t="b">
        <v>0</v>
      </c>
      <c r="G86255">
        <v>144.98400000000001</v>
      </c>
      <c r="H86255" t="s">
        <v>93589</v>
      </c>
    </row>
    <row r="86256" spans="1:8" x14ac:dyDescent="0.2">
      <c r="A86256">
        <v>86255</v>
      </c>
      <c r="B86256" t="s">
        <v>10042</v>
      </c>
      <c r="C86256" t="s">
        <v>40493</v>
      </c>
      <c r="D86256">
        <v>76</v>
      </c>
      <c r="E86256">
        <v>204733</v>
      </c>
      <c r="F86256" t="b">
        <v>0</v>
      </c>
      <c r="G86256">
        <v>125.92100000000001</v>
      </c>
      <c r="H86256" t="s">
        <v>93589</v>
      </c>
    </row>
    <row r="86257" spans="1:8" x14ac:dyDescent="0.2">
      <c r="A86257">
        <v>86256</v>
      </c>
      <c r="B86257" t="s">
        <v>93627</v>
      </c>
      <c r="C86257" t="s">
        <v>93593</v>
      </c>
      <c r="D86257">
        <v>67</v>
      </c>
      <c r="E86257">
        <v>548253</v>
      </c>
      <c r="F86257" t="b">
        <v>1</v>
      </c>
      <c r="G86257">
        <v>147.11600000000001</v>
      </c>
      <c r="H86257" t="s">
        <v>93589</v>
      </c>
    </row>
    <row r="86258" spans="1:8" x14ac:dyDescent="0.2">
      <c r="A86258">
        <v>86257</v>
      </c>
      <c r="B86258" t="s">
        <v>93630</v>
      </c>
      <c r="C86258" t="s">
        <v>93629</v>
      </c>
      <c r="D86258">
        <v>59</v>
      </c>
      <c r="E86258">
        <v>175053</v>
      </c>
      <c r="F86258" t="b">
        <v>1</v>
      </c>
      <c r="G86258">
        <v>159.905</v>
      </c>
      <c r="H86258" t="s">
        <v>93589</v>
      </c>
    </row>
    <row r="86259" spans="1:8" x14ac:dyDescent="0.2">
      <c r="A86259">
        <v>86258</v>
      </c>
      <c r="B86259" t="s">
        <v>45621</v>
      </c>
      <c r="C86259" t="s">
        <v>92692</v>
      </c>
      <c r="D86259">
        <v>77</v>
      </c>
      <c r="E86259">
        <v>155973</v>
      </c>
      <c r="F86259" t="b">
        <v>0</v>
      </c>
      <c r="G86259">
        <v>168.76599999999999</v>
      </c>
      <c r="H86259" t="s">
        <v>93589</v>
      </c>
    </row>
    <row r="86260" spans="1:8" x14ac:dyDescent="0.2">
      <c r="A86260">
        <v>86259</v>
      </c>
      <c r="B86260" t="s">
        <v>40536</v>
      </c>
      <c r="C86260" t="s">
        <v>40407</v>
      </c>
      <c r="D86260">
        <v>69</v>
      </c>
      <c r="E86260">
        <v>142973</v>
      </c>
      <c r="F86260" t="b">
        <v>0</v>
      </c>
      <c r="G86260">
        <v>74.983999999999995</v>
      </c>
      <c r="H86260" t="s">
        <v>93589</v>
      </c>
    </row>
    <row r="86261" spans="1:8" x14ac:dyDescent="0.2">
      <c r="A86261">
        <v>86260</v>
      </c>
      <c r="B86261" t="s">
        <v>92695</v>
      </c>
      <c r="C86261" t="s">
        <v>92694</v>
      </c>
      <c r="D86261">
        <v>70</v>
      </c>
      <c r="E86261">
        <v>153600</v>
      </c>
      <c r="F86261" t="b">
        <v>0</v>
      </c>
      <c r="G86261">
        <v>129.18799999999999</v>
      </c>
      <c r="H86261" t="s">
        <v>93589</v>
      </c>
    </row>
    <row r="86262" spans="1:8" x14ac:dyDescent="0.2">
      <c r="A86262">
        <v>86261</v>
      </c>
      <c r="B86262" t="s">
        <v>50230</v>
      </c>
      <c r="C86262" t="s">
        <v>92691</v>
      </c>
      <c r="D86262">
        <v>73</v>
      </c>
      <c r="E86262">
        <v>283360</v>
      </c>
      <c r="F86262" t="b">
        <v>0</v>
      </c>
      <c r="G86262">
        <v>134.88</v>
      </c>
      <c r="H86262" t="s">
        <v>93589</v>
      </c>
    </row>
    <row r="86263" spans="1:8" x14ac:dyDescent="0.2">
      <c r="A86263">
        <v>86262</v>
      </c>
      <c r="B86263" t="s">
        <v>24855</v>
      </c>
      <c r="C86263" t="s">
        <v>24855</v>
      </c>
      <c r="D86263">
        <v>73</v>
      </c>
      <c r="E86263">
        <v>191414</v>
      </c>
      <c r="F86263" t="b">
        <v>1</v>
      </c>
      <c r="G86263">
        <v>173.17</v>
      </c>
      <c r="H86263" t="s">
        <v>93589</v>
      </c>
    </row>
    <row r="86264" spans="1:8" x14ac:dyDescent="0.2">
      <c r="A86264">
        <v>86263</v>
      </c>
      <c r="B86264" t="s">
        <v>40537</v>
      </c>
      <c r="C86264" t="s">
        <v>40407</v>
      </c>
      <c r="D86264">
        <v>73</v>
      </c>
      <c r="E86264">
        <v>299226</v>
      </c>
      <c r="F86264" t="b">
        <v>0</v>
      </c>
      <c r="G86264">
        <v>122.252</v>
      </c>
      <c r="H86264" t="s">
        <v>93589</v>
      </c>
    </row>
    <row r="86265" spans="1:8" x14ac:dyDescent="0.2">
      <c r="A86265">
        <v>86264</v>
      </c>
      <c r="B86265" t="s">
        <v>40595</v>
      </c>
      <c r="C86265" t="s">
        <v>4073</v>
      </c>
      <c r="D86265">
        <v>58</v>
      </c>
      <c r="E86265">
        <v>209226</v>
      </c>
      <c r="F86265" t="b">
        <v>0</v>
      </c>
      <c r="G86265">
        <v>119.95399999999999</v>
      </c>
      <c r="H86265" t="s">
        <v>93589</v>
      </c>
    </row>
    <row r="86266" spans="1:8" x14ac:dyDescent="0.2">
      <c r="A86266">
        <v>86265</v>
      </c>
      <c r="B86266" t="s">
        <v>92697</v>
      </c>
      <c r="C86266" t="s">
        <v>92696</v>
      </c>
      <c r="D86266">
        <v>73</v>
      </c>
      <c r="E86266">
        <v>134466</v>
      </c>
      <c r="F86266" t="b">
        <v>0</v>
      </c>
      <c r="G86266">
        <v>176.70099999999999</v>
      </c>
      <c r="H86266" t="s">
        <v>93589</v>
      </c>
    </row>
    <row r="86267" spans="1:8" x14ac:dyDescent="0.2">
      <c r="A86267">
        <v>86266</v>
      </c>
      <c r="B86267" t="s">
        <v>4094</v>
      </c>
      <c r="C86267" t="s">
        <v>3942</v>
      </c>
      <c r="D86267">
        <v>46</v>
      </c>
      <c r="E86267">
        <v>269800</v>
      </c>
      <c r="F86267" t="b">
        <v>0</v>
      </c>
      <c r="G86267">
        <v>108.24299999999999</v>
      </c>
      <c r="H86267" t="s">
        <v>93589</v>
      </c>
    </row>
    <row r="86268" spans="1:8" x14ac:dyDescent="0.2">
      <c r="A86268">
        <v>86267</v>
      </c>
      <c r="B86268" t="s">
        <v>40607</v>
      </c>
      <c r="C86268" t="s">
        <v>40598</v>
      </c>
      <c r="D86268">
        <v>44</v>
      </c>
      <c r="E86268">
        <v>215306</v>
      </c>
      <c r="F86268" t="b">
        <v>0</v>
      </c>
      <c r="G86268">
        <v>132.52199999999999</v>
      </c>
      <c r="H86268" t="s">
        <v>93589</v>
      </c>
    </row>
    <row r="86269" spans="1:8" x14ac:dyDescent="0.2">
      <c r="A86269">
        <v>86268</v>
      </c>
      <c r="B86269" t="s">
        <v>40599</v>
      </c>
      <c r="C86269" t="s">
        <v>40598</v>
      </c>
      <c r="D86269">
        <v>44</v>
      </c>
      <c r="E86269">
        <v>203133</v>
      </c>
      <c r="F86269" t="b">
        <v>0</v>
      </c>
      <c r="G86269">
        <v>105.535</v>
      </c>
      <c r="H86269" t="s">
        <v>93589</v>
      </c>
    </row>
    <row r="86270" spans="1:8" x14ac:dyDescent="0.2">
      <c r="A86270">
        <v>86269</v>
      </c>
      <c r="B86270" t="s">
        <v>4283</v>
      </c>
      <c r="C86270" t="s">
        <v>4282</v>
      </c>
      <c r="D86270">
        <v>46</v>
      </c>
      <c r="E86270">
        <v>281480</v>
      </c>
      <c r="F86270" t="b">
        <v>0</v>
      </c>
      <c r="G86270">
        <v>195.93</v>
      </c>
      <c r="H86270" t="s">
        <v>93589</v>
      </c>
    </row>
    <row r="86271" spans="1:8" x14ac:dyDescent="0.2">
      <c r="A86271">
        <v>86270</v>
      </c>
      <c r="B86271" t="s">
        <v>4102</v>
      </c>
      <c r="C86271" t="s">
        <v>4101</v>
      </c>
      <c r="D86271">
        <v>47</v>
      </c>
      <c r="E86271">
        <v>236813</v>
      </c>
      <c r="F86271" t="b">
        <v>0</v>
      </c>
      <c r="G86271">
        <v>128.18100000000001</v>
      </c>
      <c r="H86271" t="s">
        <v>93589</v>
      </c>
    </row>
    <row r="86272" spans="1:8" x14ac:dyDescent="0.2">
      <c r="A86272">
        <v>86271</v>
      </c>
      <c r="B86272" t="s">
        <v>40547</v>
      </c>
      <c r="C86272" t="s">
        <v>40546</v>
      </c>
      <c r="D86272">
        <v>45</v>
      </c>
      <c r="E86272">
        <v>248407</v>
      </c>
      <c r="F86272" t="b">
        <v>0</v>
      </c>
      <c r="G86272">
        <v>156.99</v>
      </c>
      <c r="H86272" t="s">
        <v>93589</v>
      </c>
    </row>
    <row r="86273" spans="1:8" x14ac:dyDescent="0.2">
      <c r="A86273">
        <v>86272</v>
      </c>
      <c r="B86273" t="s">
        <v>4187</v>
      </c>
      <c r="C86273" t="s">
        <v>4098</v>
      </c>
      <c r="D86273">
        <v>46</v>
      </c>
      <c r="E86273">
        <v>232240</v>
      </c>
      <c r="F86273" t="b">
        <v>0</v>
      </c>
      <c r="G86273">
        <v>137.13</v>
      </c>
      <c r="H86273" t="s">
        <v>93589</v>
      </c>
    </row>
    <row r="86274" spans="1:8" x14ac:dyDescent="0.2">
      <c r="A86274">
        <v>86273</v>
      </c>
      <c r="B86274" t="s">
        <v>4099</v>
      </c>
      <c r="C86274" t="s">
        <v>4098</v>
      </c>
      <c r="D86274">
        <v>47</v>
      </c>
      <c r="E86274">
        <v>214053</v>
      </c>
      <c r="F86274" t="b">
        <v>0</v>
      </c>
      <c r="G86274">
        <v>109.851</v>
      </c>
      <c r="H86274" t="s">
        <v>93589</v>
      </c>
    </row>
    <row r="86275" spans="1:8" x14ac:dyDescent="0.2">
      <c r="A86275">
        <v>86274</v>
      </c>
      <c r="B86275" t="s">
        <v>26890</v>
      </c>
      <c r="C86275" t="s">
        <v>40549</v>
      </c>
      <c r="D86275">
        <v>43</v>
      </c>
      <c r="E86275">
        <v>196133</v>
      </c>
      <c r="F86275" t="b">
        <v>0</v>
      </c>
      <c r="G86275">
        <v>111.40600000000001</v>
      </c>
      <c r="H86275" t="s">
        <v>93589</v>
      </c>
    </row>
    <row r="86276" spans="1:8" x14ac:dyDescent="0.2">
      <c r="A86276">
        <v>86275</v>
      </c>
      <c r="B86276" t="s">
        <v>49707</v>
      </c>
      <c r="C86276" t="s">
        <v>49706</v>
      </c>
      <c r="D86276">
        <v>44</v>
      </c>
      <c r="E86276">
        <v>356973</v>
      </c>
      <c r="F86276" t="b">
        <v>0</v>
      </c>
      <c r="G86276">
        <v>99.120999999999995</v>
      </c>
      <c r="H86276" t="s">
        <v>93589</v>
      </c>
    </row>
    <row r="86277" spans="1:8" x14ac:dyDescent="0.2">
      <c r="A86277">
        <v>86276</v>
      </c>
      <c r="B86277" t="s">
        <v>79293</v>
      </c>
      <c r="C86277" t="s">
        <v>79292</v>
      </c>
      <c r="D86277">
        <v>45</v>
      </c>
      <c r="E86277">
        <v>152746</v>
      </c>
      <c r="F86277" t="b">
        <v>0</v>
      </c>
      <c r="G86277">
        <v>115.18</v>
      </c>
      <c r="H86277" t="s">
        <v>93589</v>
      </c>
    </row>
    <row r="86278" spans="1:8" x14ac:dyDescent="0.2">
      <c r="A86278">
        <v>86277</v>
      </c>
      <c r="B86278" t="s">
        <v>4020</v>
      </c>
      <c r="C86278" t="s">
        <v>4019</v>
      </c>
      <c r="D86278">
        <v>47</v>
      </c>
      <c r="E86278">
        <v>279013</v>
      </c>
      <c r="F86278" t="b">
        <v>0</v>
      </c>
      <c r="G86278">
        <v>97.468999999999994</v>
      </c>
      <c r="H86278" t="s">
        <v>93589</v>
      </c>
    </row>
    <row r="86279" spans="1:8" x14ac:dyDescent="0.2">
      <c r="A86279">
        <v>86278</v>
      </c>
      <c r="B86279" t="s">
        <v>40611</v>
      </c>
      <c r="C86279" t="s">
        <v>40541</v>
      </c>
      <c r="D86279">
        <v>44</v>
      </c>
      <c r="E86279">
        <v>222280</v>
      </c>
      <c r="F86279" t="b">
        <v>0</v>
      </c>
      <c r="G86279">
        <v>136.10400000000001</v>
      </c>
      <c r="H86279" t="s">
        <v>93589</v>
      </c>
    </row>
    <row r="86280" spans="1:8" x14ac:dyDescent="0.2">
      <c r="A86280">
        <v>86279</v>
      </c>
      <c r="B86280" t="s">
        <v>12933</v>
      </c>
      <c r="C86280" t="s">
        <v>12932</v>
      </c>
      <c r="D86280">
        <v>46</v>
      </c>
      <c r="E86280">
        <v>185360</v>
      </c>
      <c r="F86280" t="b">
        <v>0</v>
      </c>
      <c r="G86280">
        <v>105.3</v>
      </c>
      <c r="H86280" t="s">
        <v>93589</v>
      </c>
    </row>
    <row r="86281" spans="1:8" x14ac:dyDescent="0.2">
      <c r="A86281">
        <v>86280</v>
      </c>
      <c r="B86281" t="s">
        <v>4018</v>
      </c>
      <c r="C86281" t="s">
        <v>4017</v>
      </c>
      <c r="D86281">
        <v>47</v>
      </c>
      <c r="E86281">
        <v>282840</v>
      </c>
      <c r="F86281" t="b">
        <v>0</v>
      </c>
      <c r="G86281">
        <v>115.753</v>
      </c>
      <c r="H86281" t="s">
        <v>93589</v>
      </c>
    </row>
    <row r="86282" spans="1:8" x14ac:dyDescent="0.2">
      <c r="A86282">
        <v>86281</v>
      </c>
      <c r="B86282" t="s">
        <v>4114</v>
      </c>
      <c r="C86282" t="s">
        <v>3855</v>
      </c>
      <c r="D86282">
        <v>46</v>
      </c>
      <c r="E86282">
        <v>348533</v>
      </c>
      <c r="F86282" t="b">
        <v>0</v>
      </c>
      <c r="G86282">
        <v>149.80000000000001</v>
      </c>
      <c r="H86282" t="s">
        <v>93589</v>
      </c>
    </row>
    <row r="86283" spans="1:8" x14ac:dyDescent="0.2">
      <c r="A86283">
        <v>86282</v>
      </c>
      <c r="B86283" t="s">
        <v>92699</v>
      </c>
      <c r="C86283" t="s">
        <v>3116</v>
      </c>
      <c r="D86283">
        <v>0</v>
      </c>
      <c r="E86283">
        <v>291866</v>
      </c>
      <c r="F86283" t="b">
        <v>0</v>
      </c>
      <c r="G86283">
        <v>130.001</v>
      </c>
      <c r="H86283" t="s">
        <v>93589</v>
      </c>
    </row>
    <row r="86284" spans="1:8" x14ac:dyDescent="0.2">
      <c r="A86284">
        <v>86283</v>
      </c>
      <c r="B86284" t="s">
        <v>56963</v>
      </c>
      <c r="C86284" t="s">
        <v>56962</v>
      </c>
      <c r="D86284">
        <v>43</v>
      </c>
      <c r="E86284">
        <v>107866</v>
      </c>
      <c r="F86284" t="b">
        <v>0</v>
      </c>
      <c r="G86284">
        <v>110.589</v>
      </c>
      <c r="H86284" t="s">
        <v>93589</v>
      </c>
    </row>
    <row r="86285" spans="1:8" x14ac:dyDescent="0.2">
      <c r="A86285">
        <v>86284</v>
      </c>
      <c r="B86285" t="s">
        <v>92704</v>
      </c>
      <c r="C86285" t="s">
        <v>92675</v>
      </c>
      <c r="D86285">
        <v>45</v>
      </c>
      <c r="E86285">
        <v>273476</v>
      </c>
      <c r="F86285" t="b">
        <v>0</v>
      </c>
      <c r="G86285">
        <v>112.053</v>
      </c>
      <c r="H86285" t="s">
        <v>93589</v>
      </c>
    </row>
    <row r="86286" spans="1:8" x14ac:dyDescent="0.2">
      <c r="A86286">
        <v>86285</v>
      </c>
      <c r="B86286" t="s">
        <v>92703</v>
      </c>
      <c r="C86286" t="s">
        <v>92675</v>
      </c>
      <c r="D86286">
        <v>44</v>
      </c>
      <c r="E86286">
        <v>227893</v>
      </c>
      <c r="F86286" t="b">
        <v>0</v>
      </c>
      <c r="G86286">
        <v>177.93600000000001</v>
      </c>
      <c r="H86286" t="s">
        <v>93589</v>
      </c>
    </row>
    <row r="86287" spans="1:8" x14ac:dyDescent="0.2">
      <c r="A86287">
        <v>86286</v>
      </c>
      <c r="B86287" t="s">
        <v>13292</v>
      </c>
      <c r="C86287" t="s">
        <v>12708</v>
      </c>
      <c r="D86287">
        <v>45</v>
      </c>
      <c r="E86287">
        <v>137306</v>
      </c>
      <c r="F86287" t="b">
        <v>0</v>
      </c>
      <c r="G86287">
        <v>92.414000000000001</v>
      </c>
      <c r="H86287" t="s">
        <v>93589</v>
      </c>
    </row>
    <row r="86288" spans="1:8" x14ac:dyDescent="0.2">
      <c r="A86288">
        <v>86287</v>
      </c>
      <c r="B86288" t="s">
        <v>92709</v>
      </c>
      <c r="C86288" t="s">
        <v>92675</v>
      </c>
      <c r="D86288">
        <v>45</v>
      </c>
      <c r="E86288">
        <v>208823</v>
      </c>
      <c r="F86288" t="b">
        <v>0</v>
      </c>
      <c r="G86288">
        <v>169.94</v>
      </c>
      <c r="H86288" t="s">
        <v>93589</v>
      </c>
    </row>
    <row r="86289" spans="1:8" x14ac:dyDescent="0.2">
      <c r="A86289">
        <v>86288</v>
      </c>
      <c r="B86289" t="s">
        <v>92707</v>
      </c>
      <c r="C86289" t="s">
        <v>3624</v>
      </c>
      <c r="D86289">
        <v>0</v>
      </c>
      <c r="E86289">
        <v>346280</v>
      </c>
      <c r="F86289" t="b">
        <v>0</v>
      </c>
      <c r="G86289">
        <v>124.21599999999999</v>
      </c>
      <c r="H86289" t="s">
        <v>93589</v>
      </c>
    </row>
    <row r="86290" spans="1:8" x14ac:dyDescent="0.2">
      <c r="A86290">
        <v>86289</v>
      </c>
      <c r="B86290" t="s">
        <v>92750</v>
      </c>
      <c r="C86290" t="s">
        <v>92675</v>
      </c>
      <c r="D86290">
        <v>44</v>
      </c>
      <c r="E86290">
        <v>235240</v>
      </c>
      <c r="F86290" t="b">
        <v>0</v>
      </c>
      <c r="G86290">
        <v>172.02099999999999</v>
      </c>
      <c r="H86290" t="s">
        <v>93589</v>
      </c>
    </row>
    <row r="86291" spans="1:8" x14ac:dyDescent="0.2">
      <c r="A86291">
        <v>86290</v>
      </c>
      <c r="B86291" t="s">
        <v>79303</v>
      </c>
      <c r="C86291" t="s">
        <v>79302</v>
      </c>
      <c r="D86291">
        <v>44</v>
      </c>
      <c r="E86291">
        <v>116106</v>
      </c>
      <c r="F86291" t="b">
        <v>0</v>
      </c>
      <c r="G86291">
        <v>99.299000000000007</v>
      </c>
      <c r="H86291" t="s">
        <v>93589</v>
      </c>
    </row>
    <row r="86292" spans="1:8" x14ac:dyDescent="0.2">
      <c r="A86292">
        <v>86291</v>
      </c>
      <c r="B86292" t="s">
        <v>13214</v>
      </c>
      <c r="C86292" t="s">
        <v>13213</v>
      </c>
      <c r="D86292">
        <v>45</v>
      </c>
      <c r="E86292">
        <v>328200</v>
      </c>
      <c r="F86292" t="b">
        <v>0</v>
      </c>
      <c r="G86292">
        <v>167.88900000000001</v>
      </c>
      <c r="H86292" t="s">
        <v>93589</v>
      </c>
    </row>
    <row r="86293" spans="1:8" x14ac:dyDescent="0.2">
      <c r="A86293">
        <v>86292</v>
      </c>
      <c r="B86293" t="s">
        <v>93633</v>
      </c>
      <c r="C86293" t="s">
        <v>93632</v>
      </c>
      <c r="D86293">
        <v>44</v>
      </c>
      <c r="E86293">
        <v>225852</v>
      </c>
      <c r="F86293" t="b">
        <v>0</v>
      </c>
      <c r="G86293">
        <v>135.86500000000001</v>
      </c>
      <c r="H86293" t="s">
        <v>93589</v>
      </c>
    </row>
    <row r="86294" spans="1:8" x14ac:dyDescent="0.2">
      <c r="A86294">
        <v>86293</v>
      </c>
      <c r="B86294" t="s">
        <v>13132</v>
      </c>
      <c r="C86294" t="s">
        <v>13131</v>
      </c>
      <c r="D86294">
        <v>46</v>
      </c>
      <c r="E86294">
        <v>169106</v>
      </c>
      <c r="F86294" t="b">
        <v>0</v>
      </c>
      <c r="G86294">
        <v>167.999</v>
      </c>
      <c r="H86294" t="s">
        <v>93589</v>
      </c>
    </row>
    <row r="86295" spans="1:8" x14ac:dyDescent="0.2">
      <c r="A86295">
        <v>86294</v>
      </c>
      <c r="B86295" t="s">
        <v>4219</v>
      </c>
      <c r="C86295" t="s">
        <v>3279</v>
      </c>
      <c r="D86295">
        <v>0</v>
      </c>
      <c r="E86295">
        <v>210773</v>
      </c>
      <c r="F86295" t="b">
        <v>0</v>
      </c>
      <c r="G86295">
        <v>118.53400000000001</v>
      </c>
      <c r="H86295" t="s">
        <v>93589</v>
      </c>
    </row>
    <row r="86296" spans="1:8" x14ac:dyDescent="0.2">
      <c r="A86296">
        <v>86295</v>
      </c>
      <c r="B86296" t="s">
        <v>42620</v>
      </c>
      <c r="C86296" t="s">
        <v>3198</v>
      </c>
      <c r="D86296">
        <v>0</v>
      </c>
      <c r="E86296">
        <v>180653</v>
      </c>
      <c r="F86296" t="b">
        <v>0</v>
      </c>
      <c r="G86296">
        <v>152.11500000000001</v>
      </c>
      <c r="H86296" t="s">
        <v>93589</v>
      </c>
    </row>
    <row r="86297" spans="1:8" x14ac:dyDescent="0.2">
      <c r="A86297">
        <v>86296</v>
      </c>
      <c r="B86297" t="s">
        <v>42450</v>
      </c>
      <c r="C86297" t="s">
        <v>57</v>
      </c>
      <c r="D86297">
        <v>0</v>
      </c>
      <c r="E86297">
        <v>275896</v>
      </c>
      <c r="F86297" t="b">
        <v>0</v>
      </c>
      <c r="G86297">
        <v>117.916</v>
      </c>
      <c r="H86297" t="s">
        <v>93589</v>
      </c>
    </row>
    <row r="86298" spans="1:8" x14ac:dyDescent="0.2">
      <c r="A86298">
        <v>86297</v>
      </c>
      <c r="B86298" t="s">
        <v>42450</v>
      </c>
      <c r="C86298" t="s">
        <v>61</v>
      </c>
      <c r="D86298">
        <v>0</v>
      </c>
      <c r="E86298">
        <v>275896</v>
      </c>
      <c r="F86298" t="b">
        <v>0</v>
      </c>
      <c r="G86298">
        <v>117.916</v>
      </c>
      <c r="H86298" t="s">
        <v>93589</v>
      </c>
    </row>
    <row r="86299" spans="1:8" x14ac:dyDescent="0.2">
      <c r="A86299">
        <v>86298</v>
      </c>
      <c r="B86299" t="s">
        <v>42450</v>
      </c>
      <c r="C86299" t="s">
        <v>62</v>
      </c>
      <c r="D86299">
        <v>0</v>
      </c>
      <c r="E86299">
        <v>275896</v>
      </c>
      <c r="F86299" t="b">
        <v>0</v>
      </c>
      <c r="G86299">
        <v>117.916</v>
      </c>
      <c r="H86299" t="s">
        <v>93589</v>
      </c>
    </row>
    <row r="86300" spans="1:8" x14ac:dyDescent="0.2">
      <c r="A86300">
        <v>86299</v>
      </c>
      <c r="B86300" t="s">
        <v>42450</v>
      </c>
      <c r="C86300" t="s">
        <v>63</v>
      </c>
      <c r="D86300">
        <v>0</v>
      </c>
      <c r="E86300">
        <v>275896</v>
      </c>
      <c r="F86300" t="b">
        <v>0</v>
      </c>
      <c r="G86300">
        <v>117.916</v>
      </c>
      <c r="H86300" t="s">
        <v>93589</v>
      </c>
    </row>
    <row r="86301" spans="1:8" x14ac:dyDescent="0.2">
      <c r="A86301">
        <v>86300</v>
      </c>
      <c r="B86301" t="s">
        <v>42450</v>
      </c>
      <c r="C86301" t="s">
        <v>64</v>
      </c>
      <c r="D86301">
        <v>0</v>
      </c>
      <c r="E86301">
        <v>275896</v>
      </c>
      <c r="F86301" t="b">
        <v>0</v>
      </c>
      <c r="G86301">
        <v>117.916</v>
      </c>
      <c r="H86301" t="s">
        <v>93589</v>
      </c>
    </row>
    <row r="86302" spans="1:8" x14ac:dyDescent="0.2">
      <c r="A86302">
        <v>86301</v>
      </c>
      <c r="B86302" t="s">
        <v>93634</v>
      </c>
      <c r="C86302" t="s">
        <v>66461</v>
      </c>
      <c r="D86302">
        <v>65</v>
      </c>
      <c r="E86302">
        <v>283485</v>
      </c>
      <c r="F86302" t="b">
        <v>0</v>
      </c>
      <c r="G86302">
        <v>129.91499999999999</v>
      </c>
      <c r="H86302" t="s">
        <v>93589</v>
      </c>
    </row>
    <row r="86303" spans="1:8" x14ac:dyDescent="0.2">
      <c r="A86303">
        <v>86302</v>
      </c>
      <c r="B86303" t="s">
        <v>93635</v>
      </c>
      <c r="C86303" t="s">
        <v>66461</v>
      </c>
      <c r="D86303">
        <v>66</v>
      </c>
      <c r="E86303">
        <v>189003</v>
      </c>
      <c r="F86303" t="b">
        <v>0</v>
      </c>
      <c r="G86303">
        <v>159.93899999999999</v>
      </c>
      <c r="H86303" t="s">
        <v>93589</v>
      </c>
    </row>
    <row r="86304" spans="1:8" x14ac:dyDescent="0.2">
      <c r="A86304">
        <v>86303</v>
      </c>
      <c r="B86304" t="s">
        <v>93636</v>
      </c>
      <c r="C86304" t="s">
        <v>93592</v>
      </c>
      <c r="D86304">
        <v>41</v>
      </c>
      <c r="E86304">
        <v>236533</v>
      </c>
      <c r="F86304" t="b">
        <v>0</v>
      </c>
      <c r="G86304">
        <v>119.955</v>
      </c>
      <c r="H86304" t="s">
        <v>93589</v>
      </c>
    </row>
    <row r="86305" spans="1:8" x14ac:dyDescent="0.2">
      <c r="A86305">
        <v>86304</v>
      </c>
      <c r="B86305" t="s">
        <v>40688</v>
      </c>
      <c r="C86305" t="s">
        <v>40687</v>
      </c>
      <c r="D86305">
        <v>57</v>
      </c>
      <c r="E86305">
        <v>206173</v>
      </c>
      <c r="F86305" t="b">
        <v>0</v>
      </c>
      <c r="G86305">
        <v>172.227</v>
      </c>
      <c r="H86305" t="s">
        <v>93589</v>
      </c>
    </row>
    <row r="86306" spans="1:8" x14ac:dyDescent="0.2">
      <c r="A86306">
        <v>86305</v>
      </c>
      <c r="B86306" t="s">
        <v>93637</v>
      </c>
      <c r="C86306" t="s">
        <v>93637</v>
      </c>
      <c r="D86306">
        <v>70</v>
      </c>
      <c r="E86306">
        <v>152760</v>
      </c>
      <c r="F86306" t="b">
        <v>0</v>
      </c>
      <c r="G86306">
        <v>173.083</v>
      </c>
      <c r="H86306" t="s">
        <v>93589</v>
      </c>
    </row>
    <row r="86307" spans="1:8" x14ac:dyDescent="0.2">
      <c r="A86307">
        <v>86306</v>
      </c>
      <c r="B86307" t="s">
        <v>4148</v>
      </c>
      <c r="C86307" t="s">
        <v>4147</v>
      </c>
      <c r="D86307">
        <v>65</v>
      </c>
      <c r="E86307">
        <v>257021</v>
      </c>
      <c r="F86307" t="b">
        <v>0</v>
      </c>
      <c r="G86307">
        <v>120.04</v>
      </c>
      <c r="H86307" t="s">
        <v>93589</v>
      </c>
    </row>
    <row r="86308" spans="1:8" x14ac:dyDescent="0.2">
      <c r="A86308">
        <v>86307</v>
      </c>
      <c r="B86308" t="s">
        <v>50352</v>
      </c>
      <c r="C86308" t="s">
        <v>92716</v>
      </c>
      <c r="D86308">
        <v>65</v>
      </c>
      <c r="E86308">
        <v>218586</v>
      </c>
      <c r="F86308" t="b">
        <v>0</v>
      </c>
      <c r="G86308">
        <v>77.968999999999994</v>
      </c>
      <c r="H86308" t="s">
        <v>93589</v>
      </c>
    </row>
    <row r="86309" spans="1:8" x14ac:dyDescent="0.2">
      <c r="A86309">
        <v>86308</v>
      </c>
      <c r="B86309" t="s">
        <v>92616</v>
      </c>
      <c r="C86309" t="s">
        <v>92635</v>
      </c>
      <c r="D86309">
        <v>74</v>
      </c>
      <c r="E86309">
        <v>249626</v>
      </c>
      <c r="F86309" t="b">
        <v>0</v>
      </c>
      <c r="G86309">
        <v>136.02799999999999</v>
      </c>
      <c r="H86309" t="s">
        <v>93589</v>
      </c>
    </row>
    <row r="86310" spans="1:8" x14ac:dyDescent="0.2">
      <c r="A86310">
        <v>86309</v>
      </c>
      <c r="B86310" t="s">
        <v>92688</v>
      </c>
      <c r="C86310" t="s">
        <v>92687</v>
      </c>
      <c r="D86310">
        <v>65</v>
      </c>
      <c r="E86310">
        <v>253560</v>
      </c>
      <c r="F86310" t="b">
        <v>0</v>
      </c>
      <c r="G86310">
        <v>115.14400000000001</v>
      </c>
      <c r="H86310" t="s">
        <v>93589</v>
      </c>
    </row>
    <row r="86311" spans="1:8" x14ac:dyDescent="0.2">
      <c r="A86311">
        <v>86310</v>
      </c>
      <c r="B86311" t="s">
        <v>40658</v>
      </c>
      <c r="C86311" t="s">
        <v>40641</v>
      </c>
      <c r="D86311">
        <v>60</v>
      </c>
      <c r="E86311">
        <v>203733</v>
      </c>
      <c r="F86311" t="b">
        <v>0</v>
      </c>
      <c r="G86311">
        <v>170.113</v>
      </c>
      <c r="H86311" t="s">
        <v>93589</v>
      </c>
    </row>
    <row r="86312" spans="1:8" x14ac:dyDescent="0.2">
      <c r="A86312">
        <v>86311</v>
      </c>
      <c r="B86312" t="s">
        <v>92769</v>
      </c>
      <c r="C86312" t="s">
        <v>92768</v>
      </c>
      <c r="D86312">
        <v>62</v>
      </c>
      <c r="E86312">
        <v>234786</v>
      </c>
      <c r="F86312" t="b">
        <v>0</v>
      </c>
      <c r="G86312">
        <v>171.935</v>
      </c>
      <c r="H86312" t="s">
        <v>93589</v>
      </c>
    </row>
    <row r="86313" spans="1:8" x14ac:dyDescent="0.2">
      <c r="A86313">
        <v>86312</v>
      </c>
      <c r="B86313" t="s">
        <v>92713</v>
      </c>
      <c r="C86313" t="s">
        <v>92687</v>
      </c>
      <c r="D86313">
        <v>74</v>
      </c>
      <c r="E86313">
        <v>186626</v>
      </c>
      <c r="F86313" t="b">
        <v>0</v>
      </c>
      <c r="G86313">
        <v>104.13</v>
      </c>
      <c r="H86313" t="s">
        <v>93589</v>
      </c>
    </row>
    <row r="86314" spans="1:8" x14ac:dyDescent="0.2">
      <c r="A86314">
        <v>86313</v>
      </c>
      <c r="B86314" t="s">
        <v>24635</v>
      </c>
      <c r="C86314" t="s">
        <v>1308</v>
      </c>
      <c r="D86314">
        <v>58</v>
      </c>
      <c r="E86314">
        <v>213093</v>
      </c>
      <c r="F86314" t="b">
        <v>0</v>
      </c>
      <c r="G86314">
        <v>120.06100000000001</v>
      </c>
      <c r="H86314" t="s">
        <v>93589</v>
      </c>
    </row>
    <row r="86315" spans="1:8" x14ac:dyDescent="0.2">
      <c r="A86315">
        <v>86314</v>
      </c>
      <c r="B86315" t="s">
        <v>57610</v>
      </c>
      <c r="C86315" t="s">
        <v>57609</v>
      </c>
      <c r="D86315">
        <v>75</v>
      </c>
      <c r="E86315">
        <v>242280</v>
      </c>
      <c r="F86315" t="b">
        <v>0</v>
      </c>
      <c r="G86315">
        <v>112.49</v>
      </c>
      <c r="H86315" t="s">
        <v>93589</v>
      </c>
    </row>
    <row r="86316" spans="1:8" x14ac:dyDescent="0.2">
      <c r="A86316">
        <v>86315</v>
      </c>
      <c r="B86316" t="s">
        <v>92683</v>
      </c>
      <c r="C86316" t="s">
        <v>92682</v>
      </c>
      <c r="D86316">
        <v>76</v>
      </c>
      <c r="E86316">
        <v>192000</v>
      </c>
      <c r="F86316" t="b">
        <v>0</v>
      </c>
      <c r="G86316">
        <v>92.956000000000003</v>
      </c>
      <c r="H86316" t="s">
        <v>93589</v>
      </c>
    </row>
    <row r="86317" spans="1:8" x14ac:dyDescent="0.2">
      <c r="A86317">
        <v>86316</v>
      </c>
      <c r="B86317" t="s">
        <v>93640</v>
      </c>
      <c r="C86317" t="s">
        <v>93639</v>
      </c>
      <c r="D86317">
        <v>58</v>
      </c>
      <c r="E86317">
        <v>310573</v>
      </c>
      <c r="F86317" t="b">
        <v>0</v>
      </c>
      <c r="G86317">
        <v>145.042</v>
      </c>
      <c r="H86317" t="s">
        <v>93589</v>
      </c>
    </row>
    <row r="86318" spans="1:8" x14ac:dyDescent="0.2">
      <c r="A86318">
        <v>86317</v>
      </c>
      <c r="B86318" t="s">
        <v>4338</v>
      </c>
      <c r="C86318" t="s">
        <v>4337</v>
      </c>
      <c r="D86318">
        <v>66</v>
      </c>
      <c r="E86318">
        <v>191956</v>
      </c>
      <c r="F86318" t="b">
        <v>0</v>
      </c>
      <c r="G86318">
        <v>132.92099999999999</v>
      </c>
      <c r="H86318" t="s">
        <v>93589</v>
      </c>
    </row>
    <row r="86319" spans="1:8" x14ac:dyDescent="0.2">
      <c r="A86319">
        <v>86318</v>
      </c>
      <c r="B86319" t="s">
        <v>92717</v>
      </c>
      <c r="C86319" t="s">
        <v>92682</v>
      </c>
      <c r="D86319">
        <v>66</v>
      </c>
      <c r="E86319">
        <v>229234</v>
      </c>
      <c r="F86319" t="b">
        <v>0</v>
      </c>
      <c r="G86319">
        <v>112.62</v>
      </c>
      <c r="H86319" t="s">
        <v>93589</v>
      </c>
    </row>
    <row r="86320" spans="1:8" x14ac:dyDescent="0.2">
      <c r="A86320">
        <v>86319</v>
      </c>
      <c r="B86320" t="s">
        <v>4513</v>
      </c>
      <c r="C86320" t="s">
        <v>4512</v>
      </c>
      <c r="D86320">
        <v>44</v>
      </c>
      <c r="E86320">
        <v>299160</v>
      </c>
      <c r="F86320" t="b">
        <v>0</v>
      </c>
      <c r="G86320">
        <v>99.031999999999996</v>
      </c>
      <c r="H86320" t="s">
        <v>93589</v>
      </c>
    </row>
    <row r="86321" spans="1:8" x14ac:dyDescent="0.2">
      <c r="A86321">
        <v>86320</v>
      </c>
      <c r="B86321" t="s">
        <v>40352</v>
      </c>
      <c r="C86321" t="s">
        <v>40352</v>
      </c>
      <c r="D86321">
        <v>70</v>
      </c>
      <c r="E86321">
        <v>360760</v>
      </c>
      <c r="F86321" t="b">
        <v>0</v>
      </c>
      <c r="G86321">
        <v>150.15</v>
      </c>
      <c r="H86321" t="s">
        <v>93589</v>
      </c>
    </row>
    <row r="86322" spans="1:8" x14ac:dyDescent="0.2">
      <c r="A86322">
        <v>86321</v>
      </c>
      <c r="B86322" t="s">
        <v>4425</v>
      </c>
      <c r="C86322" t="s">
        <v>4424</v>
      </c>
      <c r="D86322">
        <v>45</v>
      </c>
      <c r="E86322">
        <v>223946</v>
      </c>
      <c r="F86322" t="b">
        <v>0</v>
      </c>
      <c r="G86322">
        <v>115.4</v>
      </c>
      <c r="H86322" t="s">
        <v>93589</v>
      </c>
    </row>
    <row r="86323" spans="1:8" x14ac:dyDescent="0.2">
      <c r="A86323">
        <v>86322</v>
      </c>
      <c r="B86323" t="s">
        <v>4348</v>
      </c>
      <c r="C86323" t="s">
        <v>4348</v>
      </c>
      <c r="D86323">
        <v>46</v>
      </c>
      <c r="E86323">
        <v>201240</v>
      </c>
      <c r="F86323" t="b">
        <v>0</v>
      </c>
      <c r="G86323">
        <v>215.51300000000001</v>
      </c>
      <c r="H86323" t="s">
        <v>93589</v>
      </c>
    </row>
    <row r="86324" spans="1:8" x14ac:dyDescent="0.2">
      <c r="A86324">
        <v>86323</v>
      </c>
      <c r="B86324" t="s">
        <v>92724</v>
      </c>
      <c r="C86324" t="s">
        <v>92723</v>
      </c>
      <c r="D86324">
        <v>44</v>
      </c>
      <c r="E86324">
        <v>225594</v>
      </c>
      <c r="F86324" t="b">
        <v>0</v>
      </c>
      <c r="G86324">
        <v>92.554000000000002</v>
      </c>
      <c r="H86324" t="s">
        <v>93589</v>
      </c>
    </row>
    <row r="86325" spans="1:8" x14ac:dyDescent="0.2">
      <c r="A86325">
        <v>86324</v>
      </c>
      <c r="B86325" t="s">
        <v>93642</v>
      </c>
      <c r="C86325" t="s">
        <v>3389</v>
      </c>
      <c r="D86325">
        <v>2</v>
      </c>
      <c r="E86325">
        <v>278960</v>
      </c>
      <c r="F86325" t="b">
        <v>0</v>
      </c>
      <c r="G86325">
        <v>103.78</v>
      </c>
      <c r="H86325" t="s">
        <v>93589</v>
      </c>
    </row>
    <row r="86326" spans="1:8" x14ac:dyDescent="0.2">
      <c r="A86326">
        <v>86325</v>
      </c>
      <c r="B86326" t="s">
        <v>40671</v>
      </c>
      <c r="C86326" t="s">
        <v>40670</v>
      </c>
      <c r="D86326">
        <v>42</v>
      </c>
      <c r="E86326">
        <v>224813</v>
      </c>
      <c r="F86326" t="b">
        <v>0</v>
      </c>
      <c r="G86326">
        <v>125.175</v>
      </c>
      <c r="H86326" t="s">
        <v>93589</v>
      </c>
    </row>
    <row r="86327" spans="1:8" x14ac:dyDescent="0.2">
      <c r="A86327">
        <v>86326</v>
      </c>
      <c r="B86327" t="s">
        <v>13509</v>
      </c>
      <c r="C86327" t="s">
        <v>13508</v>
      </c>
      <c r="D86327">
        <v>44</v>
      </c>
      <c r="E86327">
        <v>219788</v>
      </c>
      <c r="F86327" t="b">
        <v>0</v>
      </c>
      <c r="G86327">
        <v>105.07599999999999</v>
      </c>
      <c r="H86327" t="s">
        <v>93589</v>
      </c>
    </row>
    <row r="86328" spans="1:8" x14ac:dyDescent="0.2">
      <c r="A86328">
        <v>86327</v>
      </c>
      <c r="B86328" t="s">
        <v>40608</v>
      </c>
      <c r="C86328" t="s">
        <v>40598</v>
      </c>
      <c r="D86328">
        <v>43</v>
      </c>
      <c r="E86328">
        <v>225626</v>
      </c>
      <c r="F86328" t="b">
        <v>0</v>
      </c>
      <c r="G86328">
        <v>115.917</v>
      </c>
      <c r="H86328" t="s">
        <v>93589</v>
      </c>
    </row>
    <row r="86329" spans="1:8" x14ac:dyDescent="0.2">
      <c r="A86329">
        <v>86328</v>
      </c>
      <c r="B86329" t="s">
        <v>4269</v>
      </c>
      <c r="C86329" t="s">
        <v>4098</v>
      </c>
      <c r="D86329">
        <v>46</v>
      </c>
      <c r="E86329">
        <v>276440</v>
      </c>
      <c r="F86329" t="b">
        <v>0</v>
      </c>
      <c r="G86329">
        <v>105.889</v>
      </c>
      <c r="H86329" t="s">
        <v>93589</v>
      </c>
    </row>
    <row r="86330" spans="1:8" x14ac:dyDescent="0.2">
      <c r="A86330">
        <v>86329</v>
      </c>
      <c r="B86330" t="s">
        <v>92731</v>
      </c>
      <c r="C86330" t="s">
        <v>92730</v>
      </c>
      <c r="D86330">
        <v>43</v>
      </c>
      <c r="E86330">
        <v>145718</v>
      </c>
      <c r="F86330" t="b">
        <v>0</v>
      </c>
      <c r="G86330">
        <v>203.84399999999999</v>
      </c>
      <c r="H86330" t="s">
        <v>93589</v>
      </c>
    </row>
    <row r="86331" spans="1:8" x14ac:dyDescent="0.2">
      <c r="A86331">
        <v>86330</v>
      </c>
      <c r="B86331" t="s">
        <v>56859</v>
      </c>
      <c r="C86331" t="s">
        <v>56858</v>
      </c>
      <c r="D86331">
        <v>44</v>
      </c>
      <c r="E86331">
        <v>164813</v>
      </c>
      <c r="F86331" t="b">
        <v>0</v>
      </c>
      <c r="G86331">
        <v>150.06100000000001</v>
      </c>
      <c r="H86331" t="s">
        <v>93589</v>
      </c>
    </row>
    <row r="86332" spans="1:8" x14ac:dyDescent="0.2">
      <c r="A86332">
        <v>86331</v>
      </c>
      <c r="B86332" t="s">
        <v>4287</v>
      </c>
      <c r="C86332" t="s">
        <v>4286</v>
      </c>
      <c r="D86332">
        <v>45</v>
      </c>
      <c r="E86332">
        <v>223733</v>
      </c>
      <c r="F86332" t="b">
        <v>0</v>
      </c>
      <c r="G86332">
        <v>84.992999999999995</v>
      </c>
      <c r="H86332" t="s">
        <v>93589</v>
      </c>
    </row>
    <row r="86333" spans="1:8" x14ac:dyDescent="0.2">
      <c r="A86333">
        <v>86332</v>
      </c>
      <c r="B86333" t="s">
        <v>40552</v>
      </c>
      <c r="C86333" t="s">
        <v>40504</v>
      </c>
      <c r="D86333">
        <v>44</v>
      </c>
      <c r="E86333">
        <v>262556</v>
      </c>
      <c r="F86333" t="b">
        <v>0</v>
      </c>
      <c r="G86333">
        <v>99.991</v>
      </c>
      <c r="H86333" t="s">
        <v>93589</v>
      </c>
    </row>
    <row r="86334" spans="1:8" x14ac:dyDescent="0.2">
      <c r="A86334">
        <v>86333</v>
      </c>
      <c r="B86334" t="s">
        <v>93643</v>
      </c>
      <c r="C86334" t="s">
        <v>93619</v>
      </c>
      <c r="D86334">
        <v>43</v>
      </c>
      <c r="E86334">
        <v>285354</v>
      </c>
      <c r="F86334" t="b">
        <v>0</v>
      </c>
      <c r="G86334">
        <v>89.525000000000006</v>
      </c>
      <c r="H86334" t="s">
        <v>93589</v>
      </c>
    </row>
    <row r="86335" spans="1:8" x14ac:dyDescent="0.2">
      <c r="A86335">
        <v>86334</v>
      </c>
      <c r="B86335" t="s">
        <v>92740</v>
      </c>
      <c r="C86335" t="s">
        <v>175</v>
      </c>
      <c r="D86335">
        <v>0</v>
      </c>
      <c r="E86335">
        <v>162911</v>
      </c>
      <c r="F86335" t="b">
        <v>0</v>
      </c>
      <c r="G86335">
        <v>75.051000000000002</v>
      </c>
      <c r="H86335" t="s">
        <v>93589</v>
      </c>
    </row>
    <row r="86336" spans="1:8" x14ac:dyDescent="0.2">
      <c r="A86336">
        <v>86335</v>
      </c>
      <c r="B86336" t="s">
        <v>92740</v>
      </c>
      <c r="C86336" t="s">
        <v>3474</v>
      </c>
      <c r="D86336">
        <v>0</v>
      </c>
      <c r="E86336">
        <v>162911</v>
      </c>
      <c r="F86336" t="b">
        <v>0</v>
      </c>
      <c r="G86336">
        <v>75.051000000000002</v>
      </c>
      <c r="H86336" t="s">
        <v>93589</v>
      </c>
    </row>
    <row r="86337" spans="1:8" x14ac:dyDescent="0.2">
      <c r="A86337">
        <v>86336</v>
      </c>
      <c r="B86337" t="s">
        <v>13668</v>
      </c>
      <c r="C86337" t="s">
        <v>13667</v>
      </c>
      <c r="D86337">
        <v>43</v>
      </c>
      <c r="E86337">
        <v>223840</v>
      </c>
      <c r="F86337" t="b">
        <v>0</v>
      </c>
      <c r="G86337">
        <v>125.033</v>
      </c>
      <c r="H86337" t="s">
        <v>93589</v>
      </c>
    </row>
    <row r="86338" spans="1:8" x14ac:dyDescent="0.2">
      <c r="A86338">
        <v>86337</v>
      </c>
      <c r="B86338" t="s">
        <v>12708</v>
      </c>
      <c r="C86338" t="s">
        <v>12708</v>
      </c>
      <c r="D86338">
        <v>44</v>
      </c>
      <c r="E86338">
        <v>110986</v>
      </c>
      <c r="F86338" t="b">
        <v>0</v>
      </c>
      <c r="G86338">
        <v>178.374</v>
      </c>
      <c r="H86338" t="s">
        <v>93589</v>
      </c>
    </row>
    <row r="86339" spans="1:8" x14ac:dyDescent="0.2">
      <c r="A86339">
        <v>86338</v>
      </c>
      <c r="B86339" t="s">
        <v>92754</v>
      </c>
      <c r="C86339" t="s">
        <v>92700</v>
      </c>
      <c r="D86339">
        <v>44</v>
      </c>
      <c r="E86339">
        <v>161803</v>
      </c>
      <c r="F86339" t="b">
        <v>0</v>
      </c>
      <c r="G86339">
        <v>190.065</v>
      </c>
      <c r="H86339" t="s">
        <v>93589</v>
      </c>
    </row>
    <row r="86340" spans="1:8" x14ac:dyDescent="0.2">
      <c r="A86340">
        <v>86339</v>
      </c>
      <c r="B86340" t="s">
        <v>93645</v>
      </c>
      <c r="C86340" t="s">
        <v>93644</v>
      </c>
      <c r="D86340">
        <v>42</v>
      </c>
      <c r="E86340">
        <v>347855</v>
      </c>
      <c r="F86340" t="b">
        <v>0</v>
      </c>
      <c r="G86340">
        <v>112.13500000000001</v>
      </c>
      <c r="H86340" t="s">
        <v>93589</v>
      </c>
    </row>
    <row r="86341" spans="1:8" x14ac:dyDescent="0.2">
      <c r="A86341">
        <v>86340</v>
      </c>
      <c r="B86341" t="s">
        <v>11543</v>
      </c>
      <c r="C86341" t="s">
        <v>3203</v>
      </c>
      <c r="D86341">
        <v>1</v>
      </c>
      <c r="E86341">
        <v>183866</v>
      </c>
      <c r="F86341" t="b">
        <v>0</v>
      </c>
      <c r="G86341">
        <v>114.54300000000001</v>
      </c>
      <c r="H86341" t="s">
        <v>93589</v>
      </c>
    </row>
    <row r="86342" spans="1:8" x14ac:dyDescent="0.2">
      <c r="A86342">
        <v>86341</v>
      </c>
      <c r="B86342" t="s">
        <v>92740</v>
      </c>
      <c r="C86342" t="s">
        <v>175</v>
      </c>
      <c r="D86342">
        <v>0</v>
      </c>
      <c r="E86342">
        <v>162911</v>
      </c>
      <c r="F86342" t="b">
        <v>0</v>
      </c>
      <c r="G86342">
        <v>75.051000000000002</v>
      </c>
      <c r="H86342" t="s">
        <v>93589</v>
      </c>
    </row>
    <row r="86343" spans="1:8" x14ac:dyDescent="0.2">
      <c r="A86343">
        <v>86342</v>
      </c>
      <c r="B86343" t="s">
        <v>13368</v>
      </c>
      <c r="C86343" t="s">
        <v>13367</v>
      </c>
      <c r="D86343">
        <v>44</v>
      </c>
      <c r="E86343">
        <v>242453</v>
      </c>
      <c r="F86343" t="b">
        <v>0</v>
      </c>
      <c r="G86343">
        <v>169.13200000000001</v>
      </c>
      <c r="H86343" t="s">
        <v>93589</v>
      </c>
    </row>
    <row r="86344" spans="1:8" x14ac:dyDescent="0.2">
      <c r="A86344">
        <v>86343</v>
      </c>
      <c r="B86344" t="s">
        <v>92749</v>
      </c>
      <c r="C86344" t="s">
        <v>92748</v>
      </c>
      <c r="D86344">
        <v>44</v>
      </c>
      <c r="E86344">
        <v>210337</v>
      </c>
      <c r="F86344" t="b">
        <v>0</v>
      </c>
      <c r="G86344">
        <v>182.07400000000001</v>
      </c>
      <c r="H86344" t="s">
        <v>93589</v>
      </c>
    </row>
    <row r="86345" spans="1:8" x14ac:dyDescent="0.2">
      <c r="A86345">
        <v>86344</v>
      </c>
      <c r="B86345" t="s">
        <v>92746</v>
      </c>
      <c r="C86345" t="s">
        <v>3198</v>
      </c>
      <c r="D86345">
        <v>0</v>
      </c>
      <c r="E86345">
        <v>177640</v>
      </c>
      <c r="F86345" t="b">
        <v>0</v>
      </c>
      <c r="G86345">
        <v>125.518</v>
      </c>
      <c r="H86345" t="s">
        <v>93589</v>
      </c>
    </row>
    <row r="86346" spans="1:8" x14ac:dyDescent="0.2">
      <c r="A86346">
        <v>86345</v>
      </c>
      <c r="B86346" t="s">
        <v>11543</v>
      </c>
      <c r="C86346" t="s">
        <v>4061</v>
      </c>
      <c r="D86346">
        <v>1</v>
      </c>
      <c r="E86346">
        <v>183866</v>
      </c>
      <c r="F86346" t="b">
        <v>0</v>
      </c>
      <c r="G86346">
        <v>114.54300000000001</v>
      </c>
      <c r="H86346" t="s">
        <v>93589</v>
      </c>
    </row>
    <row r="86347" spans="1:8" x14ac:dyDescent="0.2">
      <c r="A86347">
        <v>86346</v>
      </c>
      <c r="B86347" t="s">
        <v>92746</v>
      </c>
      <c r="C86347" t="s">
        <v>175</v>
      </c>
      <c r="D86347">
        <v>0</v>
      </c>
      <c r="E86347">
        <v>177640</v>
      </c>
      <c r="F86347" t="b">
        <v>0</v>
      </c>
      <c r="G86347">
        <v>125.518</v>
      </c>
      <c r="H86347" t="s">
        <v>93589</v>
      </c>
    </row>
    <row r="86348" spans="1:8" x14ac:dyDescent="0.2">
      <c r="A86348">
        <v>86347</v>
      </c>
      <c r="B86348" t="s">
        <v>57688</v>
      </c>
      <c r="C86348" t="s">
        <v>57687</v>
      </c>
      <c r="D86348">
        <v>42</v>
      </c>
      <c r="E86348">
        <v>226640</v>
      </c>
      <c r="F86348" t="b">
        <v>1</v>
      </c>
      <c r="G86348">
        <v>197.70599999999999</v>
      </c>
      <c r="H86348" t="s">
        <v>93589</v>
      </c>
    </row>
    <row r="86349" spans="1:8" x14ac:dyDescent="0.2">
      <c r="A86349">
        <v>86348</v>
      </c>
      <c r="B86349" t="s">
        <v>11543</v>
      </c>
      <c r="C86349" t="s">
        <v>3261</v>
      </c>
      <c r="D86349">
        <v>0</v>
      </c>
      <c r="E86349">
        <v>183866</v>
      </c>
      <c r="F86349" t="b">
        <v>0</v>
      </c>
      <c r="G86349">
        <v>114.54300000000001</v>
      </c>
      <c r="H86349" t="s">
        <v>93589</v>
      </c>
    </row>
    <row r="86350" spans="1:8" x14ac:dyDescent="0.2">
      <c r="A86350">
        <v>86349</v>
      </c>
      <c r="B86350" t="s">
        <v>11543</v>
      </c>
      <c r="C86350" t="s">
        <v>3307</v>
      </c>
      <c r="D86350">
        <v>0</v>
      </c>
      <c r="E86350">
        <v>183866</v>
      </c>
      <c r="F86350" t="b">
        <v>0</v>
      </c>
      <c r="G86350">
        <v>114.54300000000001</v>
      </c>
      <c r="H86350" t="s">
        <v>93589</v>
      </c>
    </row>
    <row r="86351" spans="1:8" x14ac:dyDescent="0.2">
      <c r="A86351">
        <v>86350</v>
      </c>
      <c r="B86351" t="s">
        <v>92760</v>
      </c>
      <c r="C86351" t="s">
        <v>92759</v>
      </c>
      <c r="D86351">
        <v>43</v>
      </c>
      <c r="E86351">
        <v>230314</v>
      </c>
      <c r="F86351" t="b">
        <v>0</v>
      </c>
      <c r="G86351">
        <v>137.989</v>
      </c>
      <c r="H86351" t="s">
        <v>93589</v>
      </c>
    </row>
    <row r="86352" spans="1:8" x14ac:dyDescent="0.2">
      <c r="A86352">
        <v>86351</v>
      </c>
      <c r="B86352" t="s">
        <v>93642</v>
      </c>
      <c r="C86352" t="s">
        <v>93646</v>
      </c>
      <c r="D86352">
        <v>66</v>
      </c>
      <c r="E86352">
        <v>278778</v>
      </c>
      <c r="F86352" t="b">
        <v>0</v>
      </c>
      <c r="G86352">
        <v>101.185</v>
      </c>
      <c r="H86352" t="s">
        <v>93589</v>
      </c>
    </row>
    <row r="86353" spans="1:8" x14ac:dyDescent="0.2">
      <c r="A86353">
        <v>86352</v>
      </c>
      <c r="B86353" t="s">
        <v>93648</v>
      </c>
      <c r="C86353" t="s">
        <v>93648</v>
      </c>
      <c r="D86353">
        <v>58</v>
      </c>
      <c r="E86353">
        <v>196773</v>
      </c>
      <c r="F86353" t="b">
        <v>0</v>
      </c>
      <c r="G86353">
        <v>185.03200000000001</v>
      </c>
      <c r="H86353" t="s">
        <v>93589</v>
      </c>
    </row>
    <row r="86354" spans="1:8" x14ac:dyDescent="0.2">
      <c r="A86354">
        <v>86353</v>
      </c>
      <c r="B86354" t="s">
        <v>93650</v>
      </c>
      <c r="C86354" t="s">
        <v>93649</v>
      </c>
      <c r="D86354">
        <v>69</v>
      </c>
      <c r="E86354">
        <v>184626</v>
      </c>
      <c r="F86354" t="b">
        <v>1</v>
      </c>
      <c r="G86354">
        <v>160.488</v>
      </c>
      <c r="H86354" t="s">
        <v>93589</v>
      </c>
    </row>
    <row r="86355" spans="1:8" x14ac:dyDescent="0.2">
      <c r="A86355">
        <v>86354</v>
      </c>
      <c r="B86355" t="s">
        <v>2667</v>
      </c>
      <c r="C86355" t="s">
        <v>93651</v>
      </c>
      <c r="D86355">
        <v>69</v>
      </c>
      <c r="E86355">
        <v>179946</v>
      </c>
      <c r="F86355" t="b">
        <v>0</v>
      </c>
      <c r="G86355">
        <v>150.03399999999999</v>
      </c>
      <c r="H86355" t="s">
        <v>93589</v>
      </c>
    </row>
    <row r="86356" spans="1:8" x14ac:dyDescent="0.2">
      <c r="A86356">
        <v>86355</v>
      </c>
      <c r="B86356" t="s">
        <v>40357</v>
      </c>
      <c r="C86356" t="s">
        <v>40356</v>
      </c>
      <c r="D86356">
        <v>75</v>
      </c>
      <c r="E86356">
        <v>296520</v>
      </c>
      <c r="F86356" t="b">
        <v>0</v>
      </c>
      <c r="G86356">
        <v>104.03100000000001</v>
      </c>
      <c r="H86356" t="s">
        <v>93589</v>
      </c>
    </row>
    <row r="86357" spans="1:8" x14ac:dyDescent="0.2">
      <c r="A86357">
        <v>86356</v>
      </c>
      <c r="B86357" t="s">
        <v>40642</v>
      </c>
      <c r="C86357" t="s">
        <v>40641</v>
      </c>
      <c r="D86357">
        <v>56</v>
      </c>
      <c r="E86357">
        <v>220013</v>
      </c>
      <c r="F86357" t="b">
        <v>0</v>
      </c>
      <c r="G86357">
        <v>168.87799999999999</v>
      </c>
      <c r="H86357" t="s">
        <v>93589</v>
      </c>
    </row>
    <row r="86358" spans="1:8" x14ac:dyDescent="0.2">
      <c r="A86358">
        <v>86357</v>
      </c>
      <c r="B86358" t="s">
        <v>8483</v>
      </c>
      <c r="C86358" t="s">
        <v>93652</v>
      </c>
      <c r="D86358">
        <v>62</v>
      </c>
      <c r="E86358">
        <v>209666</v>
      </c>
      <c r="F86358" t="b">
        <v>0</v>
      </c>
      <c r="G86358">
        <v>175.92599999999999</v>
      </c>
      <c r="H86358" t="s">
        <v>93589</v>
      </c>
    </row>
    <row r="86359" spans="1:8" x14ac:dyDescent="0.2">
      <c r="A86359">
        <v>86358</v>
      </c>
      <c r="B86359" t="s">
        <v>35474</v>
      </c>
      <c r="C86359" t="s">
        <v>93654</v>
      </c>
      <c r="D86359">
        <v>73</v>
      </c>
      <c r="E86359">
        <v>248253</v>
      </c>
      <c r="F86359" t="b">
        <v>0</v>
      </c>
      <c r="G86359">
        <v>159.95699999999999</v>
      </c>
      <c r="H86359" t="s">
        <v>93589</v>
      </c>
    </row>
    <row r="86360" spans="1:8" x14ac:dyDescent="0.2">
      <c r="A86360">
        <v>86359</v>
      </c>
      <c r="B86360" t="s">
        <v>92765</v>
      </c>
      <c r="C86360" t="s">
        <v>92764</v>
      </c>
      <c r="D86360">
        <v>73</v>
      </c>
      <c r="E86360">
        <v>212013</v>
      </c>
      <c r="F86360" t="b">
        <v>0</v>
      </c>
      <c r="G86360">
        <v>151.417</v>
      </c>
      <c r="H86360" t="s">
        <v>93589</v>
      </c>
    </row>
    <row r="86361" spans="1:8" x14ac:dyDescent="0.2">
      <c r="A86361">
        <v>86360</v>
      </c>
      <c r="B86361" t="s">
        <v>92619</v>
      </c>
      <c r="C86361" t="s">
        <v>92714</v>
      </c>
      <c r="D86361">
        <v>70</v>
      </c>
      <c r="E86361">
        <v>213106</v>
      </c>
      <c r="F86361" t="b">
        <v>0</v>
      </c>
      <c r="G86361">
        <v>100.008</v>
      </c>
      <c r="H86361" t="s">
        <v>93589</v>
      </c>
    </row>
    <row r="86362" spans="1:8" x14ac:dyDescent="0.2">
      <c r="A86362">
        <v>86361</v>
      </c>
      <c r="B86362" t="s">
        <v>92772</v>
      </c>
      <c r="C86362" t="s">
        <v>92771</v>
      </c>
      <c r="D86362">
        <v>68</v>
      </c>
      <c r="E86362">
        <v>169186</v>
      </c>
      <c r="F86362" t="b">
        <v>0</v>
      </c>
      <c r="G86362">
        <v>203.715</v>
      </c>
      <c r="H86362" t="s">
        <v>93589</v>
      </c>
    </row>
    <row r="86363" spans="1:8" x14ac:dyDescent="0.2">
      <c r="A86363">
        <v>86362</v>
      </c>
      <c r="B86363" t="s">
        <v>40593</v>
      </c>
      <c r="C86363" t="s">
        <v>4324</v>
      </c>
      <c r="D86363">
        <v>64</v>
      </c>
      <c r="E86363">
        <v>161376</v>
      </c>
      <c r="F86363" t="b">
        <v>0</v>
      </c>
      <c r="G86363">
        <v>157.86000000000001</v>
      </c>
      <c r="H86363" t="s">
        <v>93589</v>
      </c>
    </row>
    <row r="86364" spans="1:8" x14ac:dyDescent="0.2">
      <c r="A86364">
        <v>86363</v>
      </c>
      <c r="B86364" t="s">
        <v>92770</v>
      </c>
      <c r="C86364" t="s">
        <v>92662</v>
      </c>
      <c r="D86364">
        <v>70</v>
      </c>
      <c r="E86364">
        <v>112706</v>
      </c>
      <c r="F86364" t="b">
        <v>0</v>
      </c>
      <c r="G86364">
        <v>91.581000000000003</v>
      </c>
      <c r="H86364" t="s">
        <v>93589</v>
      </c>
    </row>
    <row r="86365" spans="1:8" x14ac:dyDescent="0.2">
      <c r="A86365">
        <v>86364</v>
      </c>
      <c r="B86365" t="s">
        <v>40591</v>
      </c>
      <c r="C86365" t="s">
        <v>40590</v>
      </c>
      <c r="D86365">
        <v>46</v>
      </c>
      <c r="E86365">
        <v>206226</v>
      </c>
      <c r="F86365" t="b">
        <v>1</v>
      </c>
      <c r="G86365">
        <v>165.93199999999999</v>
      </c>
      <c r="H86365" t="s">
        <v>93589</v>
      </c>
    </row>
    <row r="86366" spans="1:8" x14ac:dyDescent="0.2">
      <c r="A86366">
        <v>86365</v>
      </c>
      <c r="B86366" t="s">
        <v>79298</v>
      </c>
      <c r="C86366" t="s">
        <v>79298</v>
      </c>
      <c r="D86366">
        <v>67</v>
      </c>
      <c r="E86366">
        <v>187140</v>
      </c>
      <c r="F86366" t="b">
        <v>0</v>
      </c>
      <c r="G86366">
        <v>176.01400000000001</v>
      </c>
      <c r="H86366" t="s">
        <v>93589</v>
      </c>
    </row>
    <row r="86367" spans="1:8" x14ac:dyDescent="0.2">
      <c r="A86367">
        <v>86366</v>
      </c>
      <c r="B86367" t="s">
        <v>92720</v>
      </c>
      <c r="C86367" t="s">
        <v>92719</v>
      </c>
      <c r="D86367">
        <v>44</v>
      </c>
      <c r="E86367">
        <v>215295</v>
      </c>
      <c r="F86367" t="b">
        <v>0</v>
      </c>
      <c r="G86367">
        <v>158.09100000000001</v>
      </c>
      <c r="H86367" t="s">
        <v>93589</v>
      </c>
    </row>
    <row r="86368" spans="1:8" x14ac:dyDescent="0.2">
      <c r="A86368">
        <v>86367</v>
      </c>
      <c r="B86368" t="s">
        <v>40667</v>
      </c>
      <c r="C86368" t="s">
        <v>40666</v>
      </c>
      <c r="D86368">
        <v>42</v>
      </c>
      <c r="E86368">
        <v>186202</v>
      </c>
      <c r="F86368" t="b">
        <v>0</v>
      </c>
      <c r="G86368">
        <v>188.79900000000001</v>
      </c>
      <c r="H86368" t="s">
        <v>93589</v>
      </c>
    </row>
    <row r="86369" spans="1:8" x14ac:dyDescent="0.2">
      <c r="A86369">
        <v>86368</v>
      </c>
      <c r="B86369" t="s">
        <v>92734</v>
      </c>
      <c r="C86369" t="s">
        <v>92733</v>
      </c>
      <c r="D86369">
        <v>73</v>
      </c>
      <c r="E86369">
        <v>200480</v>
      </c>
      <c r="F86369" t="b">
        <v>0</v>
      </c>
      <c r="G86369">
        <v>133.76900000000001</v>
      </c>
      <c r="H86369" t="s">
        <v>93589</v>
      </c>
    </row>
    <row r="86370" spans="1:8" x14ac:dyDescent="0.2">
      <c r="A86370">
        <v>86369</v>
      </c>
      <c r="B86370" t="s">
        <v>10741</v>
      </c>
      <c r="C86370" t="s">
        <v>45283</v>
      </c>
      <c r="D86370">
        <v>42</v>
      </c>
      <c r="E86370">
        <v>229213</v>
      </c>
      <c r="F86370" t="b">
        <v>0</v>
      </c>
      <c r="G86370">
        <v>95.991</v>
      </c>
      <c r="H86370" t="s">
        <v>93589</v>
      </c>
    </row>
    <row r="86371" spans="1:8" x14ac:dyDescent="0.2">
      <c r="A86371">
        <v>86370</v>
      </c>
      <c r="B86371" t="s">
        <v>93657</v>
      </c>
      <c r="C86371" t="s">
        <v>93656</v>
      </c>
      <c r="D86371">
        <v>43</v>
      </c>
      <c r="E86371">
        <v>149000</v>
      </c>
      <c r="F86371" t="b">
        <v>0</v>
      </c>
      <c r="G86371">
        <v>143.02000000000001</v>
      </c>
      <c r="H86371" t="s">
        <v>93589</v>
      </c>
    </row>
    <row r="86372" spans="1:8" x14ac:dyDescent="0.2">
      <c r="A86372">
        <v>86371</v>
      </c>
      <c r="B86372" t="s">
        <v>92722</v>
      </c>
      <c r="C86372" t="s">
        <v>92721</v>
      </c>
      <c r="D86372">
        <v>44</v>
      </c>
      <c r="E86372">
        <v>515693</v>
      </c>
      <c r="F86372" t="b">
        <v>0</v>
      </c>
      <c r="G86372">
        <v>143.179</v>
      </c>
      <c r="H86372" t="s">
        <v>93589</v>
      </c>
    </row>
    <row r="86373" spans="1:8" x14ac:dyDescent="0.2">
      <c r="A86373">
        <v>86372</v>
      </c>
      <c r="B86373" t="s">
        <v>39430</v>
      </c>
      <c r="C86373" t="s">
        <v>30869</v>
      </c>
      <c r="D86373">
        <v>0</v>
      </c>
      <c r="E86373">
        <v>238693</v>
      </c>
      <c r="F86373" t="b">
        <v>0</v>
      </c>
      <c r="G86373">
        <v>107.992</v>
      </c>
      <c r="H86373" t="s">
        <v>93589</v>
      </c>
    </row>
    <row r="86374" spans="1:8" x14ac:dyDescent="0.2">
      <c r="A86374">
        <v>86373</v>
      </c>
      <c r="B86374" t="s">
        <v>13709</v>
      </c>
      <c r="C86374" t="s">
        <v>13708</v>
      </c>
      <c r="D86374">
        <v>43</v>
      </c>
      <c r="E86374">
        <v>220173</v>
      </c>
      <c r="F86374" t="b">
        <v>0</v>
      </c>
      <c r="G86374">
        <v>116.964</v>
      </c>
      <c r="H86374" t="s">
        <v>93589</v>
      </c>
    </row>
    <row r="86375" spans="1:8" x14ac:dyDescent="0.2">
      <c r="A86375">
        <v>86374</v>
      </c>
      <c r="B86375" t="s">
        <v>40604</v>
      </c>
      <c r="C86375" t="s">
        <v>40603</v>
      </c>
      <c r="D86375">
        <v>43</v>
      </c>
      <c r="E86375">
        <v>278850</v>
      </c>
      <c r="F86375" t="b">
        <v>0</v>
      </c>
      <c r="G86375">
        <v>149.95699999999999</v>
      </c>
      <c r="H86375" t="s">
        <v>93589</v>
      </c>
    </row>
    <row r="86376" spans="1:8" x14ac:dyDescent="0.2">
      <c r="A86376">
        <v>86375</v>
      </c>
      <c r="B86376" t="s">
        <v>40673</v>
      </c>
      <c r="C86376" t="s">
        <v>40672</v>
      </c>
      <c r="D86376">
        <v>42</v>
      </c>
      <c r="E86376">
        <v>219200</v>
      </c>
      <c r="F86376" t="b">
        <v>0</v>
      </c>
      <c r="G86376">
        <v>105.98</v>
      </c>
      <c r="H86376" t="s">
        <v>93589</v>
      </c>
    </row>
    <row r="86377" spans="1:8" x14ac:dyDescent="0.2">
      <c r="A86377">
        <v>86376</v>
      </c>
      <c r="B86377" t="s">
        <v>92834</v>
      </c>
      <c r="C86377" t="s">
        <v>92833</v>
      </c>
      <c r="D86377">
        <v>41</v>
      </c>
      <c r="E86377">
        <v>207266</v>
      </c>
      <c r="F86377" t="b">
        <v>0</v>
      </c>
      <c r="G86377">
        <v>99.102999999999994</v>
      </c>
      <c r="H86377" t="s">
        <v>93589</v>
      </c>
    </row>
    <row r="86378" spans="1:8" x14ac:dyDescent="0.2">
      <c r="A86378">
        <v>86377</v>
      </c>
      <c r="B86378" t="s">
        <v>4445</v>
      </c>
      <c r="C86378" t="s">
        <v>4444</v>
      </c>
      <c r="D86378">
        <v>45</v>
      </c>
      <c r="E86378">
        <v>209893</v>
      </c>
      <c r="F86378" t="b">
        <v>0</v>
      </c>
      <c r="G86378">
        <v>120.80200000000001</v>
      </c>
      <c r="H86378" t="s">
        <v>93589</v>
      </c>
    </row>
    <row r="86379" spans="1:8" x14ac:dyDescent="0.2">
      <c r="A86379">
        <v>86378</v>
      </c>
      <c r="B86379" t="s">
        <v>40610</v>
      </c>
      <c r="C86379" t="s">
        <v>40610</v>
      </c>
      <c r="D86379">
        <v>42</v>
      </c>
      <c r="E86379">
        <v>236226</v>
      </c>
      <c r="F86379" t="b">
        <v>0</v>
      </c>
      <c r="G86379">
        <v>141.02500000000001</v>
      </c>
      <c r="H86379" t="s">
        <v>93589</v>
      </c>
    </row>
    <row r="86380" spans="1:8" x14ac:dyDescent="0.2">
      <c r="A86380">
        <v>86379</v>
      </c>
      <c r="B86380" t="s">
        <v>92726</v>
      </c>
      <c r="C86380" t="s">
        <v>92725</v>
      </c>
      <c r="D86380">
        <v>44</v>
      </c>
      <c r="E86380">
        <v>223080</v>
      </c>
      <c r="F86380" t="b">
        <v>0</v>
      </c>
      <c r="G86380">
        <v>141.05199999999999</v>
      </c>
      <c r="H86380" t="s">
        <v>93589</v>
      </c>
    </row>
    <row r="86381" spans="1:8" x14ac:dyDescent="0.2">
      <c r="A86381">
        <v>86380</v>
      </c>
      <c r="B86381" t="s">
        <v>40733</v>
      </c>
      <c r="C86381" t="s">
        <v>40670</v>
      </c>
      <c r="D86381">
        <v>41</v>
      </c>
      <c r="E86381">
        <v>182773</v>
      </c>
      <c r="F86381" t="b">
        <v>0</v>
      </c>
      <c r="G86381">
        <v>176.04300000000001</v>
      </c>
      <c r="H86381" t="s">
        <v>93589</v>
      </c>
    </row>
    <row r="86382" spans="1:8" x14ac:dyDescent="0.2">
      <c r="A86382">
        <v>86381</v>
      </c>
      <c r="B86382" t="s">
        <v>92786</v>
      </c>
      <c r="C86382" t="s">
        <v>92785</v>
      </c>
      <c r="D86382">
        <v>42</v>
      </c>
      <c r="E86382">
        <v>132001</v>
      </c>
      <c r="F86382" t="b">
        <v>0</v>
      </c>
      <c r="G86382">
        <v>148.00899999999999</v>
      </c>
      <c r="H86382" t="s">
        <v>93589</v>
      </c>
    </row>
    <row r="86383" spans="1:8" x14ac:dyDescent="0.2">
      <c r="A86383">
        <v>86382</v>
      </c>
      <c r="B86383" t="s">
        <v>79351</v>
      </c>
      <c r="C86383" t="s">
        <v>79350</v>
      </c>
      <c r="D86383">
        <v>43</v>
      </c>
      <c r="E86383">
        <v>92760</v>
      </c>
      <c r="F86383" t="b">
        <v>1</v>
      </c>
      <c r="G86383">
        <v>84.656999999999996</v>
      </c>
      <c r="H86383" t="s">
        <v>93589</v>
      </c>
    </row>
    <row r="86384" spans="1:8" x14ac:dyDescent="0.2">
      <c r="A86384">
        <v>86383</v>
      </c>
      <c r="B86384" t="s">
        <v>4548</v>
      </c>
      <c r="C86384" t="s">
        <v>4547</v>
      </c>
      <c r="D86384">
        <v>44</v>
      </c>
      <c r="E86384">
        <v>202826</v>
      </c>
      <c r="F86384" t="b">
        <v>0</v>
      </c>
      <c r="G86384">
        <v>120.018</v>
      </c>
      <c r="H86384" t="s">
        <v>93589</v>
      </c>
    </row>
    <row r="86385" spans="1:8" x14ac:dyDescent="0.2">
      <c r="A86385">
        <v>86384</v>
      </c>
      <c r="B86385" t="s">
        <v>40617</v>
      </c>
      <c r="C86385" t="s">
        <v>40616</v>
      </c>
      <c r="D86385">
        <v>45</v>
      </c>
      <c r="E86385">
        <v>216005</v>
      </c>
      <c r="F86385" t="b">
        <v>0</v>
      </c>
      <c r="G86385">
        <v>145.06299999999999</v>
      </c>
      <c r="H86385" t="s">
        <v>93589</v>
      </c>
    </row>
    <row r="86386" spans="1:8" x14ac:dyDescent="0.2">
      <c r="A86386">
        <v>86385</v>
      </c>
      <c r="B86386" t="s">
        <v>93660</v>
      </c>
      <c r="C86386" t="s">
        <v>93659</v>
      </c>
      <c r="D86386">
        <v>41</v>
      </c>
      <c r="E86386">
        <v>207693</v>
      </c>
      <c r="F86386" t="b">
        <v>0</v>
      </c>
      <c r="G86386">
        <v>162.12700000000001</v>
      </c>
      <c r="H86386" t="s">
        <v>93589</v>
      </c>
    </row>
    <row r="86387" spans="1:8" x14ac:dyDescent="0.2">
      <c r="A86387">
        <v>86386</v>
      </c>
      <c r="B86387" t="s">
        <v>13875</v>
      </c>
      <c r="C86387" t="s">
        <v>13874</v>
      </c>
      <c r="D86387">
        <v>42</v>
      </c>
      <c r="E86387">
        <v>175280</v>
      </c>
      <c r="F86387" t="b">
        <v>0</v>
      </c>
      <c r="G86387">
        <v>173.13499999999999</v>
      </c>
      <c r="H86387" t="s">
        <v>93589</v>
      </c>
    </row>
    <row r="86388" spans="1:8" x14ac:dyDescent="0.2">
      <c r="A86388">
        <v>86387</v>
      </c>
      <c r="B86388" t="s">
        <v>92753</v>
      </c>
      <c r="C86388" t="s">
        <v>92752</v>
      </c>
      <c r="D86388">
        <v>43</v>
      </c>
      <c r="E86388">
        <v>142207</v>
      </c>
      <c r="F86388" t="b">
        <v>0</v>
      </c>
      <c r="G86388">
        <v>120.065</v>
      </c>
      <c r="H86388" t="s">
        <v>93589</v>
      </c>
    </row>
    <row r="86389" spans="1:8" x14ac:dyDescent="0.2">
      <c r="A86389">
        <v>86388</v>
      </c>
      <c r="B86389" t="s">
        <v>92743</v>
      </c>
      <c r="C86389" t="s">
        <v>92742</v>
      </c>
      <c r="D86389">
        <v>44</v>
      </c>
      <c r="E86389">
        <v>192693</v>
      </c>
      <c r="F86389" t="b">
        <v>0</v>
      </c>
      <c r="G86389">
        <v>169.874</v>
      </c>
      <c r="H86389" t="s">
        <v>93589</v>
      </c>
    </row>
    <row r="86390" spans="1:8" x14ac:dyDescent="0.2">
      <c r="A86390">
        <v>86389</v>
      </c>
      <c r="B86390" t="s">
        <v>93662</v>
      </c>
      <c r="C86390" t="s">
        <v>93661</v>
      </c>
      <c r="D86390">
        <v>44</v>
      </c>
      <c r="E86390">
        <v>209760</v>
      </c>
      <c r="F86390" t="b">
        <v>0</v>
      </c>
      <c r="G86390">
        <v>109.212</v>
      </c>
      <c r="H86390" t="s">
        <v>93589</v>
      </c>
    </row>
    <row r="86391" spans="1:8" x14ac:dyDescent="0.2">
      <c r="A86391">
        <v>86390</v>
      </c>
      <c r="B86391" t="s">
        <v>92744</v>
      </c>
      <c r="C86391" t="s">
        <v>92744</v>
      </c>
      <c r="D86391">
        <v>44</v>
      </c>
      <c r="E86391">
        <v>253840</v>
      </c>
      <c r="F86391" t="b">
        <v>0</v>
      </c>
      <c r="G86391">
        <v>159.31899999999999</v>
      </c>
      <c r="H86391" t="s">
        <v>93589</v>
      </c>
    </row>
    <row r="86392" spans="1:8" x14ac:dyDescent="0.2">
      <c r="A86392">
        <v>86391</v>
      </c>
      <c r="B86392" t="s">
        <v>56971</v>
      </c>
      <c r="C86392" t="s">
        <v>56970</v>
      </c>
      <c r="D86392">
        <v>42</v>
      </c>
      <c r="E86392">
        <v>173093</v>
      </c>
      <c r="F86392" t="b">
        <v>1</v>
      </c>
      <c r="G86392">
        <v>167.321</v>
      </c>
      <c r="H86392" t="s">
        <v>93589</v>
      </c>
    </row>
    <row r="86393" spans="1:8" x14ac:dyDescent="0.2">
      <c r="A86393">
        <v>86392</v>
      </c>
      <c r="B86393" t="s">
        <v>13744</v>
      </c>
      <c r="C86393" t="s">
        <v>13743</v>
      </c>
      <c r="D86393">
        <v>43</v>
      </c>
      <c r="E86393">
        <v>144266</v>
      </c>
      <c r="F86393" t="b">
        <v>0</v>
      </c>
      <c r="G86393">
        <v>181.23099999999999</v>
      </c>
      <c r="H86393" t="s">
        <v>93589</v>
      </c>
    </row>
    <row r="86394" spans="1:8" x14ac:dyDescent="0.2">
      <c r="A86394">
        <v>86393</v>
      </c>
      <c r="B86394" t="s">
        <v>93663</v>
      </c>
      <c r="C86394" t="s">
        <v>93619</v>
      </c>
      <c r="D86394">
        <v>42</v>
      </c>
      <c r="E86394">
        <v>163300</v>
      </c>
      <c r="F86394" t="b">
        <v>0</v>
      </c>
      <c r="G86394">
        <v>130.08799999999999</v>
      </c>
      <c r="H86394" t="s">
        <v>93589</v>
      </c>
    </row>
    <row r="86395" spans="1:8" x14ac:dyDescent="0.2">
      <c r="A86395">
        <v>86394</v>
      </c>
      <c r="B86395" t="s">
        <v>79386</v>
      </c>
      <c r="C86395" t="s">
        <v>79385</v>
      </c>
      <c r="D86395">
        <v>43</v>
      </c>
      <c r="E86395">
        <v>180720</v>
      </c>
      <c r="F86395" t="b">
        <v>0</v>
      </c>
      <c r="G86395">
        <v>149.79</v>
      </c>
      <c r="H86395" t="s">
        <v>93589</v>
      </c>
    </row>
    <row r="86396" spans="1:8" x14ac:dyDescent="0.2">
      <c r="A86396">
        <v>86395</v>
      </c>
      <c r="B86396" t="s">
        <v>13971</v>
      </c>
      <c r="C86396" t="s">
        <v>13131</v>
      </c>
      <c r="D86396">
        <v>42</v>
      </c>
      <c r="E86396">
        <v>187333</v>
      </c>
      <c r="F86396" t="b">
        <v>0</v>
      </c>
      <c r="G86396">
        <v>167.934</v>
      </c>
      <c r="H86396" t="s">
        <v>93589</v>
      </c>
    </row>
    <row r="86397" spans="1:8" x14ac:dyDescent="0.2">
      <c r="A86397">
        <v>86396</v>
      </c>
      <c r="B86397" t="s">
        <v>92757</v>
      </c>
      <c r="C86397" t="s">
        <v>79478</v>
      </c>
      <c r="D86397">
        <v>45</v>
      </c>
      <c r="E86397">
        <v>248306</v>
      </c>
      <c r="F86397" t="b">
        <v>0</v>
      </c>
      <c r="G86397">
        <v>97.081999999999994</v>
      </c>
      <c r="H86397" t="s">
        <v>93589</v>
      </c>
    </row>
    <row r="86398" spans="1:8" x14ac:dyDescent="0.2">
      <c r="A86398">
        <v>86397</v>
      </c>
      <c r="B86398" t="s">
        <v>4563</v>
      </c>
      <c r="C86398" t="s">
        <v>4562</v>
      </c>
      <c r="D86398">
        <v>44</v>
      </c>
      <c r="E86398">
        <v>294733</v>
      </c>
      <c r="F86398" t="b">
        <v>0</v>
      </c>
      <c r="G86398">
        <v>101.07299999999999</v>
      </c>
      <c r="H86398" t="s">
        <v>93589</v>
      </c>
    </row>
    <row r="86399" spans="1:8" x14ac:dyDescent="0.2">
      <c r="A86399">
        <v>86398</v>
      </c>
      <c r="B86399" t="s">
        <v>93665</v>
      </c>
      <c r="C86399" t="s">
        <v>93665</v>
      </c>
      <c r="D86399">
        <v>41</v>
      </c>
      <c r="E86399">
        <v>251443</v>
      </c>
      <c r="F86399" t="b">
        <v>0</v>
      </c>
      <c r="G86399">
        <v>164.91800000000001</v>
      </c>
      <c r="H86399" t="s">
        <v>93589</v>
      </c>
    </row>
    <row r="86400" spans="1:8" x14ac:dyDescent="0.2">
      <c r="A86400">
        <v>86399</v>
      </c>
      <c r="B86400" t="s">
        <v>92802</v>
      </c>
      <c r="C86400" t="s">
        <v>92801</v>
      </c>
      <c r="D86400">
        <v>41</v>
      </c>
      <c r="E86400">
        <v>209360</v>
      </c>
      <c r="F86400" t="b">
        <v>0</v>
      </c>
      <c r="G86400">
        <v>204.922</v>
      </c>
      <c r="H86400" t="s">
        <v>93589</v>
      </c>
    </row>
    <row r="86401" spans="1:8" x14ac:dyDescent="0.2">
      <c r="A86401">
        <v>86400</v>
      </c>
      <c r="B86401" t="s">
        <v>93667</v>
      </c>
      <c r="C86401" t="s">
        <v>3548</v>
      </c>
      <c r="D86401">
        <v>0</v>
      </c>
      <c r="E86401">
        <v>254200</v>
      </c>
      <c r="F86401" t="b">
        <v>0</v>
      </c>
      <c r="G86401">
        <v>124.878</v>
      </c>
      <c r="H86401" t="s">
        <v>93589</v>
      </c>
    </row>
    <row r="86402" spans="1:8" x14ac:dyDescent="0.2">
      <c r="A86402">
        <v>86401</v>
      </c>
      <c r="B86402" t="s">
        <v>92767</v>
      </c>
      <c r="C86402" t="s">
        <v>92766</v>
      </c>
      <c r="D86402">
        <v>56</v>
      </c>
      <c r="E86402">
        <v>261413</v>
      </c>
      <c r="F86402" t="b">
        <v>0</v>
      </c>
      <c r="G86402">
        <v>123.11799999999999</v>
      </c>
      <c r="H86402" t="s">
        <v>93589</v>
      </c>
    </row>
    <row r="86403" spans="1:8" x14ac:dyDescent="0.2">
      <c r="A86403">
        <v>86402</v>
      </c>
      <c r="B86403" t="s">
        <v>92812</v>
      </c>
      <c r="C86403" t="s">
        <v>92811</v>
      </c>
      <c r="D86403">
        <v>53</v>
      </c>
      <c r="E86403">
        <v>200200</v>
      </c>
      <c r="F86403" t="b">
        <v>0</v>
      </c>
      <c r="G86403">
        <v>171.78100000000001</v>
      </c>
      <c r="H86403" t="s">
        <v>93589</v>
      </c>
    </row>
    <row r="86404" spans="1:8" x14ac:dyDescent="0.2">
      <c r="A86404">
        <v>86403</v>
      </c>
      <c r="B86404" t="s">
        <v>87419</v>
      </c>
      <c r="C86404" t="s">
        <v>87418</v>
      </c>
      <c r="D86404">
        <v>64</v>
      </c>
      <c r="E86404">
        <v>176946</v>
      </c>
      <c r="F86404" t="b">
        <v>0</v>
      </c>
      <c r="G86404">
        <v>178.114</v>
      </c>
      <c r="H86404" t="s">
        <v>93589</v>
      </c>
    </row>
    <row r="86405" spans="1:8" x14ac:dyDescent="0.2">
      <c r="A86405">
        <v>86404</v>
      </c>
      <c r="B86405" t="s">
        <v>87460</v>
      </c>
      <c r="C86405" t="s">
        <v>87459</v>
      </c>
      <c r="D86405">
        <v>29</v>
      </c>
      <c r="E86405">
        <v>218640</v>
      </c>
      <c r="F86405" t="b">
        <v>0</v>
      </c>
      <c r="G86405">
        <v>166.84299999999999</v>
      </c>
      <c r="H86405" t="s">
        <v>93589</v>
      </c>
    </row>
    <row r="86406" spans="1:8" x14ac:dyDescent="0.2">
      <c r="A86406">
        <v>86405</v>
      </c>
      <c r="B86406" t="s">
        <v>93669</v>
      </c>
      <c r="C86406" t="s">
        <v>93668</v>
      </c>
      <c r="D86406">
        <v>29</v>
      </c>
      <c r="E86406">
        <v>72449</v>
      </c>
      <c r="F86406" t="b">
        <v>0</v>
      </c>
      <c r="G86406">
        <v>98.093000000000004</v>
      </c>
      <c r="H86406" t="s">
        <v>93589</v>
      </c>
    </row>
    <row r="86407" spans="1:8" x14ac:dyDescent="0.2">
      <c r="A86407">
        <v>86406</v>
      </c>
      <c r="B86407" t="s">
        <v>40462</v>
      </c>
      <c r="C86407" t="s">
        <v>40645</v>
      </c>
      <c r="D86407">
        <v>50</v>
      </c>
      <c r="E86407">
        <v>267653</v>
      </c>
      <c r="F86407" t="b">
        <v>0</v>
      </c>
      <c r="G86407">
        <v>137.715</v>
      </c>
      <c r="H86407" t="s">
        <v>93589</v>
      </c>
    </row>
    <row r="86408" spans="1:8" x14ac:dyDescent="0.2">
      <c r="A86408">
        <v>86407</v>
      </c>
      <c r="B86408" t="s">
        <v>93671</v>
      </c>
      <c r="C86408" t="s">
        <v>93670</v>
      </c>
      <c r="D86408">
        <v>55</v>
      </c>
      <c r="E86408">
        <v>247678</v>
      </c>
      <c r="F86408" t="b">
        <v>1</v>
      </c>
      <c r="G86408">
        <v>103.95099999999999</v>
      </c>
      <c r="H86408" t="s">
        <v>93589</v>
      </c>
    </row>
    <row r="86409" spans="1:8" x14ac:dyDescent="0.2">
      <c r="A86409">
        <v>86408</v>
      </c>
      <c r="B86409" t="s">
        <v>79310</v>
      </c>
      <c r="C86409" t="s">
        <v>79309</v>
      </c>
      <c r="D86409">
        <v>65</v>
      </c>
      <c r="E86409">
        <v>199950</v>
      </c>
      <c r="F86409" t="b">
        <v>0</v>
      </c>
      <c r="G86409">
        <v>90.013000000000005</v>
      </c>
      <c r="H86409" t="s">
        <v>93589</v>
      </c>
    </row>
    <row r="86410" spans="1:8" x14ac:dyDescent="0.2">
      <c r="A86410">
        <v>86409</v>
      </c>
      <c r="B86410" t="s">
        <v>11423</v>
      </c>
      <c r="C86410" t="s">
        <v>11422</v>
      </c>
      <c r="D86410">
        <v>73</v>
      </c>
      <c r="E86410">
        <v>193653</v>
      </c>
      <c r="F86410" t="b">
        <v>0</v>
      </c>
      <c r="G86410">
        <v>166.3</v>
      </c>
      <c r="H86410" t="s">
        <v>93589</v>
      </c>
    </row>
    <row r="86411" spans="1:8" x14ac:dyDescent="0.2">
      <c r="A86411">
        <v>86410</v>
      </c>
      <c r="B86411" t="s">
        <v>93672</v>
      </c>
      <c r="C86411" t="s">
        <v>93592</v>
      </c>
      <c r="D86411">
        <v>44</v>
      </c>
      <c r="E86411">
        <v>191786</v>
      </c>
      <c r="F86411" t="b">
        <v>0</v>
      </c>
      <c r="G86411">
        <v>129.97999999999999</v>
      </c>
      <c r="H86411" t="s">
        <v>93589</v>
      </c>
    </row>
    <row r="86412" spans="1:8" x14ac:dyDescent="0.2">
      <c r="A86412">
        <v>86411</v>
      </c>
      <c r="B86412">
        <v>18</v>
      </c>
      <c r="C86412" t="s">
        <v>40718</v>
      </c>
      <c r="D86412">
        <v>66</v>
      </c>
      <c r="E86412">
        <v>157360</v>
      </c>
      <c r="F86412" t="b">
        <v>0</v>
      </c>
      <c r="G86412">
        <v>98.055999999999997</v>
      </c>
      <c r="H86412" t="s">
        <v>93589</v>
      </c>
    </row>
    <row r="86413" spans="1:8" x14ac:dyDescent="0.2">
      <c r="A86413">
        <v>86412</v>
      </c>
      <c r="B86413" t="s">
        <v>92775</v>
      </c>
      <c r="C86413" t="s">
        <v>92774</v>
      </c>
      <c r="D86413">
        <v>68</v>
      </c>
      <c r="E86413">
        <v>246800</v>
      </c>
      <c r="F86413" t="b">
        <v>0</v>
      </c>
      <c r="G86413">
        <v>117.932</v>
      </c>
      <c r="H86413" t="s">
        <v>93589</v>
      </c>
    </row>
    <row r="86414" spans="1:8" x14ac:dyDescent="0.2">
      <c r="A86414">
        <v>86413</v>
      </c>
      <c r="B86414" t="s">
        <v>25590</v>
      </c>
      <c r="C86414" t="s">
        <v>92773</v>
      </c>
      <c r="D86414">
        <v>60</v>
      </c>
      <c r="E86414">
        <v>224200</v>
      </c>
      <c r="F86414" t="b">
        <v>0</v>
      </c>
      <c r="G86414">
        <v>169.87100000000001</v>
      </c>
      <c r="H86414" t="s">
        <v>93589</v>
      </c>
    </row>
    <row r="86415" spans="1:8" x14ac:dyDescent="0.2">
      <c r="A86415">
        <v>86414</v>
      </c>
      <c r="B86415" t="s">
        <v>246</v>
      </c>
      <c r="C86415" t="s">
        <v>245</v>
      </c>
      <c r="D86415">
        <v>61</v>
      </c>
      <c r="E86415">
        <v>228933</v>
      </c>
      <c r="F86415" t="b">
        <v>0</v>
      </c>
      <c r="G86415">
        <v>95.983999999999995</v>
      </c>
      <c r="H86415" t="s">
        <v>93589</v>
      </c>
    </row>
    <row r="86416" spans="1:8" x14ac:dyDescent="0.2">
      <c r="A86416">
        <v>86415</v>
      </c>
      <c r="B86416" t="s">
        <v>244</v>
      </c>
      <c r="C86416" t="s">
        <v>243</v>
      </c>
      <c r="D86416">
        <v>61</v>
      </c>
      <c r="E86416">
        <v>235813</v>
      </c>
      <c r="F86416" t="b">
        <v>0</v>
      </c>
      <c r="G86416">
        <v>173.92</v>
      </c>
      <c r="H86416" t="s">
        <v>93589</v>
      </c>
    </row>
    <row r="86417" spans="1:8" x14ac:dyDescent="0.2">
      <c r="A86417">
        <v>86416</v>
      </c>
      <c r="B86417" t="s">
        <v>92871</v>
      </c>
      <c r="C86417" t="s">
        <v>31457</v>
      </c>
      <c r="D86417">
        <v>77</v>
      </c>
      <c r="E86417">
        <v>257826</v>
      </c>
      <c r="F86417" t="b">
        <v>0</v>
      </c>
      <c r="G86417">
        <v>104.56</v>
      </c>
      <c r="H86417" t="s">
        <v>93589</v>
      </c>
    </row>
    <row r="86418" spans="1:8" x14ac:dyDescent="0.2">
      <c r="A86418">
        <v>86417</v>
      </c>
      <c r="B86418" t="s">
        <v>67007</v>
      </c>
      <c r="C86418" t="s">
        <v>92682</v>
      </c>
      <c r="D86418">
        <v>64</v>
      </c>
      <c r="E86418">
        <v>149640</v>
      </c>
      <c r="F86418" t="b">
        <v>0</v>
      </c>
      <c r="G86418">
        <v>154.946</v>
      </c>
      <c r="H86418" t="s">
        <v>93589</v>
      </c>
    </row>
    <row r="86419" spans="1:8" x14ac:dyDescent="0.2">
      <c r="A86419">
        <v>86418</v>
      </c>
      <c r="B86419" t="s">
        <v>40665</v>
      </c>
      <c r="C86419" t="s">
        <v>40664</v>
      </c>
      <c r="D86419">
        <v>44</v>
      </c>
      <c r="E86419">
        <v>237906</v>
      </c>
      <c r="F86419" t="b">
        <v>0</v>
      </c>
      <c r="G86419">
        <v>80.085999999999999</v>
      </c>
      <c r="H86419" t="s">
        <v>93589</v>
      </c>
    </row>
    <row r="86420" spans="1:8" x14ac:dyDescent="0.2">
      <c r="A86420">
        <v>86419</v>
      </c>
      <c r="B86420" t="s">
        <v>93674</v>
      </c>
      <c r="C86420" t="s">
        <v>93673</v>
      </c>
      <c r="D86420">
        <v>43</v>
      </c>
      <c r="E86420">
        <v>195293</v>
      </c>
      <c r="F86420" t="b">
        <v>0</v>
      </c>
      <c r="G86420">
        <v>140.96100000000001</v>
      </c>
      <c r="H86420" t="s">
        <v>93589</v>
      </c>
    </row>
    <row r="86421" spans="1:8" x14ac:dyDescent="0.2">
      <c r="A86421">
        <v>86420</v>
      </c>
      <c r="B86421" t="s">
        <v>92777</v>
      </c>
      <c r="C86421" t="s">
        <v>92776</v>
      </c>
      <c r="D86421">
        <v>43</v>
      </c>
      <c r="E86421">
        <v>226653</v>
      </c>
      <c r="F86421" t="b">
        <v>0</v>
      </c>
      <c r="G86421">
        <v>134.065</v>
      </c>
      <c r="H86421" t="s">
        <v>93589</v>
      </c>
    </row>
    <row r="86422" spans="1:8" x14ac:dyDescent="0.2">
      <c r="A86422">
        <v>86421</v>
      </c>
      <c r="B86422" t="s">
        <v>93675</v>
      </c>
      <c r="C86422" t="s">
        <v>93675</v>
      </c>
      <c r="D86422">
        <v>43</v>
      </c>
      <c r="E86422">
        <v>226041</v>
      </c>
      <c r="F86422" t="b">
        <v>0</v>
      </c>
      <c r="G86422">
        <v>99.962999999999994</v>
      </c>
      <c r="H86422" t="s">
        <v>93589</v>
      </c>
    </row>
    <row r="86423" spans="1:8" x14ac:dyDescent="0.2">
      <c r="A86423">
        <v>86422</v>
      </c>
      <c r="B86423" t="s">
        <v>93676</v>
      </c>
      <c r="C86423" t="s">
        <v>3860</v>
      </c>
      <c r="D86423">
        <v>43</v>
      </c>
      <c r="E86423">
        <v>213600</v>
      </c>
      <c r="F86423" t="b">
        <v>0</v>
      </c>
      <c r="G86423">
        <v>147.81800000000001</v>
      </c>
      <c r="H86423" t="s">
        <v>93589</v>
      </c>
    </row>
    <row r="86424" spans="1:8" x14ac:dyDescent="0.2">
      <c r="A86424">
        <v>86423</v>
      </c>
      <c r="B86424" t="s">
        <v>92778</v>
      </c>
      <c r="C86424" t="s">
        <v>92718</v>
      </c>
      <c r="D86424">
        <v>43</v>
      </c>
      <c r="E86424">
        <v>185121</v>
      </c>
      <c r="F86424" t="b">
        <v>0</v>
      </c>
      <c r="G86424">
        <v>167.10400000000001</v>
      </c>
      <c r="H86424" t="s">
        <v>93589</v>
      </c>
    </row>
    <row r="86425" spans="1:8" x14ac:dyDescent="0.2">
      <c r="A86425">
        <v>86424</v>
      </c>
      <c r="B86425" t="s">
        <v>92738</v>
      </c>
      <c r="C86425" t="s">
        <v>92737</v>
      </c>
      <c r="D86425">
        <v>44</v>
      </c>
      <c r="E86425">
        <v>158960</v>
      </c>
      <c r="F86425" t="b">
        <v>0</v>
      </c>
      <c r="G86425">
        <v>132.03299999999999</v>
      </c>
      <c r="H86425" t="s">
        <v>93589</v>
      </c>
    </row>
    <row r="86426" spans="1:8" x14ac:dyDescent="0.2">
      <c r="A86426">
        <v>86425</v>
      </c>
      <c r="B86426" t="s">
        <v>40735</v>
      </c>
      <c r="C86426" t="s">
        <v>40541</v>
      </c>
      <c r="D86426">
        <v>41</v>
      </c>
      <c r="E86426">
        <v>265706</v>
      </c>
      <c r="F86426" t="b">
        <v>0</v>
      </c>
      <c r="G86426">
        <v>175.95400000000001</v>
      </c>
      <c r="H86426" t="s">
        <v>93589</v>
      </c>
    </row>
    <row r="86427" spans="1:8" x14ac:dyDescent="0.2">
      <c r="A86427">
        <v>86426</v>
      </c>
      <c r="B86427" t="s">
        <v>50163</v>
      </c>
      <c r="C86427" t="s">
        <v>93677</v>
      </c>
      <c r="D86427">
        <v>42</v>
      </c>
      <c r="E86427">
        <v>238146</v>
      </c>
      <c r="F86427" t="b">
        <v>0</v>
      </c>
      <c r="G86427">
        <v>117.35599999999999</v>
      </c>
      <c r="H86427" t="s">
        <v>93589</v>
      </c>
    </row>
    <row r="86428" spans="1:8" x14ac:dyDescent="0.2">
      <c r="A86428">
        <v>86427</v>
      </c>
      <c r="B86428" t="s">
        <v>93679</v>
      </c>
      <c r="C86428" t="s">
        <v>93678</v>
      </c>
      <c r="D86428">
        <v>41</v>
      </c>
      <c r="E86428">
        <v>242973</v>
      </c>
      <c r="F86428" t="b">
        <v>0</v>
      </c>
      <c r="G86428">
        <v>140.03700000000001</v>
      </c>
      <c r="H86428" t="s">
        <v>93589</v>
      </c>
    </row>
    <row r="86429" spans="1:8" x14ac:dyDescent="0.2">
      <c r="A86429">
        <v>86428</v>
      </c>
      <c r="B86429" t="s">
        <v>92783</v>
      </c>
      <c r="C86429" t="s">
        <v>92782</v>
      </c>
      <c r="D86429">
        <v>43</v>
      </c>
      <c r="E86429">
        <v>229746</v>
      </c>
      <c r="F86429" t="b">
        <v>0</v>
      </c>
      <c r="G86429">
        <v>156.023</v>
      </c>
      <c r="H86429" t="s">
        <v>93589</v>
      </c>
    </row>
    <row r="86430" spans="1:8" x14ac:dyDescent="0.2">
      <c r="A86430">
        <v>86429</v>
      </c>
      <c r="B86430" t="s">
        <v>92779</v>
      </c>
      <c r="C86430" t="s">
        <v>3855</v>
      </c>
      <c r="D86430">
        <v>43</v>
      </c>
      <c r="E86430">
        <v>228266</v>
      </c>
      <c r="F86430" t="b">
        <v>0</v>
      </c>
      <c r="G86430">
        <v>133.43299999999999</v>
      </c>
      <c r="H86430" t="s">
        <v>93589</v>
      </c>
    </row>
    <row r="86431" spans="1:8" x14ac:dyDescent="0.2">
      <c r="A86431">
        <v>86430</v>
      </c>
      <c r="B86431" t="s">
        <v>40743</v>
      </c>
      <c r="C86431" t="s">
        <v>40541</v>
      </c>
      <c r="D86431">
        <v>41</v>
      </c>
      <c r="E86431">
        <v>260440</v>
      </c>
      <c r="F86431" t="b">
        <v>0</v>
      </c>
      <c r="G86431">
        <v>149.00899999999999</v>
      </c>
      <c r="H86431" t="s">
        <v>93589</v>
      </c>
    </row>
    <row r="86432" spans="1:8" x14ac:dyDescent="0.2">
      <c r="A86432">
        <v>86431</v>
      </c>
      <c r="B86432" t="s">
        <v>40749</v>
      </c>
      <c r="C86432" t="s">
        <v>40748</v>
      </c>
      <c r="D86432">
        <v>41</v>
      </c>
      <c r="E86432">
        <v>104933</v>
      </c>
      <c r="F86432" t="b">
        <v>0</v>
      </c>
      <c r="G86432">
        <v>185.09800000000001</v>
      </c>
      <c r="H86432" t="s">
        <v>93589</v>
      </c>
    </row>
    <row r="86433" spans="1:8" x14ac:dyDescent="0.2">
      <c r="A86433">
        <v>86432</v>
      </c>
      <c r="B86433" t="s">
        <v>48054</v>
      </c>
      <c r="C86433" t="s">
        <v>48053</v>
      </c>
      <c r="D86433">
        <v>42</v>
      </c>
      <c r="E86433">
        <v>237026</v>
      </c>
      <c r="F86433" t="b">
        <v>0</v>
      </c>
      <c r="G86433">
        <v>111.074</v>
      </c>
      <c r="H86433" t="s">
        <v>93589</v>
      </c>
    </row>
    <row r="86434" spans="1:8" x14ac:dyDescent="0.2">
      <c r="A86434">
        <v>86433</v>
      </c>
      <c r="B86434" t="s">
        <v>57684</v>
      </c>
      <c r="C86434" t="s">
        <v>3262</v>
      </c>
      <c r="D86434">
        <v>0</v>
      </c>
      <c r="E86434">
        <v>192173</v>
      </c>
      <c r="F86434" t="b">
        <v>0</v>
      </c>
      <c r="G86434">
        <v>146.959</v>
      </c>
      <c r="H86434" t="s">
        <v>93589</v>
      </c>
    </row>
    <row r="86435" spans="1:8" x14ac:dyDescent="0.2">
      <c r="A86435">
        <v>86434</v>
      </c>
      <c r="B86435" t="s">
        <v>92842</v>
      </c>
      <c r="C86435" t="s">
        <v>13874</v>
      </c>
      <c r="D86435">
        <v>42</v>
      </c>
      <c r="E86435">
        <v>157520</v>
      </c>
      <c r="F86435" t="b">
        <v>0</v>
      </c>
      <c r="G86435">
        <v>175.215</v>
      </c>
      <c r="H86435" t="s">
        <v>93589</v>
      </c>
    </row>
    <row r="86436" spans="1:8" x14ac:dyDescent="0.2">
      <c r="A86436">
        <v>86435</v>
      </c>
      <c r="B86436" t="s">
        <v>92797</v>
      </c>
      <c r="C86436" t="s">
        <v>92796</v>
      </c>
      <c r="D86436">
        <v>43</v>
      </c>
      <c r="E86436">
        <v>223173</v>
      </c>
      <c r="F86436" t="b">
        <v>0</v>
      </c>
      <c r="G86436">
        <v>93.084999999999994</v>
      </c>
      <c r="H86436" t="s">
        <v>93589</v>
      </c>
    </row>
    <row r="86437" spans="1:8" x14ac:dyDescent="0.2">
      <c r="A86437">
        <v>86436</v>
      </c>
      <c r="B86437" t="s">
        <v>92784</v>
      </c>
      <c r="C86437" t="s">
        <v>92784</v>
      </c>
      <c r="D86437">
        <v>43</v>
      </c>
      <c r="E86437">
        <v>274923</v>
      </c>
      <c r="F86437" t="b">
        <v>0</v>
      </c>
      <c r="G86437">
        <v>180.15199999999999</v>
      </c>
      <c r="H86437" t="s">
        <v>93589</v>
      </c>
    </row>
    <row r="86438" spans="1:8" x14ac:dyDescent="0.2">
      <c r="A86438">
        <v>86437</v>
      </c>
      <c r="B86438" t="s">
        <v>57064</v>
      </c>
      <c r="C86438" t="s">
        <v>2997</v>
      </c>
      <c r="D86438">
        <v>40</v>
      </c>
      <c r="E86438">
        <v>128573</v>
      </c>
      <c r="F86438" t="b">
        <v>0</v>
      </c>
      <c r="G86438">
        <v>78.66</v>
      </c>
      <c r="H86438" t="s">
        <v>93589</v>
      </c>
    </row>
    <row r="86439" spans="1:8" x14ac:dyDescent="0.2">
      <c r="A86439">
        <v>86438</v>
      </c>
      <c r="B86439" t="s">
        <v>79381</v>
      </c>
      <c r="C86439" t="s">
        <v>79380</v>
      </c>
      <c r="D86439">
        <v>43</v>
      </c>
      <c r="E86439">
        <v>234906</v>
      </c>
      <c r="F86439" t="b">
        <v>0</v>
      </c>
      <c r="G86439">
        <v>136.006</v>
      </c>
      <c r="H86439" t="s">
        <v>93589</v>
      </c>
    </row>
    <row r="86440" spans="1:8" x14ac:dyDescent="0.2">
      <c r="A86440">
        <v>86439</v>
      </c>
      <c r="B86440" t="s">
        <v>92795</v>
      </c>
      <c r="C86440" t="s">
        <v>92794</v>
      </c>
      <c r="D86440">
        <v>43</v>
      </c>
      <c r="E86440">
        <v>266826</v>
      </c>
      <c r="F86440" t="b">
        <v>0</v>
      </c>
      <c r="G86440">
        <v>178.93600000000001</v>
      </c>
      <c r="H86440" t="s">
        <v>93589</v>
      </c>
    </row>
    <row r="86441" spans="1:8" x14ac:dyDescent="0.2">
      <c r="A86441">
        <v>86440</v>
      </c>
      <c r="B86441" t="s">
        <v>92756</v>
      </c>
      <c r="C86441" t="s">
        <v>92755</v>
      </c>
      <c r="D86441">
        <v>44</v>
      </c>
      <c r="E86441">
        <v>268480</v>
      </c>
      <c r="F86441" t="b">
        <v>0</v>
      </c>
      <c r="G86441">
        <v>120.645</v>
      </c>
      <c r="H86441" t="s">
        <v>93589</v>
      </c>
    </row>
    <row r="86442" spans="1:8" x14ac:dyDescent="0.2">
      <c r="A86442">
        <v>86441</v>
      </c>
      <c r="B86442" t="s">
        <v>92845</v>
      </c>
      <c r="C86442" t="s">
        <v>92844</v>
      </c>
      <c r="D86442">
        <v>42</v>
      </c>
      <c r="E86442">
        <v>152972</v>
      </c>
      <c r="F86442" t="b">
        <v>1</v>
      </c>
      <c r="G86442">
        <v>89.789000000000001</v>
      </c>
      <c r="H86442" t="s">
        <v>93589</v>
      </c>
    </row>
    <row r="86443" spans="1:8" x14ac:dyDescent="0.2">
      <c r="A86443">
        <v>86442</v>
      </c>
      <c r="B86443" t="s">
        <v>93681</v>
      </c>
      <c r="C86443" t="s">
        <v>11292</v>
      </c>
      <c r="D86443">
        <v>0</v>
      </c>
      <c r="E86443">
        <v>137640</v>
      </c>
      <c r="F86443" t="b">
        <v>0</v>
      </c>
      <c r="G86443">
        <v>136.73500000000001</v>
      </c>
      <c r="H86443" t="s">
        <v>93589</v>
      </c>
    </row>
    <row r="86444" spans="1:8" x14ac:dyDescent="0.2">
      <c r="A86444">
        <v>86443</v>
      </c>
      <c r="B86444" t="s">
        <v>92859</v>
      </c>
      <c r="C86444" t="s">
        <v>92858</v>
      </c>
      <c r="D86444">
        <v>41</v>
      </c>
      <c r="E86444">
        <v>341952</v>
      </c>
      <c r="F86444" t="b">
        <v>0</v>
      </c>
      <c r="G86444">
        <v>93.465000000000003</v>
      </c>
      <c r="H86444" t="s">
        <v>93589</v>
      </c>
    </row>
    <row r="86445" spans="1:8" x14ac:dyDescent="0.2">
      <c r="A86445">
        <v>86444</v>
      </c>
      <c r="B86445" t="s">
        <v>93682</v>
      </c>
      <c r="C86445" t="s">
        <v>93682</v>
      </c>
      <c r="D86445">
        <v>40</v>
      </c>
      <c r="E86445">
        <v>272681</v>
      </c>
      <c r="F86445" t="b">
        <v>1</v>
      </c>
      <c r="G86445">
        <v>129.88</v>
      </c>
      <c r="H86445" t="s">
        <v>93589</v>
      </c>
    </row>
    <row r="86446" spans="1:8" x14ac:dyDescent="0.2">
      <c r="A86446">
        <v>86445</v>
      </c>
      <c r="B86446" t="s">
        <v>92850</v>
      </c>
      <c r="C86446" t="s">
        <v>92849</v>
      </c>
      <c r="D86446">
        <v>42</v>
      </c>
      <c r="E86446">
        <v>186848</v>
      </c>
      <c r="F86446" t="b">
        <v>0</v>
      </c>
      <c r="G86446">
        <v>114.95</v>
      </c>
      <c r="H86446" t="s">
        <v>93589</v>
      </c>
    </row>
    <row r="86447" spans="1:8" x14ac:dyDescent="0.2">
      <c r="A86447">
        <v>86446</v>
      </c>
      <c r="B86447" t="s">
        <v>93684</v>
      </c>
      <c r="C86447" t="s">
        <v>93683</v>
      </c>
      <c r="D86447">
        <v>42</v>
      </c>
      <c r="E86447">
        <v>176080</v>
      </c>
      <c r="F86447" t="b">
        <v>0</v>
      </c>
      <c r="G86447">
        <v>113.87</v>
      </c>
      <c r="H86447" t="s">
        <v>93589</v>
      </c>
    </row>
    <row r="86448" spans="1:8" x14ac:dyDescent="0.2">
      <c r="A86448">
        <v>86447</v>
      </c>
      <c r="B86448" t="s">
        <v>93686</v>
      </c>
      <c r="C86448" t="s">
        <v>93685</v>
      </c>
      <c r="D86448">
        <v>43</v>
      </c>
      <c r="E86448">
        <v>146173</v>
      </c>
      <c r="F86448" t="b">
        <v>0</v>
      </c>
      <c r="G86448">
        <v>197.95599999999999</v>
      </c>
      <c r="H86448" t="s">
        <v>93589</v>
      </c>
    </row>
    <row r="86449" spans="1:8" x14ac:dyDescent="0.2">
      <c r="A86449">
        <v>86448</v>
      </c>
      <c r="B86449" t="s">
        <v>13902</v>
      </c>
      <c r="C86449" t="s">
        <v>13901</v>
      </c>
      <c r="D86449">
        <v>43</v>
      </c>
      <c r="E86449">
        <v>268986</v>
      </c>
      <c r="F86449" t="b">
        <v>0</v>
      </c>
      <c r="G86449">
        <v>94.094999999999999</v>
      </c>
      <c r="H86449" t="s">
        <v>93589</v>
      </c>
    </row>
    <row r="86450" spans="1:8" x14ac:dyDescent="0.2">
      <c r="A86450">
        <v>86449</v>
      </c>
      <c r="B86450" t="s">
        <v>11548</v>
      </c>
      <c r="C86450" t="s">
        <v>3311</v>
      </c>
      <c r="D86450">
        <v>0</v>
      </c>
      <c r="E86450">
        <v>188560</v>
      </c>
      <c r="F86450" t="b">
        <v>0</v>
      </c>
      <c r="G86450">
        <v>120.736</v>
      </c>
      <c r="H86450" t="s">
        <v>93589</v>
      </c>
    </row>
    <row r="86451" spans="1:8" x14ac:dyDescent="0.2">
      <c r="A86451">
        <v>86450</v>
      </c>
      <c r="B86451" t="s">
        <v>11548</v>
      </c>
      <c r="C86451" t="s">
        <v>3127</v>
      </c>
      <c r="D86451">
        <v>0</v>
      </c>
      <c r="E86451">
        <v>190440</v>
      </c>
      <c r="F86451" t="b">
        <v>0</v>
      </c>
      <c r="G86451">
        <v>120.634</v>
      </c>
      <c r="H86451" t="s">
        <v>93589</v>
      </c>
    </row>
    <row r="86452" spans="1:8" x14ac:dyDescent="0.2">
      <c r="A86452">
        <v>86451</v>
      </c>
      <c r="B86452" t="s">
        <v>6834</v>
      </c>
      <c r="C86452" t="s">
        <v>6833</v>
      </c>
      <c r="D86452">
        <v>59</v>
      </c>
      <c r="E86452">
        <v>228760</v>
      </c>
      <c r="F86452" t="b">
        <v>0</v>
      </c>
      <c r="G86452">
        <v>153.035</v>
      </c>
      <c r="H86452" t="s">
        <v>93589</v>
      </c>
    </row>
    <row r="86453" spans="1:8" x14ac:dyDescent="0.2">
      <c r="A86453">
        <v>86452</v>
      </c>
      <c r="B86453" t="s">
        <v>92762</v>
      </c>
      <c r="C86453" t="s">
        <v>92761</v>
      </c>
      <c r="D86453">
        <v>63</v>
      </c>
      <c r="E86453">
        <v>172375</v>
      </c>
      <c r="F86453" t="b">
        <v>1</v>
      </c>
      <c r="G86453">
        <v>158.114</v>
      </c>
      <c r="H86453" t="s">
        <v>93589</v>
      </c>
    </row>
    <row r="86454" spans="1:8" x14ac:dyDescent="0.2">
      <c r="A86454">
        <v>86453</v>
      </c>
      <c r="B86454" t="s">
        <v>3317</v>
      </c>
      <c r="C86454" t="s">
        <v>92763</v>
      </c>
      <c r="D86454">
        <v>68</v>
      </c>
      <c r="E86454">
        <v>221000</v>
      </c>
      <c r="F86454" t="b">
        <v>0</v>
      </c>
      <c r="G86454">
        <v>132.00899999999999</v>
      </c>
      <c r="H86454" t="s">
        <v>93589</v>
      </c>
    </row>
    <row r="86455" spans="1:8" x14ac:dyDescent="0.2">
      <c r="A86455">
        <v>86454</v>
      </c>
      <c r="B86455" t="s">
        <v>92808</v>
      </c>
      <c r="C86455" t="s">
        <v>92807</v>
      </c>
      <c r="D86455">
        <v>56</v>
      </c>
      <c r="E86455">
        <v>408875</v>
      </c>
      <c r="F86455" t="b">
        <v>0</v>
      </c>
      <c r="G86455">
        <v>101.50700000000001</v>
      </c>
      <c r="H86455" t="s">
        <v>93589</v>
      </c>
    </row>
    <row r="86456" spans="1:8" x14ac:dyDescent="0.2">
      <c r="A86456">
        <v>86455</v>
      </c>
      <c r="B86456" t="s">
        <v>6913</v>
      </c>
      <c r="C86456" t="s">
        <v>6912</v>
      </c>
      <c r="D86456">
        <v>57</v>
      </c>
      <c r="E86456">
        <v>222826</v>
      </c>
      <c r="F86456" t="b">
        <v>0</v>
      </c>
      <c r="G86456">
        <v>181.017</v>
      </c>
      <c r="H86456" t="s">
        <v>93589</v>
      </c>
    </row>
    <row r="86457" spans="1:8" x14ac:dyDescent="0.2">
      <c r="A86457">
        <v>86456</v>
      </c>
      <c r="B86457" t="s">
        <v>92643</v>
      </c>
      <c r="C86457" t="s">
        <v>33423</v>
      </c>
      <c r="D86457">
        <v>65</v>
      </c>
      <c r="E86457">
        <v>186093</v>
      </c>
      <c r="F86457" t="b">
        <v>0</v>
      </c>
      <c r="G86457">
        <v>113.381</v>
      </c>
      <c r="H86457" t="s">
        <v>93589</v>
      </c>
    </row>
    <row r="86458" spans="1:8" x14ac:dyDescent="0.2">
      <c r="A86458">
        <v>86457</v>
      </c>
      <c r="B86458" t="s">
        <v>73517</v>
      </c>
      <c r="C86458" t="s">
        <v>93626</v>
      </c>
      <c r="D86458">
        <v>56</v>
      </c>
      <c r="E86458">
        <v>265786</v>
      </c>
      <c r="F86458" t="b">
        <v>0</v>
      </c>
      <c r="G86458">
        <v>178.072</v>
      </c>
      <c r="H86458" t="s">
        <v>93589</v>
      </c>
    </row>
    <row r="86459" spans="1:8" x14ac:dyDescent="0.2">
      <c r="A86459">
        <v>86458</v>
      </c>
      <c r="B86459" t="s">
        <v>79331</v>
      </c>
      <c r="C86459" t="s">
        <v>79331</v>
      </c>
      <c r="D86459">
        <v>71</v>
      </c>
      <c r="E86459">
        <v>218520</v>
      </c>
      <c r="F86459" t="b">
        <v>1</v>
      </c>
      <c r="G86459">
        <v>91.033000000000001</v>
      </c>
      <c r="H86459" t="s">
        <v>93589</v>
      </c>
    </row>
    <row r="86460" spans="1:8" x14ac:dyDescent="0.2">
      <c r="A86460">
        <v>86459</v>
      </c>
      <c r="B86460" t="s">
        <v>40713</v>
      </c>
      <c r="C86460" t="s">
        <v>40713</v>
      </c>
      <c r="D86460">
        <v>62</v>
      </c>
      <c r="E86460">
        <v>184546</v>
      </c>
      <c r="F86460" t="b">
        <v>0</v>
      </c>
      <c r="G86460">
        <v>169.08600000000001</v>
      </c>
      <c r="H86460" t="s">
        <v>93589</v>
      </c>
    </row>
    <row r="86461" spans="1:8" x14ac:dyDescent="0.2">
      <c r="A86461">
        <v>86460</v>
      </c>
      <c r="B86461" t="s">
        <v>61460</v>
      </c>
      <c r="C86461" t="s">
        <v>92815</v>
      </c>
      <c r="D86461">
        <v>66</v>
      </c>
      <c r="E86461">
        <v>193653</v>
      </c>
      <c r="F86461" t="b">
        <v>0</v>
      </c>
      <c r="G86461">
        <v>143.85300000000001</v>
      </c>
      <c r="H86461" t="s">
        <v>93589</v>
      </c>
    </row>
    <row r="86462" spans="1:8" x14ac:dyDescent="0.2">
      <c r="A86462">
        <v>86461</v>
      </c>
      <c r="B86462" t="s">
        <v>93687</v>
      </c>
      <c r="C86462" t="s">
        <v>93620</v>
      </c>
      <c r="D86462">
        <v>74</v>
      </c>
      <c r="E86462">
        <v>178266</v>
      </c>
      <c r="F86462" t="b">
        <v>1</v>
      </c>
      <c r="G86462">
        <v>196.505</v>
      </c>
      <c r="H86462" t="s">
        <v>93589</v>
      </c>
    </row>
    <row r="86463" spans="1:8" x14ac:dyDescent="0.2">
      <c r="A86463">
        <v>86462</v>
      </c>
      <c r="B86463" t="s">
        <v>93690</v>
      </c>
      <c r="C86463" t="s">
        <v>93689</v>
      </c>
      <c r="D86463">
        <v>67</v>
      </c>
      <c r="E86463">
        <v>292600</v>
      </c>
      <c r="F86463" t="b">
        <v>0</v>
      </c>
      <c r="G86463">
        <v>138.03299999999999</v>
      </c>
      <c r="H86463" t="s">
        <v>93589</v>
      </c>
    </row>
    <row r="86464" spans="1:8" x14ac:dyDescent="0.2">
      <c r="A86464">
        <v>86463</v>
      </c>
      <c r="B86464" t="s">
        <v>93681</v>
      </c>
      <c r="C86464" t="s">
        <v>93680</v>
      </c>
      <c r="D86464">
        <v>69</v>
      </c>
      <c r="E86464">
        <v>138706</v>
      </c>
      <c r="F86464" t="b">
        <v>0</v>
      </c>
      <c r="G86464">
        <v>136.59</v>
      </c>
      <c r="H86464" t="s">
        <v>93589</v>
      </c>
    </row>
    <row r="86465" spans="1:8" x14ac:dyDescent="0.2">
      <c r="A86465">
        <v>86464</v>
      </c>
      <c r="B86465" t="s">
        <v>92817</v>
      </c>
      <c r="C86465" t="s">
        <v>92816</v>
      </c>
      <c r="D86465">
        <v>69</v>
      </c>
      <c r="E86465">
        <v>209039</v>
      </c>
      <c r="F86465" t="b">
        <v>0</v>
      </c>
      <c r="G86465">
        <v>84.695999999999998</v>
      </c>
      <c r="H86465" t="s">
        <v>93589</v>
      </c>
    </row>
    <row r="86466" spans="1:8" x14ac:dyDescent="0.2">
      <c r="A86466">
        <v>86465</v>
      </c>
      <c r="B86466" t="s">
        <v>40659</v>
      </c>
      <c r="C86466" t="s">
        <v>40407</v>
      </c>
      <c r="D86466">
        <v>65</v>
      </c>
      <c r="E86466">
        <v>295000</v>
      </c>
      <c r="F86466" t="b">
        <v>0</v>
      </c>
      <c r="G86466">
        <v>174.07</v>
      </c>
      <c r="H86466" t="s">
        <v>93589</v>
      </c>
    </row>
    <row r="86467" spans="1:8" x14ac:dyDescent="0.2">
      <c r="A86467">
        <v>86466</v>
      </c>
      <c r="B86467" t="s">
        <v>93691</v>
      </c>
      <c r="C86467" t="s">
        <v>93622</v>
      </c>
      <c r="D86467">
        <v>66</v>
      </c>
      <c r="E86467">
        <v>198493</v>
      </c>
      <c r="F86467" t="b">
        <v>1</v>
      </c>
      <c r="G86467">
        <v>173.429</v>
      </c>
      <c r="H86467" t="s">
        <v>93589</v>
      </c>
    </row>
    <row r="86468" spans="1:8" x14ac:dyDescent="0.2">
      <c r="A86468">
        <v>86467</v>
      </c>
      <c r="B86468" t="s">
        <v>93693</v>
      </c>
      <c r="C86468" t="s">
        <v>93692</v>
      </c>
      <c r="D86468">
        <v>61</v>
      </c>
      <c r="E86468">
        <v>224760</v>
      </c>
      <c r="F86468" t="b">
        <v>0</v>
      </c>
      <c r="G86468">
        <v>75.033000000000001</v>
      </c>
      <c r="H86468" t="s">
        <v>93589</v>
      </c>
    </row>
    <row r="86469" spans="1:8" x14ac:dyDescent="0.2">
      <c r="A86469">
        <v>86468</v>
      </c>
      <c r="B86469" t="s">
        <v>30403</v>
      </c>
      <c r="C86469" t="s">
        <v>92877</v>
      </c>
      <c r="D86469">
        <v>41</v>
      </c>
      <c r="E86469">
        <v>191413</v>
      </c>
      <c r="F86469" t="b">
        <v>0</v>
      </c>
      <c r="G86469">
        <v>135.596</v>
      </c>
      <c r="H86469" t="s">
        <v>93589</v>
      </c>
    </row>
    <row r="86470" spans="1:8" x14ac:dyDescent="0.2">
      <c r="A86470">
        <v>86469</v>
      </c>
      <c r="B86470" t="s">
        <v>93695</v>
      </c>
      <c r="C86470" s="1" t="d">
        <v>11:11:00.00000000000085425</v>
      </c>
      <c r="D86470">
        <v>42</v>
      </c>
      <c r="E86470">
        <v>251665</v>
      </c>
      <c r="F86470" t="b">
        <v>0</v>
      </c>
      <c r="G86470">
        <v>94.903999999999996</v>
      </c>
      <c r="H86470" t="s">
        <v>93589</v>
      </c>
    </row>
    <row r="86471" spans="1:8" x14ac:dyDescent="0.2">
      <c r="A86471">
        <v>86470</v>
      </c>
      <c r="B86471" t="s">
        <v>93696</v>
      </c>
      <c r="C86471" t="s">
        <v>93608</v>
      </c>
      <c r="D86471">
        <v>69</v>
      </c>
      <c r="E86471">
        <v>224133</v>
      </c>
      <c r="F86471" t="b">
        <v>0</v>
      </c>
      <c r="G86471">
        <v>89.427999999999997</v>
      </c>
      <c r="H86471" t="s">
        <v>93589</v>
      </c>
    </row>
    <row r="86472" spans="1:8" x14ac:dyDescent="0.2">
      <c r="A86472">
        <v>86471</v>
      </c>
      <c r="B86472" t="s">
        <v>93698</v>
      </c>
      <c r="C86472" t="s">
        <v>93697</v>
      </c>
      <c r="D86472">
        <v>39</v>
      </c>
      <c r="E86472">
        <v>167841</v>
      </c>
      <c r="F86472" t="b">
        <v>0</v>
      </c>
      <c r="G86472">
        <v>168.887</v>
      </c>
      <c r="H86472" t="s">
        <v>93589</v>
      </c>
    </row>
    <row r="86473" spans="1:8" x14ac:dyDescent="0.2">
      <c r="A86473">
        <v>86472</v>
      </c>
      <c r="B86473" t="s">
        <v>92820</v>
      </c>
      <c r="C86473" t="s">
        <v>92819</v>
      </c>
      <c r="D86473">
        <v>44</v>
      </c>
      <c r="E86473">
        <v>279040</v>
      </c>
      <c r="F86473" t="b">
        <v>0</v>
      </c>
      <c r="G86473">
        <v>112.033</v>
      </c>
      <c r="H86473" t="s">
        <v>93589</v>
      </c>
    </row>
    <row r="86474" spans="1:8" x14ac:dyDescent="0.2">
      <c r="A86474">
        <v>86473</v>
      </c>
      <c r="B86474" t="s">
        <v>40802</v>
      </c>
      <c r="C86474" t="s">
        <v>40672</v>
      </c>
      <c r="D86474">
        <v>40</v>
      </c>
      <c r="E86474">
        <v>196866</v>
      </c>
      <c r="F86474" t="b">
        <v>0</v>
      </c>
      <c r="G86474">
        <v>126.038</v>
      </c>
      <c r="H86474" t="s">
        <v>93589</v>
      </c>
    </row>
    <row r="86475" spans="1:8" x14ac:dyDescent="0.2">
      <c r="A86475">
        <v>86474</v>
      </c>
      <c r="B86475" t="s">
        <v>93700</v>
      </c>
      <c r="C86475" t="s">
        <v>93699</v>
      </c>
      <c r="D86475">
        <v>42</v>
      </c>
      <c r="E86475">
        <v>289526</v>
      </c>
      <c r="F86475" t="b">
        <v>0</v>
      </c>
      <c r="G86475">
        <v>125.011</v>
      </c>
      <c r="H86475" t="s">
        <v>93589</v>
      </c>
    </row>
    <row r="86476" spans="1:8" x14ac:dyDescent="0.2">
      <c r="A86476">
        <v>86475</v>
      </c>
      <c r="B86476" t="s">
        <v>93701</v>
      </c>
      <c r="C86476" t="s">
        <v>15514</v>
      </c>
      <c r="D86476">
        <v>0</v>
      </c>
      <c r="E86476">
        <v>196200</v>
      </c>
      <c r="F86476" t="b">
        <v>0</v>
      </c>
      <c r="G86476">
        <v>107.02500000000001</v>
      </c>
      <c r="H86476" t="s">
        <v>93589</v>
      </c>
    </row>
    <row r="86477" spans="1:8" x14ac:dyDescent="0.2">
      <c r="A86477">
        <v>86476</v>
      </c>
      <c r="B86477" t="s">
        <v>92781</v>
      </c>
      <c r="C86477" t="s">
        <v>92780</v>
      </c>
      <c r="D86477">
        <v>44</v>
      </c>
      <c r="E86477">
        <v>176893</v>
      </c>
      <c r="F86477" t="b">
        <v>0</v>
      </c>
      <c r="G86477">
        <v>153.38999999999999</v>
      </c>
      <c r="H86477" t="s">
        <v>93589</v>
      </c>
    </row>
    <row r="86478" spans="1:8" x14ac:dyDescent="0.2">
      <c r="A86478">
        <v>86477</v>
      </c>
      <c r="B86478" t="s">
        <v>92830</v>
      </c>
      <c r="C86478" t="s">
        <v>92829</v>
      </c>
      <c r="D86478">
        <v>41</v>
      </c>
      <c r="E86478">
        <v>160066</v>
      </c>
      <c r="F86478" t="b">
        <v>0</v>
      </c>
      <c r="G86478">
        <v>153.97900000000001</v>
      </c>
      <c r="H86478" t="s">
        <v>93589</v>
      </c>
    </row>
    <row r="86479" spans="1:8" x14ac:dyDescent="0.2">
      <c r="A86479">
        <v>86478</v>
      </c>
      <c r="B86479" t="s">
        <v>92901</v>
      </c>
      <c r="C86479" t="s">
        <v>92900</v>
      </c>
      <c r="D86479">
        <v>41</v>
      </c>
      <c r="E86479">
        <v>190266</v>
      </c>
      <c r="F86479" t="b">
        <v>0</v>
      </c>
      <c r="G86479">
        <v>154.46</v>
      </c>
      <c r="H86479" t="s">
        <v>93589</v>
      </c>
    </row>
    <row r="86480" spans="1:8" x14ac:dyDescent="0.2">
      <c r="A86480">
        <v>86479</v>
      </c>
      <c r="B86480" t="s">
        <v>92788</v>
      </c>
      <c r="C86480" t="s">
        <v>92787</v>
      </c>
      <c r="D86480">
        <v>43</v>
      </c>
      <c r="E86480">
        <v>245040</v>
      </c>
      <c r="F86480" t="b">
        <v>0</v>
      </c>
      <c r="G86480">
        <v>131.31700000000001</v>
      </c>
      <c r="H86480" t="s">
        <v>93589</v>
      </c>
    </row>
    <row r="86481" spans="1:8" x14ac:dyDescent="0.2">
      <c r="A86481">
        <v>86480</v>
      </c>
      <c r="B86481" t="s">
        <v>92839</v>
      </c>
      <c r="C86481" t="s">
        <v>92838</v>
      </c>
      <c r="D86481">
        <v>41</v>
      </c>
      <c r="E86481">
        <v>233186</v>
      </c>
      <c r="F86481" t="b">
        <v>0</v>
      </c>
      <c r="G86481">
        <v>128.72300000000001</v>
      </c>
      <c r="H86481" t="s">
        <v>93589</v>
      </c>
    </row>
    <row r="86482" spans="1:8" x14ac:dyDescent="0.2">
      <c r="A86482">
        <v>86481</v>
      </c>
      <c r="B86482" t="s">
        <v>92791</v>
      </c>
      <c r="C86482" t="s">
        <v>92790</v>
      </c>
      <c r="D86482">
        <v>42</v>
      </c>
      <c r="E86482">
        <v>264959</v>
      </c>
      <c r="F86482" t="b">
        <v>0</v>
      </c>
      <c r="G86482">
        <v>119.938</v>
      </c>
      <c r="H86482" t="s">
        <v>93589</v>
      </c>
    </row>
    <row r="86483" spans="1:8" x14ac:dyDescent="0.2">
      <c r="A86483">
        <v>86482</v>
      </c>
      <c r="B86483" t="s">
        <v>60114</v>
      </c>
      <c r="C86483" t="s">
        <v>60096</v>
      </c>
      <c r="D86483">
        <v>43</v>
      </c>
      <c r="E86483">
        <v>222520</v>
      </c>
      <c r="F86483" t="b">
        <v>0</v>
      </c>
      <c r="G86483">
        <v>160.03</v>
      </c>
      <c r="H86483" t="s">
        <v>93589</v>
      </c>
    </row>
    <row r="86484" spans="1:8" x14ac:dyDescent="0.2">
      <c r="A86484">
        <v>86483</v>
      </c>
      <c r="B86484" t="s">
        <v>93702</v>
      </c>
      <c r="C86484" t="s">
        <v>93644</v>
      </c>
      <c r="D86484">
        <v>40</v>
      </c>
      <c r="E86484">
        <v>236921</v>
      </c>
      <c r="F86484" t="b">
        <v>0</v>
      </c>
      <c r="G86484">
        <v>170.00800000000001</v>
      </c>
      <c r="H86484" t="s">
        <v>93589</v>
      </c>
    </row>
    <row r="86485" spans="1:8" x14ac:dyDescent="0.2">
      <c r="A86485">
        <v>86484</v>
      </c>
      <c r="B86485" t="s">
        <v>14022</v>
      </c>
      <c r="C86485" t="s">
        <v>14021</v>
      </c>
      <c r="D86485">
        <v>42</v>
      </c>
      <c r="E86485">
        <v>210773</v>
      </c>
      <c r="F86485" t="b">
        <v>0</v>
      </c>
      <c r="G86485">
        <v>150.13</v>
      </c>
      <c r="H86485" t="s">
        <v>93589</v>
      </c>
    </row>
    <row r="86486" spans="1:8" x14ac:dyDescent="0.2">
      <c r="A86486">
        <v>86485</v>
      </c>
      <c r="B86486" t="s">
        <v>92913</v>
      </c>
      <c r="C86486" t="s">
        <v>92912</v>
      </c>
      <c r="D86486">
        <v>41</v>
      </c>
      <c r="E86486">
        <v>342479</v>
      </c>
      <c r="F86486" t="b">
        <v>0</v>
      </c>
      <c r="G86486">
        <v>175.9</v>
      </c>
      <c r="H86486" t="s">
        <v>93589</v>
      </c>
    </row>
    <row r="86487" spans="1:8" x14ac:dyDescent="0.2">
      <c r="A86487">
        <v>86486</v>
      </c>
      <c r="B86487" t="s">
        <v>92792</v>
      </c>
      <c r="C86487" t="s">
        <v>11880</v>
      </c>
      <c r="D86487">
        <v>43</v>
      </c>
      <c r="E86487">
        <v>203973</v>
      </c>
      <c r="F86487" t="b">
        <v>0</v>
      </c>
      <c r="G86487">
        <v>99.28</v>
      </c>
      <c r="H86487" t="s">
        <v>93589</v>
      </c>
    </row>
    <row r="86488" spans="1:8" x14ac:dyDescent="0.2">
      <c r="A86488">
        <v>86487</v>
      </c>
      <c r="B86488" t="s">
        <v>92841</v>
      </c>
      <c r="C86488" t="s">
        <v>92840</v>
      </c>
      <c r="D86488">
        <v>42</v>
      </c>
      <c r="E86488">
        <v>247453</v>
      </c>
      <c r="F86488" t="b">
        <v>0</v>
      </c>
      <c r="G86488">
        <v>130.02099999999999</v>
      </c>
      <c r="H86488" t="s">
        <v>93589</v>
      </c>
    </row>
    <row r="86489" spans="1:8" x14ac:dyDescent="0.2">
      <c r="A86489">
        <v>86488</v>
      </c>
      <c r="B86489" t="s">
        <v>20656</v>
      </c>
      <c r="C86489" t="s">
        <v>3213</v>
      </c>
      <c r="D86489">
        <v>0</v>
      </c>
      <c r="E86489">
        <v>237800</v>
      </c>
      <c r="F86489" t="b">
        <v>0</v>
      </c>
      <c r="G86489">
        <v>139.065</v>
      </c>
      <c r="H86489" t="s">
        <v>93589</v>
      </c>
    </row>
    <row r="86490" spans="1:8" x14ac:dyDescent="0.2">
      <c r="A86490">
        <v>86489</v>
      </c>
      <c r="B86490" t="s">
        <v>57069</v>
      </c>
      <c r="C86490" t="s">
        <v>57068</v>
      </c>
      <c r="D86490">
        <v>40</v>
      </c>
      <c r="E86490">
        <v>179666</v>
      </c>
      <c r="F86490" t="b">
        <v>0</v>
      </c>
      <c r="G86490">
        <v>165.89599999999999</v>
      </c>
      <c r="H86490" t="s">
        <v>93589</v>
      </c>
    </row>
    <row r="86491" spans="1:8" x14ac:dyDescent="0.2">
      <c r="A86491">
        <v>86490</v>
      </c>
      <c r="B86491" t="s">
        <v>20656</v>
      </c>
      <c r="C86491" t="s">
        <v>3279</v>
      </c>
      <c r="D86491">
        <v>0</v>
      </c>
      <c r="E86491">
        <v>237800</v>
      </c>
      <c r="F86491" t="b">
        <v>0</v>
      </c>
      <c r="G86491">
        <v>139.065</v>
      </c>
      <c r="H86491" t="s">
        <v>93589</v>
      </c>
    </row>
    <row r="86492" spans="1:8" x14ac:dyDescent="0.2">
      <c r="A86492">
        <v>86491</v>
      </c>
      <c r="B86492" t="s">
        <v>93703</v>
      </c>
      <c r="C86492" t="s">
        <v>93619</v>
      </c>
      <c r="D86492">
        <v>41</v>
      </c>
      <c r="E86492">
        <v>200021</v>
      </c>
      <c r="F86492" t="b">
        <v>0</v>
      </c>
      <c r="G86492">
        <v>197.89</v>
      </c>
      <c r="H86492" t="s">
        <v>93589</v>
      </c>
    </row>
    <row r="86493" spans="1:8" x14ac:dyDescent="0.2">
      <c r="A86493">
        <v>86492</v>
      </c>
      <c r="B86493" t="s">
        <v>11552</v>
      </c>
      <c r="C86493" t="s">
        <v>11552</v>
      </c>
      <c r="D86493">
        <v>41</v>
      </c>
      <c r="E86493">
        <v>232698</v>
      </c>
      <c r="F86493" t="b">
        <v>0</v>
      </c>
      <c r="G86493">
        <v>129.99100000000001</v>
      </c>
      <c r="H86493" t="s">
        <v>93589</v>
      </c>
    </row>
    <row r="86494" spans="1:8" x14ac:dyDescent="0.2">
      <c r="A86494">
        <v>86493</v>
      </c>
      <c r="B86494" t="s">
        <v>92798</v>
      </c>
      <c r="C86494" t="s">
        <v>3213</v>
      </c>
      <c r="D86494">
        <v>0</v>
      </c>
      <c r="E86494">
        <v>264013</v>
      </c>
      <c r="F86494" t="b">
        <v>0</v>
      </c>
      <c r="G86494">
        <v>139.727</v>
      </c>
      <c r="H86494" t="s">
        <v>93589</v>
      </c>
    </row>
    <row r="86495" spans="1:8" x14ac:dyDescent="0.2">
      <c r="A86495">
        <v>86494</v>
      </c>
      <c r="B86495" t="s">
        <v>13965</v>
      </c>
      <c r="C86495" t="s">
        <v>13964</v>
      </c>
      <c r="D86495">
        <v>42</v>
      </c>
      <c r="E86495">
        <v>200106</v>
      </c>
      <c r="F86495" t="b">
        <v>0</v>
      </c>
      <c r="G86495">
        <v>116.18899999999999</v>
      </c>
      <c r="H86495" t="s">
        <v>93589</v>
      </c>
    </row>
    <row r="86496" spans="1:8" x14ac:dyDescent="0.2">
      <c r="A86496">
        <v>86495</v>
      </c>
      <c r="B86496" t="s">
        <v>92799</v>
      </c>
      <c r="C86496" t="s">
        <v>3213</v>
      </c>
      <c r="D86496">
        <v>0</v>
      </c>
      <c r="E86496">
        <v>211208</v>
      </c>
      <c r="F86496" t="b">
        <v>0</v>
      </c>
      <c r="G86496">
        <v>129.54300000000001</v>
      </c>
      <c r="H86496" t="s">
        <v>93589</v>
      </c>
    </row>
    <row r="86497" spans="1:8" x14ac:dyDescent="0.2">
      <c r="A86497">
        <v>86496</v>
      </c>
      <c r="B86497" t="s">
        <v>57026</v>
      </c>
      <c r="C86497" t="s">
        <v>12977</v>
      </c>
      <c r="D86497">
        <v>40</v>
      </c>
      <c r="E86497">
        <v>219328</v>
      </c>
      <c r="F86497" t="b">
        <v>0</v>
      </c>
      <c r="G86497">
        <v>174.08699999999999</v>
      </c>
      <c r="H86497" t="s">
        <v>93589</v>
      </c>
    </row>
    <row r="86498" spans="1:8" x14ac:dyDescent="0.2">
      <c r="A86498">
        <v>86497</v>
      </c>
      <c r="B86498" t="s">
        <v>3794</v>
      </c>
      <c r="C86498" t="s">
        <v>3279</v>
      </c>
      <c r="D86498">
        <v>0</v>
      </c>
      <c r="E86498">
        <v>181560</v>
      </c>
      <c r="F86498" t="b">
        <v>0</v>
      </c>
      <c r="G86498">
        <v>104.054</v>
      </c>
      <c r="H86498" t="s">
        <v>93589</v>
      </c>
    </row>
    <row r="86499" spans="1:8" x14ac:dyDescent="0.2">
      <c r="A86499">
        <v>86498</v>
      </c>
      <c r="B86499" t="s">
        <v>92803</v>
      </c>
      <c r="C86499" t="s">
        <v>3213</v>
      </c>
      <c r="D86499">
        <v>0</v>
      </c>
      <c r="E86499">
        <v>224000</v>
      </c>
      <c r="F86499" t="b">
        <v>0</v>
      </c>
      <c r="G86499">
        <v>120.04300000000001</v>
      </c>
      <c r="H86499" t="s">
        <v>93589</v>
      </c>
    </row>
    <row r="86500" spans="1:8" x14ac:dyDescent="0.2">
      <c r="A86500">
        <v>86499</v>
      </c>
      <c r="B86500" t="s">
        <v>92805</v>
      </c>
      <c r="C86500" t="s">
        <v>3279</v>
      </c>
      <c r="D86500">
        <v>0</v>
      </c>
      <c r="E86500">
        <v>184693</v>
      </c>
      <c r="F86500" t="b">
        <v>0</v>
      </c>
      <c r="G86500">
        <v>80.070999999999998</v>
      </c>
      <c r="H86500" t="s">
        <v>93589</v>
      </c>
    </row>
    <row r="86501" spans="1:8" x14ac:dyDescent="0.2">
      <c r="A86501">
        <v>86500</v>
      </c>
      <c r="B86501" t="s">
        <v>92856</v>
      </c>
      <c r="C86501" t="s">
        <v>92855</v>
      </c>
      <c r="D86501">
        <v>42</v>
      </c>
      <c r="E86501">
        <v>214573</v>
      </c>
      <c r="F86501" t="b">
        <v>0</v>
      </c>
      <c r="G86501">
        <v>104.258</v>
      </c>
      <c r="H86501" t="s">
        <v>93589</v>
      </c>
    </row>
    <row r="86502" spans="1:8" x14ac:dyDescent="0.2">
      <c r="A86502">
        <v>86501</v>
      </c>
      <c r="B86502" t="s">
        <v>92920</v>
      </c>
      <c r="C86502" t="s">
        <v>92919</v>
      </c>
      <c r="D86502">
        <v>64</v>
      </c>
      <c r="E86502">
        <v>191066</v>
      </c>
      <c r="F86502" t="b">
        <v>0</v>
      </c>
      <c r="G86502">
        <v>143.054</v>
      </c>
      <c r="H86502" t="s">
        <v>93589</v>
      </c>
    </row>
    <row r="86503" spans="1:8" x14ac:dyDescent="0.2">
      <c r="A86503">
        <v>86502</v>
      </c>
      <c r="B86503" t="s">
        <v>40697</v>
      </c>
      <c r="C86503" t="s">
        <v>40493</v>
      </c>
      <c r="D86503">
        <v>70</v>
      </c>
      <c r="E86503">
        <v>194253</v>
      </c>
      <c r="F86503" t="b">
        <v>0</v>
      </c>
      <c r="G86503">
        <v>145.78100000000001</v>
      </c>
      <c r="H86503" t="s">
        <v>93589</v>
      </c>
    </row>
    <row r="86504" spans="1:8" x14ac:dyDescent="0.2">
      <c r="A86504">
        <v>86503</v>
      </c>
      <c r="B86504" t="s">
        <v>3296</v>
      </c>
      <c r="C86504" t="s">
        <v>92809</v>
      </c>
      <c r="D86504">
        <v>52</v>
      </c>
      <c r="E86504">
        <v>383893</v>
      </c>
      <c r="F86504" t="b">
        <v>0</v>
      </c>
      <c r="G86504">
        <v>131.982</v>
      </c>
      <c r="H86504" t="s">
        <v>93589</v>
      </c>
    </row>
    <row r="86505" spans="1:8" x14ac:dyDescent="0.2">
      <c r="A86505">
        <v>86504</v>
      </c>
      <c r="B86505" t="s">
        <v>92866</v>
      </c>
      <c r="C86505" t="s">
        <v>92865</v>
      </c>
      <c r="D86505">
        <v>57</v>
      </c>
      <c r="E86505">
        <v>202040</v>
      </c>
      <c r="F86505" t="b">
        <v>0</v>
      </c>
      <c r="G86505">
        <v>148.6</v>
      </c>
      <c r="H86505" t="s">
        <v>93589</v>
      </c>
    </row>
    <row r="86506" spans="1:8" x14ac:dyDescent="0.2">
      <c r="A86506">
        <v>86505</v>
      </c>
      <c r="B86506" t="s">
        <v>79438</v>
      </c>
      <c r="C86506" t="s">
        <v>79437</v>
      </c>
      <c r="D86506">
        <v>74</v>
      </c>
      <c r="E86506">
        <v>175093</v>
      </c>
      <c r="F86506" t="b">
        <v>0</v>
      </c>
      <c r="G86506">
        <v>177.751</v>
      </c>
      <c r="H86506" t="s">
        <v>93589</v>
      </c>
    </row>
    <row r="86507" spans="1:8" x14ac:dyDescent="0.2">
      <c r="A86507">
        <v>86506</v>
      </c>
      <c r="B86507" t="s">
        <v>92873</v>
      </c>
      <c r="C86507" t="s">
        <v>92872</v>
      </c>
      <c r="D86507">
        <v>66</v>
      </c>
      <c r="E86507">
        <v>133351</v>
      </c>
      <c r="F86507" t="b">
        <v>0</v>
      </c>
      <c r="G86507">
        <v>73.953999999999994</v>
      </c>
      <c r="H86507" t="s">
        <v>93589</v>
      </c>
    </row>
    <row r="86508" spans="1:8" x14ac:dyDescent="0.2">
      <c r="A86508">
        <v>86507</v>
      </c>
      <c r="B86508" t="s">
        <v>93704</v>
      </c>
      <c r="C86508" t="s">
        <v>93670</v>
      </c>
      <c r="D86508">
        <v>54</v>
      </c>
      <c r="E86508">
        <v>184179</v>
      </c>
      <c r="F86508" t="b">
        <v>1</v>
      </c>
      <c r="G86508">
        <v>104.98399999999999</v>
      </c>
      <c r="H86508" t="s">
        <v>93589</v>
      </c>
    </row>
    <row r="86509" spans="1:8" x14ac:dyDescent="0.2">
      <c r="A86509">
        <v>86508</v>
      </c>
      <c r="B86509" t="s">
        <v>92870</v>
      </c>
      <c r="C86509" t="s">
        <v>92632</v>
      </c>
      <c r="D86509">
        <v>67</v>
      </c>
      <c r="E86509">
        <v>349186</v>
      </c>
      <c r="F86509" t="b">
        <v>0</v>
      </c>
      <c r="G86509">
        <v>113.31100000000001</v>
      </c>
      <c r="H86509" t="s">
        <v>93589</v>
      </c>
    </row>
    <row r="86510" spans="1:8" x14ac:dyDescent="0.2">
      <c r="A86510">
        <v>86509</v>
      </c>
      <c r="B86510" t="s">
        <v>93705</v>
      </c>
      <c r="C86510" t="s">
        <v>93705</v>
      </c>
      <c r="D86510">
        <v>41</v>
      </c>
      <c r="E86510">
        <v>271120</v>
      </c>
      <c r="F86510" t="b">
        <v>0</v>
      </c>
      <c r="G86510">
        <v>119.988</v>
      </c>
      <c r="H86510" t="s">
        <v>93589</v>
      </c>
    </row>
    <row r="86511" spans="1:8" x14ac:dyDescent="0.2">
      <c r="A86511">
        <v>86510</v>
      </c>
      <c r="B86511" t="s">
        <v>93707</v>
      </c>
      <c r="C86511" t="s">
        <v>93706</v>
      </c>
      <c r="D86511">
        <v>56</v>
      </c>
      <c r="E86511">
        <v>262386</v>
      </c>
      <c r="F86511" t="b">
        <v>1</v>
      </c>
      <c r="G86511">
        <v>166.12</v>
      </c>
      <c r="H86511" t="s">
        <v>93589</v>
      </c>
    </row>
    <row r="86512" spans="1:8" x14ac:dyDescent="0.2">
      <c r="A86512">
        <v>86511</v>
      </c>
      <c r="B86512" t="s">
        <v>92814</v>
      </c>
      <c r="C86512" t="s">
        <v>92813</v>
      </c>
      <c r="D86512">
        <v>68</v>
      </c>
      <c r="E86512">
        <v>211026</v>
      </c>
      <c r="F86512" t="b">
        <v>0</v>
      </c>
      <c r="G86512">
        <v>190.10900000000001</v>
      </c>
      <c r="H86512" t="s">
        <v>93589</v>
      </c>
    </row>
    <row r="86513" spans="1:8" x14ac:dyDescent="0.2">
      <c r="A86513">
        <v>86512</v>
      </c>
      <c r="B86513" t="s">
        <v>93708</v>
      </c>
      <c r="C86513" t="s">
        <v>93143</v>
      </c>
      <c r="D86513">
        <v>42</v>
      </c>
      <c r="E86513">
        <v>189386</v>
      </c>
      <c r="F86513" t="b">
        <v>0</v>
      </c>
      <c r="G86513">
        <v>135.458</v>
      </c>
      <c r="H86513" t="s">
        <v>93589</v>
      </c>
    </row>
    <row r="86514" spans="1:8" x14ac:dyDescent="0.2">
      <c r="A86514">
        <v>86513</v>
      </c>
      <c r="B86514" t="s">
        <v>93710</v>
      </c>
      <c r="C86514" t="s">
        <v>93709</v>
      </c>
      <c r="D86514">
        <v>51</v>
      </c>
      <c r="E86514">
        <v>219400</v>
      </c>
      <c r="F86514" t="b">
        <v>1</v>
      </c>
      <c r="G86514">
        <v>123.866</v>
      </c>
      <c r="H86514" t="s">
        <v>93589</v>
      </c>
    </row>
    <row r="86515" spans="1:8" x14ac:dyDescent="0.2">
      <c r="A86515">
        <v>86514</v>
      </c>
      <c r="B86515" t="s">
        <v>93713</v>
      </c>
      <c r="C86515" t="s">
        <v>93712</v>
      </c>
      <c r="D86515">
        <v>40</v>
      </c>
      <c r="E86515">
        <v>241826</v>
      </c>
      <c r="F86515" t="b">
        <v>0</v>
      </c>
      <c r="G86515">
        <v>150.06800000000001</v>
      </c>
      <c r="H86515" t="s">
        <v>93589</v>
      </c>
    </row>
    <row r="86516" spans="1:8" x14ac:dyDescent="0.2">
      <c r="A86516">
        <v>86515</v>
      </c>
      <c r="B86516" t="s">
        <v>30819</v>
      </c>
      <c r="C86516" t="s">
        <v>93715</v>
      </c>
      <c r="D86516">
        <v>40</v>
      </c>
      <c r="E86516">
        <v>173000</v>
      </c>
      <c r="F86516" t="b">
        <v>0</v>
      </c>
      <c r="G86516">
        <v>162.928</v>
      </c>
      <c r="H86516" t="s">
        <v>93589</v>
      </c>
    </row>
    <row r="86517" spans="1:8" x14ac:dyDescent="0.2">
      <c r="A86517">
        <v>86516</v>
      </c>
      <c r="B86517" t="s">
        <v>34183</v>
      </c>
      <c r="C86517" t="s">
        <v>57679</v>
      </c>
      <c r="D86517">
        <v>39</v>
      </c>
      <c r="E86517">
        <v>206280</v>
      </c>
      <c r="F86517" t="b">
        <v>0</v>
      </c>
      <c r="G86517">
        <v>163.86600000000001</v>
      </c>
      <c r="H86517" t="s">
        <v>93589</v>
      </c>
    </row>
    <row r="86518" spans="1:8" x14ac:dyDescent="0.2">
      <c r="A86518">
        <v>86517</v>
      </c>
      <c r="B86518" t="s">
        <v>53557</v>
      </c>
      <c r="C86518" t="s">
        <v>93716</v>
      </c>
      <c r="D86518">
        <v>68</v>
      </c>
      <c r="E86518">
        <v>218954</v>
      </c>
      <c r="F86518" t="b">
        <v>1</v>
      </c>
      <c r="G86518">
        <v>144.94900000000001</v>
      </c>
      <c r="H86518" t="s">
        <v>93589</v>
      </c>
    </row>
    <row r="86519" spans="1:8" x14ac:dyDescent="0.2">
      <c r="A86519">
        <v>86518</v>
      </c>
      <c r="B86519" t="s">
        <v>93717</v>
      </c>
      <c r="C86519" t="s">
        <v>4512</v>
      </c>
      <c r="D86519">
        <v>42</v>
      </c>
      <c r="E86519">
        <v>281560</v>
      </c>
      <c r="F86519" t="b">
        <v>0</v>
      </c>
      <c r="G86519">
        <v>120.04300000000001</v>
      </c>
      <c r="H86519" t="s">
        <v>93589</v>
      </c>
    </row>
    <row r="86520" spans="1:8" x14ac:dyDescent="0.2">
      <c r="A86520">
        <v>86519</v>
      </c>
      <c r="B86520" t="s">
        <v>92876</v>
      </c>
      <c r="C86520" t="s">
        <v>92719</v>
      </c>
      <c r="D86520">
        <v>41</v>
      </c>
      <c r="E86520">
        <v>282416</v>
      </c>
      <c r="F86520" t="b">
        <v>0</v>
      </c>
      <c r="G86520">
        <v>128.005</v>
      </c>
      <c r="H86520" t="s">
        <v>93589</v>
      </c>
    </row>
    <row r="86521" spans="1:8" x14ac:dyDescent="0.2">
      <c r="A86521">
        <v>86520</v>
      </c>
      <c r="B86521" t="s">
        <v>72045</v>
      </c>
      <c r="C86521" t="s">
        <v>72044</v>
      </c>
      <c r="D86521">
        <v>39</v>
      </c>
      <c r="E86521">
        <v>209000</v>
      </c>
      <c r="F86521" t="b">
        <v>0</v>
      </c>
      <c r="G86521">
        <v>132.94900000000001</v>
      </c>
      <c r="H86521" t="s">
        <v>93589</v>
      </c>
    </row>
    <row r="86522" spans="1:8" x14ac:dyDescent="0.2">
      <c r="A86522">
        <v>86521</v>
      </c>
      <c r="B86522" t="s">
        <v>93718</v>
      </c>
      <c r="C86522" t="s">
        <v>4286</v>
      </c>
      <c r="D86522">
        <v>42</v>
      </c>
      <c r="E86522">
        <v>219200</v>
      </c>
      <c r="F86522" t="b">
        <v>0</v>
      </c>
      <c r="G86522">
        <v>113.97</v>
      </c>
      <c r="H86522" t="s">
        <v>93589</v>
      </c>
    </row>
    <row r="86523" spans="1:8" x14ac:dyDescent="0.2">
      <c r="A86523">
        <v>86522</v>
      </c>
      <c r="B86523" t="s">
        <v>93721</v>
      </c>
      <c r="C86523" t="s">
        <v>93720</v>
      </c>
      <c r="D86523">
        <v>39</v>
      </c>
      <c r="E86523">
        <v>187860</v>
      </c>
      <c r="F86523" t="b">
        <v>0</v>
      </c>
      <c r="G86523">
        <v>186.09</v>
      </c>
      <c r="H86523" t="s">
        <v>93589</v>
      </c>
    </row>
    <row r="86524" spans="1:8" x14ac:dyDescent="0.2">
      <c r="A86524">
        <v>86523</v>
      </c>
      <c r="B86524" t="s">
        <v>92825</v>
      </c>
      <c r="C86524" t="s">
        <v>92824</v>
      </c>
      <c r="D86524">
        <v>42</v>
      </c>
      <c r="E86524">
        <v>270026</v>
      </c>
      <c r="F86524" t="b">
        <v>0</v>
      </c>
      <c r="G86524">
        <v>118.92700000000001</v>
      </c>
      <c r="H86524" t="s">
        <v>93589</v>
      </c>
    </row>
    <row r="86525" spans="1:8" x14ac:dyDescent="0.2">
      <c r="A86525">
        <v>86524</v>
      </c>
      <c r="B86525" t="s">
        <v>92827</v>
      </c>
      <c r="C86525" t="s">
        <v>92826</v>
      </c>
      <c r="D86525">
        <v>41</v>
      </c>
      <c r="E86525">
        <v>292573</v>
      </c>
      <c r="F86525" t="b">
        <v>0</v>
      </c>
      <c r="G86525">
        <v>119.068</v>
      </c>
      <c r="H86525" t="s">
        <v>93589</v>
      </c>
    </row>
    <row r="86526" spans="1:8" x14ac:dyDescent="0.2">
      <c r="A86526">
        <v>86525</v>
      </c>
      <c r="B86526" t="s">
        <v>93724</v>
      </c>
      <c r="C86526" t="s">
        <v>93723</v>
      </c>
      <c r="D86526">
        <v>40</v>
      </c>
      <c r="E86526">
        <v>282026</v>
      </c>
      <c r="F86526" t="b">
        <v>0</v>
      </c>
      <c r="G86526">
        <v>132.99100000000001</v>
      </c>
      <c r="H86526" t="s">
        <v>93589</v>
      </c>
    </row>
    <row r="86527" spans="1:8" x14ac:dyDescent="0.2">
      <c r="A86527">
        <v>86526</v>
      </c>
      <c r="B86527" t="s">
        <v>40742</v>
      </c>
      <c r="C86527" t="s">
        <v>40741</v>
      </c>
      <c r="D86527">
        <v>40</v>
      </c>
      <c r="E86527">
        <v>255912</v>
      </c>
      <c r="F86527" t="b">
        <v>1</v>
      </c>
      <c r="G86527">
        <v>168.88</v>
      </c>
      <c r="H86527" t="s">
        <v>93589</v>
      </c>
    </row>
    <row r="86528" spans="1:8" x14ac:dyDescent="0.2">
      <c r="A86528">
        <v>86527</v>
      </c>
      <c r="B86528" t="s">
        <v>92994</v>
      </c>
      <c r="C86528" t="s">
        <v>92833</v>
      </c>
      <c r="D86528">
        <v>39</v>
      </c>
      <c r="E86528">
        <v>141306</v>
      </c>
      <c r="F86528" t="b">
        <v>0</v>
      </c>
      <c r="G86528">
        <v>105.529</v>
      </c>
      <c r="H86528" t="s">
        <v>93589</v>
      </c>
    </row>
    <row r="86529" spans="1:8" x14ac:dyDescent="0.2">
      <c r="A86529">
        <v>86528</v>
      </c>
      <c r="B86529" t="s">
        <v>40809</v>
      </c>
      <c r="C86529" t="s">
        <v>40598</v>
      </c>
      <c r="D86529">
        <v>39</v>
      </c>
      <c r="E86529">
        <v>128000</v>
      </c>
      <c r="F86529" t="b">
        <v>0</v>
      </c>
      <c r="G86529">
        <v>144.244</v>
      </c>
      <c r="H86529" t="s">
        <v>93589</v>
      </c>
    </row>
    <row r="86530" spans="1:8" x14ac:dyDescent="0.2">
      <c r="A86530">
        <v>86529</v>
      </c>
      <c r="B86530" t="s">
        <v>92832</v>
      </c>
      <c r="C86530" t="s">
        <v>92776</v>
      </c>
      <c r="D86530">
        <v>42</v>
      </c>
      <c r="E86530">
        <v>297733</v>
      </c>
      <c r="F86530" t="b">
        <v>0</v>
      </c>
      <c r="G86530">
        <v>139.92099999999999</v>
      </c>
      <c r="H86530" t="s">
        <v>93589</v>
      </c>
    </row>
    <row r="86531" spans="1:8" x14ac:dyDescent="0.2">
      <c r="A86531">
        <v>86530</v>
      </c>
      <c r="B86531" t="s">
        <v>92887</v>
      </c>
      <c r="C86531" t="s">
        <v>92887</v>
      </c>
      <c r="D86531">
        <v>40</v>
      </c>
      <c r="E86531">
        <v>136853</v>
      </c>
      <c r="F86531" t="b">
        <v>0</v>
      </c>
      <c r="G86531">
        <v>155.024</v>
      </c>
      <c r="H86531" t="s">
        <v>93589</v>
      </c>
    </row>
    <row r="86532" spans="1:8" x14ac:dyDescent="0.2">
      <c r="A86532">
        <v>86531</v>
      </c>
      <c r="B86532" t="s">
        <v>93727</v>
      </c>
      <c r="C86532" t="s">
        <v>93726</v>
      </c>
      <c r="D86532">
        <v>39</v>
      </c>
      <c r="E86532">
        <v>340678</v>
      </c>
      <c r="F86532" t="b">
        <v>1</v>
      </c>
      <c r="G86532">
        <v>187.946</v>
      </c>
      <c r="H86532" t="s">
        <v>93589</v>
      </c>
    </row>
    <row r="86533" spans="1:8" x14ac:dyDescent="0.2">
      <c r="A86533">
        <v>86532</v>
      </c>
      <c r="B86533" t="s">
        <v>40810</v>
      </c>
      <c r="C86533" t="s">
        <v>40541</v>
      </c>
      <c r="D86533">
        <v>40</v>
      </c>
      <c r="E86533">
        <v>196853</v>
      </c>
      <c r="F86533" t="b">
        <v>0</v>
      </c>
      <c r="G86533">
        <v>132.04900000000001</v>
      </c>
      <c r="H86533" t="s">
        <v>93589</v>
      </c>
    </row>
    <row r="86534" spans="1:8" x14ac:dyDescent="0.2">
      <c r="A86534">
        <v>86533</v>
      </c>
      <c r="B86534" t="s">
        <v>92898</v>
      </c>
      <c r="C86534" t="s">
        <v>92897</v>
      </c>
      <c r="D86534">
        <v>41</v>
      </c>
      <c r="E86534">
        <v>290613</v>
      </c>
      <c r="F86534" t="b">
        <v>0</v>
      </c>
      <c r="G86534">
        <v>175.965</v>
      </c>
      <c r="H86534" t="s">
        <v>93589</v>
      </c>
    </row>
    <row r="86535" spans="1:8" x14ac:dyDescent="0.2">
      <c r="A86535">
        <v>86534</v>
      </c>
      <c r="B86535" t="s">
        <v>93729</v>
      </c>
      <c r="C86535" t="s">
        <v>93728</v>
      </c>
      <c r="D86535">
        <v>40</v>
      </c>
      <c r="E86535">
        <v>315637</v>
      </c>
      <c r="F86535" t="b">
        <v>0</v>
      </c>
      <c r="G86535">
        <v>129.881</v>
      </c>
      <c r="H86535" t="s">
        <v>93589</v>
      </c>
    </row>
    <row r="86536" spans="1:8" x14ac:dyDescent="0.2">
      <c r="A86536">
        <v>86535</v>
      </c>
      <c r="B86536" t="s">
        <v>92831</v>
      </c>
      <c r="C86536" t="s">
        <v>92782</v>
      </c>
      <c r="D86536">
        <v>41</v>
      </c>
      <c r="E86536">
        <v>318253</v>
      </c>
      <c r="F86536" t="b">
        <v>0</v>
      </c>
      <c r="G86536">
        <v>136.953</v>
      </c>
      <c r="H86536" t="s">
        <v>93589</v>
      </c>
    </row>
    <row r="86537" spans="1:8" x14ac:dyDescent="0.2">
      <c r="A86537">
        <v>86536</v>
      </c>
      <c r="B86537" t="s">
        <v>40746</v>
      </c>
      <c r="C86537" t="s">
        <v>40745</v>
      </c>
      <c r="D86537">
        <v>40</v>
      </c>
      <c r="E86537">
        <v>169506</v>
      </c>
      <c r="F86537" t="b">
        <v>0</v>
      </c>
      <c r="G86537">
        <v>192.678</v>
      </c>
      <c r="H86537" t="s">
        <v>93589</v>
      </c>
    </row>
    <row r="86538" spans="1:8" x14ac:dyDescent="0.2">
      <c r="A86538">
        <v>86537</v>
      </c>
      <c r="B86538" t="s">
        <v>40755</v>
      </c>
      <c r="C86538" t="s">
        <v>40754</v>
      </c>
      <c r="D86538">
        <v>42</v>
      </c>
      <c r="E86538">
        <v>213613</v>
      </c>
      <c r="F86538" t="b">
        <v>0</v>
      </c>
      <c r="G86538">
        <v>166.029</v>
      </c>
      <c r="H86538" t="s">
        <v>93589</v>
      </c>
    </row>
    <row r="86539" spans="1:8" x14ac:dyDescent="0.2">
      <c r="A86539">
        <v>86538</v>
      </c>
      <c r="B86539" t="s">
        <v>92837</v>
      </c>
      <c r="C86539" t="s">
        <v>4562</v>
      </c>
      <c r="D86539">
        <v>42</v>
      </c>
      <c r="E86539">
        <v>328933</v>
      </c>
      <c r="F86539" t="b">
        <v>0</v>
      </c>
      <c r="G86539">
        <v>100.126</v>
      </c>
      <c r="H86539" t="s">
        <v>93589</v>
      </c>
    </row>
    <row r="86540" spans="1:8" x14ac:dyDescent="0.2">
      <c r="A86540">
        <v>86539</v>
      </c>
      <c r="B86540" t="s">
        <v>79477</v>
      </c>
      <c r="C86540" t="s">
        <v>79380</v>
      </c>
      <c r="D86540">
        <v>42</v>
      </c>
      <c r="E86540">
        <v>231800</v>
      </c>
      <c r="F86540" t="b">
        <v>0</v>
      </c>
      <c r="G86540">
        <v>149.995</v>
      </c>
      <c r="H86540" t="s">
        <v>93589</v>
      </c>
    </row>
    <row r="86541" spans="1:8" x14ac:dyDescent="0.2">
      <c r="A86541">
        <v>86540</v>
      </c>
      <c r="B86541" t="s">
        <v>93730</v>
      </c>
      <c r="C86541" t="s">
        <v>93730</v>
      </c>
      <c r="D86541">
        <v>40</v>
      </c>
      <c r="E86541">
        <v>204513</v>
      </c>
      <c r="F86541" t="b">
        <v>0</v>
      </c>
      <c r="G86541">
        <v>170.17099999999999</v>
      </c>
      <c r="H86541" t="s">
        <v>93589</v>
      </c>
    </row>
    <row r="86542" spans="1:8" x14ac:dyDescent="0.2">
      <c r="A86542">
        <v>86541</v>
      </c>
      <c r="B86542" t="s">
        <v>92906</v>
      </c>
      <c r="C86542" t="s">
        <v>14021</v>
      </c>
      <c r="D86542">
        <v>40</v>
      </c>
      <c r="E86542">
        <v>188406</v>
      </c>
      <c r="F86542" t="b">
        <v>0</v>
      </c>
      <c r="G86542">
        <v>163.41900000000001</v>
      </c>
      <c r="H86542" t="s">
        <v>93589</v>
      </c>
    </row>
    <row r="86543" spans="1:8" x14ac:dyDescent="0.2">
      <c r="A86543">
        <v>86542</v>
      </c>
      <c r="B86543" t="s">
        <v>79419</v>
      </c>
      <c r="C86543" t="s">
        <v>79418</v>
      </c>
      <c r="D86543">
        <v>43</v>
      </c>
      <c r="E86543">
        <v>172253</v>
      </c>
      <c r="F86543" t="b">
        <v>0</v>
      </c>
      <c r="G86543">
        <v>114.714</v>
      </c>
      <c r="H86543" t="s">
        <v>93589</v>
      </c>
    </row>
    <row r="86544" spans="1:8" x14ac:dyDescent="0.2">
      <c r="A86544">
        <v>86543</v>
      </c>
      <c r="B86544" t="s">
        <v>79451</v>
      </c>
      <c r="C86544" t="s">
        <v>79450</v>
      </c>
      <c r="D86544">
        <v>41</v>
      </c>
      <c r="E86544">
        <v>185693</v>
      </c>
      <c r="F86544" t="b">
        <v>0</v>
      </c>
      <c r="G86544">
        <v>200.072</v>
      </c>
      <c r="H86544" t="s">
        <v>93589</v>
      </c>
    </row>
    <row r="86545" spans="1:8" x14ac:dyDescent="0.2">
      <c r="A86545">
        <v>86544</v>
      </c>
      <c r="B86545" t="s">
        <v>57130</v>
      </c>
      <c r="C86545" t="s">
        <v>57129</v>
      </c>
      <c r="D86545">
        <v>39</v>
      </c>
      <c r="E86545">
        <v>175266</v>
      </c>
      <c r="F86545" t="b">
        <v>0</v>
      </c>
      <c r="G86545">
        <v>149.13999999999999</v>
      </c>
      <c r="H86545" t="s">
        <v>93589</v>
      </c>
    </row>
    <row r="86546" spans="1:8" x14ac:dyDescent="0.2">
      <c r="A86546">
        <v>86545</v>
      </c>
      <c r="B86546" t="s">
        <v>79479</v>
      </c>
      <c r="C86546" t="s">
        <v>79478</v>
      </c>
      <c r="D86546">
        <v>43</v>
      </c>
      <c r="E86546">
        <v>178386</v>
      </c>
      <c r="F86546" t="b">
        <v>0</v>
      </c>
      <c r="G86546">
        <v>183.25399999999999</v>
      </c>
      <c r="H86546" t="s">
        <v>93589</v>
      </c>
    </row>
    <row r="86547" spans="1:8" x14ac:dyDescent="0.2">
      <c r="A86547">
        <v>86546</v>
      </c>
      <c r="B86547" t="s">
        <v>14033</v>
      </c>
      <c r="C86547" t="s">
        <v>13964</v>
      </c>
      <c r="D86547">
        <v>42</v>
      </c>
      <c r="E86547">
        <v>251493</v>
      </c>
      <c r="F86547" t="b">
        <v>0</v>
      </c>
      <c r="G86547">
        <v>112.68</v>
      </c>
      <c r="H86547" t="s">
        <v>93589</v>
      </c>
    </row>
    <row r="86548" spans="1:8" x14ac:dyDescent="0.2">
      <c r="A86548">
        <v>86547</v>
      </c>
      <c r="B86548" t="s">
        <v>92853</v>
      </c>
      <c r="C86548" t="s">
        <v>92852</v>
      </c>
      <c r="D86548">
        <v>40</v>
      </c>
      <c r="E86548">
        <v>258586</v>
      </c>
      <c r="F86548" t="b">
        <v>1</v>
      </c>
      <c r="G86548">
        <v>140.11699999999999</v>
      </c>
      <c r="H86548" t="s">
        <v>93589</v>
      </c>
    </row>
    <row r="86549" spans="1:8" x14ac:dyDescent="0.2">
      <c r="A86549">
        <v>86548</v>
      </c>
      <c r="B86549" t="s">
        <v>57082</v>
      </c>
      <c r="C86549" t="s">
        <v>12977</v>
      </c>
      <c r="D86549">
        <v>40</v>
      </c>
      <c r="E86549">
        <v>130116</v>
      </c>
      <c r="F86549" t="b">
        <v>0</v>
      </c>
      <c r="G86549">
        <v>176.06200000000001</v>
      </c>
      <c r="H86549" t="s">
        <v>93589</v>
      </c>
    </row>
    <row r="86550" spans="1:8" x14ac:dyDescent="0.2">
      <c r="A86550">
        <v>86549</v>
      </c>
      <c r="B86550" t="s">
        <v>92860</v>
      </c>
      <c r="C86550" t="s">
        <v>92755</v>
      </c>
      <c r="D86550">
        <v>42</v>
      </c>
      <c r="E86550">
        <v>259519</v>
      </c>
      <c r="F86550" t="b">
        <v>0</v>
      </c>
      <c r="G86550">
        <v>132.495</v>
      </c>
      <c r="H86550" t="s">
        <v>93589</v>
      </c>
    </row>
    <row r="86551" spans="1:8" x14ac:dyDescent="0.2">
      <c r="A86551">
        <v>86550</v>
      </c>
      <c r="B86551" t="s">
        <v>79453</v>
      </c>
      <c r="C86551" t="s">
        <v>79452</v>
      </c>
      <c r="D86551">
        <v>42</v>
      </c>
      <c r="E86551">
        <v>278706</v>
      </c>
      <c r="F86551" t="b">
        <v>0</v>
      </c>
      <c r="G86551">
        <v>168.05</v>
      </c>
      <c r="H86551" t="s">
        <v>93589</v>
      </c>
    </row>
    <row r="86552" spans="1:8" x14ac:dyDescent="0.2">
      <c r="A86552">
        <v>86551</v>
      </c>
      <c r="B86552" t="s">
        <v>92863</v>
      </c>
      <c r="C86552" t="s">
        <v>92862</v>
      </c>
      <c r="D86552">
        <v>66</v>
      </c>
      <c r="E86552">
        <v>213973</v>
      </c>
      <c r="F86552" t="b">
        <v>0</v>
      </c>
      <c r="G86552">
        <v>126.10599999999999</v>
      </c>
      <c r="H86552" t="s">
        <v>93589</v>
      </c>
    </row>
    <row r="86553" spans="1:8" x14ac:dyDescent="0.2">
      <c r="A86553">
        <v>86552</v>
      </c>
      <c r="B86553" t="s">
        <v>19638</v>
      </c>
      <c r="C86553" t="s">
        <v>93731</v>
      </c>
      <c r="D86553">
        <v>60</v>
      </c>
      <c r="E86553">
        <v>231333</v>
      </c>
      <c r="F86553" t="b">
        <v>0</v>
      </c>
      <c r="G86553">
        <v>105.009</v>
      </c>
      <c r="H86553" t="s">
        <v>93589</v>
      </c>
    </row>
    <row r="86554" spans="1:8" x14ac:dyDescent="0.2">
      <c r="A86554">
        <v>86553</v>
      </c>
      <c r="B86554" t="s">
        <v>92977</v>
      </c>
      <c r="C86554" t="s">
        <v>92976</v>
      </c>
      <c r="D86554">
        <v>51</v>
      </c>
      <c r="E86554">
        <v>187186</v>
      </c>
      <c r="F86554" t="b">
        <v>0</v>
      </c>
      <c r="G86554">
        <v>131.94200000000001</v>
      </c>
      <c r="H86554" t="s">
        <v>93589</v>
      </c>
    </row>
    <row r="86555" spans="1:8" x14ac:dyDescent="0.2">
      <c r="A86555">
        <v>86554</v>
      </c>
      <c r="B86555" t="s">
        <v>41924</v>
      </c>
      <c r="C86555" t="s">
        <v>93732</v>
      </c>
      <c r="D86555">
        <v>56</v>
      </c>
      <c r="E86555">
        <v>303293</v>
      </c>
      <c r="F86555" t="b">
        <v>0</v>
      </c>
      <c r="G86555">
        <v>171.80600000000001</v>
      </c>
      <c r="H86555" t="s">
        <v>93589</v>
      </c>
    </row>
    <row r="86556" spans="1:8" x14ac:dyDescent="0.2">
      <c r="A86556">
        <v>86555</v>
      </c>
      <c r="B86556" t="s">
        <v>93733</v>
      </c>
      <c r="C86556" t="s">
        <v>93593</v>
      </c>
      <c r="D86556">
        <v>58</v>
      </c>
      <c r="E86556">
        <v>326200</v>
      </c>
      <c r="F86556" t="b">
        <v>0</v>
      </c>
      <c r="G86556">
        <v>154.79499999999999</v>
      </c>
      <c r="H86556" t="s">
        <v>93589</v>
      </c>
    </row>
    <row r="86557" spans="1:8" x14ac:dyDescent="0.2">
      <c r="A86557">
        <v>86556</v>
      </c>
      <c r="B86557" t="s">
        <v>28153</v>
      </c>
      <c r="C86557" t="s">
        <v>28153</v>
      </c>
      <c r="D86557">
        <v>59</v>
      </c>
      <c r="E86557">
        <v>209626</v>
      </c>
      <c r="F86557" t="b">
        <v>0</v>
      </c>
      <c r="G86557">
        <v>94.010999999999996</v>
      </c>
      <c r="H86557" t="s">
        <v>93589</v>
      </c>
    </row>
    <row r="86558" spans="1:8" x14ac:dyDescent="0.2">
      <c r="A86558">
        <v>86557</v>
      </c>
      <c r="B86558" t="s">
        <v>93735</v>
      </c>
      <c r="C86558" t="s">
        <v>93734</v>
      </c>
      <c r="D86558">
        <v>53</v>
      </c>
      <c r="E86558">
        <v>167280</v>
      </c>
      <c r="F86558" t="b">
        <v>1</v>
      </c>
      <c r="G86558">
        <v>110.062</v>
      </c>
      <c r="H86558" t="s">
        <v>93589</v>
      </c>
    </row>
    <row r="86559" spans="1:8" x14ac:dyDescent="0.2">
      <c r="A86559">
        <v>86558</v>
      </c>
      <c r="B86559" t="s">
        <v>93738</v>
      </c>
      <c r="C86559" t="s">
        <v>93737</v>
      </c>
      <c r="D86559">
        <v>54</v>
      </c>
      <c r="E86559">
        <v>218764</v>
      </c>
      <c r="F86559" t="b">
        <v>0</v>
      </c>
      <c r="G86559">
        <v>91.025000000000006</v>
      </c>
      <c r="H86559" t="s">
        <v>93589</v>
      </c>
    </row>
    <row r="86560" spans="1:8" x14ac:dyDescent="0.2">
      <c r="A86560">
        <v>86559</v>
      </c>
      <c r="B86560" t="s">
        <v>40719</v>
      </c>
      <c r="C86560" t="s">
        <v>40407</v>
      </c>
      <c r="D86560">
        <v>70</v>
      </c>
      <c r="E86560">
        <v>195520</v>
      </c>
      <c r="F86560" t="b">
        <v>1</v>
      </c>
      <c r="G86560">
        <v>99.331000000000003</v>
      </c>
      <c r="H86560" t="s">
        <v>93589</v>
      </c>
    </row>
    <row r="86561" spans="1:8" x14ac:dyDescent="0.2">
      <c r="A86561">
        <v>86560</v>
      </c>
      <c r="B86561" t="s">
        <v>92875</v>
      </c>
      <c r="C86561" t="s">
        <v>3564</v>
      </c>
      <c r="D86561">
        <v>69</v>
      </c>
      <c r="E86561">
        <v>208453</v>
      </c>
      <c r="F86561" t="b">
        <v>0</v>
      </c>
      <c r="G86561">
        <v>146.92400000000001</v>
      </c>
      <c r="H86561" t="s">
        <v>93589</v>
      </c>
    </row>
    <row r="86562" spans="1:8" x14ac:dyDescent="0.2">
      <c r="A86562">
        <v>86561</v>
      </c>
      <c r="B86562" t="s">
        <v>23931</v>
      </c>
      <c r="C86562" t="s">
        <v>92872</v>
      </c>
      <c r="D86562">
        <v>60</v>
      </c>
      <c r="E86562">
        <v>153994</v>
      </c>
      <c r="F86562" t="b">
        <v>0</v>
      </c>
      <c r="G86562">
        <v>84.551000000000002</v>
      </c>
      <c r="H86562" t="s">
        <v>93589</v>
      </c>
    </row>
    <row r="86563" spans="1:8" x14ac:dyDescent="0.2">
      <c r="A86563">
        <v>86562</v>
      </c>
      <c r="B86563" t="s">
        <v>92921</v>
      </c>
      <c r="C86563" t="s">
        <v>92685</v>
      </c>
      <c r="D86563">
        <v>73</v>
      </c>
      <c r="E86563">
        <v>171600</v>
      </c>
      <c r="F86563" t="b">
        <v>1</v>
      </c>
      <c r="G86563">
        <v>193.155</v>
      </c>
      <c r="H86563" t="s">
        <v>93589</v>
      </c>
    </row>
    <row r="86564" spans="1:8" x14ac:dyDescent="0.2">
      <c r="A86564">
        <v>86563</v>
      </c>
      <c r="B86564" t="s">
        <v>92990</v>
      </c>
      <c r="C86564" t="s">
        <v>92989</v>
      </c>
      <c r="D86564">
        <v>62</v>
      </c>
      <c r="E86564">
        <v>191544</v>
      </c>
      <c r="F86564" t="b">
        <v>0</v>
      </c>
      <c r="G86564">
        <v>118.408</v>
      </c>
      <c r="H86564" t="s">
        <v>93589</v>
      </c>
    </row>
    <row r="86565" spans="1:8" x14ac:dyDescent="0.2">
      <c r="A86565">
        <v>86564</v>
      </c>
      <c r="B86565" t="s">
        <v>93741</v>
      </c>
      <c r="C86565" t="s">
        <v>93740</v>
      </c>
      <c r="D86565">
        <v>39</v>
      </c>
      <c r="E86565">
        <v>232000</v>
      </c>
      <c r="F86565" t="b">
        <v>0</v>
      </c>
      <c r="G86565">
        <v>84.918000000000006</v>
      </c>
      <c r="H86565" t="s">
        <v>93589</v>
      </c>
    </row>
    <row r="86566" spans="1:8" x14ac:dyDescent="0.2">
      <c r="A86566">
        <v>86565</v>
      </c>
      <c r="B86566" t="s">
        <v>57729</v>
      </c>
      <c r="C86566" t="s">
        <v>57728</v>
      </c>
      <c r="D86566">
        <v>38</v>
      </c>
      <c r="E86566">
        <v>40240</v>
      </c>
      <c r="F86566" t="b">
        <v>0</v>
      </c>
      <c r="G86566">
        <v>197.167</v>
      </c>
      <c r="H86566" t="s">
        <v>93589</v>
      </c>
    </row>
    <row r="86567" spans="1:8" x14ac:dyDescent="0.2">
      <c r="A86567">
        <v>86566</v>
      </c>
      <c r="B86567" t="s">
        <v>27319</v>
      </c>
      <c r="C86567" t="s">
        <v>40407</v>
      </c>
      <c r="D86567">
        <v>69</v>
      </c>
      <c r="E86567">
        <v>279026</v>
      </c>
      <c r="F86567" t="b">
        <v>1</v>
      </c>
      <c r="G86567">
        <v>208.95099999999999</v>
      </c>
      <c r="H86567" t="s">
        <v>93589</v>
      </c>
    </row>
    <row r="86568" spans="1:8" x14ac:dyDescent="0.2">
      <c r="A86568">
        <v>86567</v>
      </c>
      <c r="B86568" t="s">
        <v>92880</v>
      </c>
      <c r="C86568" t="s">
        <v>92879</v>
      </c>
      <c r="D86568">
        <v>71</v>
      </c>
      <c r="E86568">
        <v>206760</v>
      </c>
      <c r="F86568" t="b">
        <v>0</v>
      </c>
      <c r="G86568">
        <v>93.763999999999996</v>
      </c>
      <c r="H86568" t="s">
        <v>93589</v>
      </c>
    </row>
    <row r="86569" spans="1:8" x14ac:dyDescent="0.2">
      <c r="A86569">
        <v>86568</v>
      </c>
      <c r="B86569" t="s">
        <v>93743</v>
      </c>
      <c r="C86569" t="s">
        <v>93742</v>
      </c>
      <c r="D86569">
        <v>40</v>
      </c>
      <c r="E86569">
        <v>233666</v>
      </c>
      <c r="F86569" t="b">
        <v>1</v>
      </c>
      <c r="G86569">
        <v>78.959999999999994</v>
      </c>
      <c r="H86569" t="s">
        <v>93589</v>
      </c>
    </row>
    <row r="86570" spans="1:8" x14ac:dyDescent="0.2">
      <c r="A86570">
        <v>86569</v>
      </c>
      <c r="B86570" t="s">
        <v>92822</v>
      </c>
      <c r="C86570" t="s">
        <v>92821</v>
      </c>
      <c r="D86570">
        <v>42</v>
      </c>
      <c r="E86570">
        <v>229533</v>
      </c>
      <c r="F86570" t="b">
        <v>0</v>
      </c>
      <c r="G86570">
        <v>132.084</v>
      </c>
      <c r="H86570" t="s">
        <v>93589</v>
      </c>
    </row>
    <row r="86571" spans="1:8" x14ac:dyDescent="0.2">
      <c r="A86571">
        <v>86570</v>
      </c>
      <c r="B86571" t="s">
        <v>92996</v>
      </c>
      <c r="C86571" t="s">
        <v>92995</v>
      </c>
      <c r="D86571">
        <v>39</v>
      </c>
      <c r="E86571">
        <v>197786</v>
      </c>
      <c r="F86571" t="b">
        <v>0</v>
      </c>
      <c r="G86571">
        <v>163.006</v>
      </c>
      <c r="H86571" t="s">
        <v>93589</v>
      </c>
    </row>
    <row r="86572" spans="1:8" x14ac:dyDescent="0.2">
      <c r="A86572">
        <v>86571</v>
      </c>
      <c r="B86572" t="s">
        <v>38567</v>
      </c>
      <c r="C86572" t="s">
        <v>49697</v>
      </c>
      <c r="D86572">
        <v>38</v>
      </c>
      <c r="E86572">
        <v>310000</v>
      </c>
      <c r="F86572" t="b">
        <v>0</v>
      </c>
      <c r="G86572">
        <v>143.999</v>
      </c>
      <c r="H86572" t="s">
        <v>93589</v>
      </c>
    </row>
    <row r="86573" spans="1:8" x14ac:dyDescent="0.2">
      <c r="A86573">
        <v>86572</v>
      </c>
      <c r="B86573" t="s">
        <v>92883</v>
      </c>
      <c r="C86573" t="s">
        <v>92882</v>
      </c>
      <c r="D86573">
        <v>41</v>
      </c>
      <c r="E86573">
        <v>211680</v>
      </c>
      <c r="F86573" t="b">
        <v>0</v>
      </c>
      <c r="G86573">
        <v>127.636</v>
      </c>
      <c r="H86573" t="s">
        <v>93589</v>
      </c>
    </row>
    <row r="86574" spans="1:8" x14ac:dyDescent="0.2">
      <c r="A86574">
        <v>86573</v>
      </c>
      <c r="B86574" t="s">
        <v>40739</v>
      </c>
      <c r="C86574" t="s">
        <v>40738</v>
      </c>
      <c r="D86574">
        <v>40</v>
      </c>
      <c r="E86574">
        <v>177013</v>
      </c>
      <c r="F86574" t="b">
        <v>1</v>
      </c>
      <c r="G86574">
        <v>151.92099999999999</v>
      </c>
      <c r="H86574" t="s">
        <v>93589</v>
      </c>
    </row>
    <row r="86575" spans="1:8" x14ac:dyDescent="0.2">
      <c r="A86575">
        <v>86574</v>
      </c>
      <c r="B86575" t="s">
        <v>92890</v>
      </c>
      <c r="C86575" t="s">
        <v>4282</v>
      </c>
      <c r="D86575">
        <v>41</v>
      </c>
      <c r="E86575">
        <v>363360</v>
      </c>
      <c r="F86575" t="b">
        <v>0</v>
      </c>
      <c r="G86575">
        <v>113.96599999999999</v>
      </c>
      <c r="H86575" t="s">
        <v>93589</v>
      </c>
    </row>
    <row r="86576" spans="1:8" x14ac:dyDescent="0.2">
      <c r="A86576">
        <v>86575</v>
      </c>
      <c r="B86576" t="s">
        <v>92885</v>
      </c>
      <c r="C86576" t="s">
        <v>92884</v>
      </c>
      <c r="D86576">
        <v>41</v>
      </c>
      <c r="E86576">
        <v>139306</v>
      </c>
      <c r="F86576" t="b">
        <v>0</v>
      </c>
      <c r="G86576">
        <v>147.898</v>
      </c>
      <c r="H86576" t="s">
        <v>93589</v>
      </c>
    </row>
    <row r="86577" spans="1:8" x14ac:dyDescent="0.2">
      <c r="A86577">
        <v>86576</v>
      </c>
      <c r="B86577" t="s">
        <v>40811</v>
      </c>
      <c r="C86577" t="s">
        <v>40546</v>
      </c>
      <c r="D86577">
        <v>40</v>
      </c>
      <c r="E86577">
        <v>290454</v>
      </c>
      <c r="F86577" t="b">
        <v>0</v>
      </c>
      <c r="G86577">
        <v>176.154</v>
      </c>
      <c r="H86577" t="s">
        <v>93589</v>
      </c>
    </row>
    <row r="86578" spans="1:8" x14ac:dyDescent="0.2">
      <c r="A86578">
        <v>86577</v>
      </c>
      <c r="B86578" t="s">
        <v>92889</v>
      </c>
      <c r="C86578" t="s">
        <v>92888</v>
      </c>
      <c r="D86578">
        <v>40</v>
      </c>
      <c r="E86578">
        <v>213973</v>
      </c>
      <c r="F86578" t="b">
        <v>0</v>
      </c>
      <c r="G86578">
        <v>164.34299999999999</v>
      </c>
      <c r="H86578" t="s">
        <v>93589</v>
      </c>
    </row>
    <row r="86579" spans="1:8" x14ac:dyDescent="0.2">
      <c r="A86579">
        <v>86578</v>
      </c>
      <c r="B86579" t="s">
        <v>92947</v>
      </c>
      <c r="C86579" t="s">
        <v>92748</v>
      </c>
      <c r="D86579">
        <v>40</v>
      </c>
      <c r="E86579">
        <v>226481</v>
      </c>
      <c r="F86579" t="b">
        <v>0</v>
      </c>
      <c r="G86579">
        <v>184.09399999999999</v>
      </c>
      <c r="H86579" t="s">
        <v>93589</v>
      </c>
    </row>
    <row r="86580" spans="1:8" x14ac:dyDescent="0.2">
      <c r="A86580">
        <v>86579</v>
      </c>
      <c r="B86580" t="s">
        <v>48197</v>
      </c>
      <c r="C86580" t="s">
        <v>48196</v>
      </c>
      <c r="D86580">
        <v>40</v>
      </c>
      <c r="E86580">
        <v>245313</v>
      </c>
      <c r="F86580" t="b">
        <v>0</v>
      </c>
      <c r="G86580">
        <v>102.001</v>
      </c>
      <c r="H86580" t="s">
        <v>93589</v>
      </c>
    </row>
    <row r="86581" spans="1:8" x14ac:dyDescent="0.2">
      <c r="A86581">
        <v>86580</v>
      </c>
      <c r="B86581" t="s">
        <v>92894</v>
      </c>
      <c r="C86581" t="s">
        <v>92894</v>
      </c>
      <c r="D86581">
        <v>41</v>
      </c>
      <c r="E86581">
        <v>183722</v>
      </c>
      <c r="F86581" t="b">
        <v>0</v>
      </c>
      <c r="G86581">
        <v>106.005</v>
      </c>
      <c r="H86581" t="s">
        <v>93589</v>
      </c>
    </row>
    <row r="86582" spans="1:8" x14ac:dyDescent="0.2">
      <c r="A86582">
        <v>86581</v>
      </c>
      <c r="B86582" t="s">
        <v>93746</v>
      </c>
      <c r="C86582" t="s">
        <v>93745</v>
      </c>
      <c r="D86582">
        <v>39</v>
      </c>
      <c r="E86582">
        <v>252773</v>
      </c>
      <c r="F86582" t="b">
        <v>0</v>
      </c>
      <c r="G86582">
        <v>150.059</v>
      </c>
      <c r="H86582" t="s">
        <v>93589</v>
      </c>
    </row>
    <row r="86583" spans="1:8" x14ac:dyDescent="0.2">
      <c r="A86583">
        <v>86582</v>
      </c>
      <c r="B86583" t="s">
        <v>93747</v>
      </c>
      <c r="C86583" t="s">
        <v>93661</v>
      </c>
      <c r="D86583">
        <v>41</v>
      </c>
      <c r="E86583">
        <v>212000</v>
      </c>
      <c r="F86583" t="b">
        <v>0</v>
      </c>
      <c r="G86583">
        <v>134.857</v>
      </c>
      <c r="H86583" t="s">
        <v>93589</v>
      </c>
    </row>
    <row r="86584" spans="1:8" x14ac:dyDescent="0.2">
      <c r="A86584">
        <v>86583</v>
      </c>
      <c r="B86584" t="s">
        <v>16132</v>
      </c>
      <c r="C86584" t="s">
        <v>93749</v>
      </c>
      <c r="D86584">
        <v>38</v>
      </c>
      <c r="E86584">
        <v>169560</v>
      </c>
      <c r="F86584" t="b">
        <v>0</v>
      </c>
      <c r="G86584">
        <v>182.119</v>
      </c>
      <c r="H86584" t="s">
        <v>93589</v>
      </c>
    </row>
    <row r="86585" spans="1:8" x14ac:dyDescent="0.2">
      <c r="A86585">
        <v>86584</v>
      </c>
      <c r="B86585" t="s">
        <v>48199</v>
      </c>
      <c r="C86585" t="s">
        <v>48196</v>
      </c>
      <c r="D86585">
        <v>40</v>
      </c>
      <c r="E86585">
        <v>195257</v>
      </c>
      <c r="F86585" t="b">
        <v>0</v>
      </c>
      <c r="G86585">
        <v>135.01300000000001</v>
      </c>
      <c r="H86585" t="s">
        <v>93589</v>
      </c>
    </row>
    <row r="86586" spans="1:8" x14ac:dyDescent="0.2">
      <c r="A86586">
        <v>86585</v>
      </c>
      <c r="B86586" t="s">
        <v>92946</v>
      </c>
      <c r="C86586" t="s">
        <v>92897</v>
      </c>
      <c r="D86586">
        <v>40</v>
      </c>
      <c r="E86586">
        <v>235866</v>
      </c>
      <c r="F86586" t="b">
        <v>0</v>
      </c>
      <c r="G86586">
        <v>127.911</v>
      </c>
      <c r="H86586" t="s">
        <v>93589</v>
      </c>
    </row>
    <row r="86587" spans="1:8" x14ac:dyDescent="0.2">
      <c r="A86587">
        <v>86586</v>
      </c>
      <c r="B86587" t="s">
        <v>38884</v>
      </c>
      <c r="C86587" t="s">
        <v>48362</v>
      </c>
      <c r="D86587">
        <v>39</v>
      </c>
      <c r="E86587">
        <v>206853</v>
      </c>
      <c r="F86587" t="b">
        <v>0</v>
      </c>
      <c r="G86587">
        <v>91.778000000000006</v>
      </c>
      <c r="H86587" t="s">
        <v>93589</v>
      </c>
    </row>
    <row r="86588" spans="1:8" x14ac:dyDescent="0.2">
      <c r="A86588">
        <v>86587</v>
      </c>
      <c r="B86588" t="s">
        <v>40752</v>
      </c>
      <c r="C86588" t="s">
        <v>3198</v>
      </c>
      <c r="D86588">
        <v>0</v>
      </c>
      <c r="E86588">
        <v>157746</v>
      </c>
      <c r="F86588" t="b">
        <v>0</v>
      </c>
      <c r="G86588">
        <v>129.99700000000001</v>
      </c>
      <c r="H86588" t="s">
        <v>93589</v>
      </c>
    </row>
    <row r="86589" spans="1:8" x14ac:dyDescent="0.2">
      <c r="A86589">
        <v>86588</v>
      </c>
      <c r="B86589" t="s">
        <v>40752</v>
      </c>
      <c r="C86589" t="s">
        <v>175</v>
      </c>
      <c r="D86589">
        <v>0</v>
      </c>
      <c r="E86589">
        <v>157746</v>
      </c>
      <c r="F86589" t="b">
        <v>0</v>
      </c>
      <c r="G86589">
        <v>129.99700000000001</v>
      </c>
      <c r="H86589" t="s">
        <v>93589</v>
      </c>
    </row>
    <row r="86590" spans="1:8" x14ac:dyDescent="0.2">
      <c r="A86590">
        <v>86589</v>
      </c>
      <c r="B86590" t="s">
        <v>92957</v>
      </c>
      <c r="C86590" t="s">
        <v>92956</v>
      </c>
      <c r="D86590">
        <v>40</v>
      </c>
      <c r="E86590">
        <v>147046</v>
      </c>
      <c r="F86590" t="b">
        <v>1</v>
      </c>
      <c r="G86590">
        <v>106.39</v>
      </c>
      <c r="H86590" t="s">
        <v>93589</v>
      </c>
    </row>
    <row r="86591" spans="1:8" x14ac:dyDescent="0.2">
      <c r="A86591">
        <v>86590</v>
      </c>
      <c r="B86591" t="s">
        <v>93751</v>
      </c>
      <c r="C86591" t="s">
        <v>93750</v>
      </c>
      <c r="D86591">
        <v>39</v>
      </c>
      <c r="E86591">
        <v>126173</v>
      </c>
      <c r="F86591" t="b">
        <v>1</v>
      </c>
      <c r="G86591">
        <v>170.136</v>
      </c>
      <c r="H86591" t="s">
        <v>93589</v>
      </c>
    </row>
    <row r="86592" spans="1:8" x14ac:dyDescent="0.2">
      <c r="A86592">
        <v>86591</v>
      </c>
      <c r="B86592" t="s">
        <v>56973</v>
      </c>
      <c r="C86592" t="s">
        <v>56967</v>
      </c>
      <c r="D86592">
        <v>41</v>
      </c>
      <c r="E86592">
        <v>187400</v>
      </c>
      <c r="F86592" t="b">
        <v>0</v>
      </c>
      <c r="G86592">
        <v>97.992999999999995</v>
      </c>
      <c r="H86592" t="s">
        <v>93589</v>
      </c>
    </row>
    <row r="86593" spans="1:8" x14ac:dyDescent="0.2">
      <c r="A86593">
        <v>86592</v>
      </c>
      <c r="B86593" t="s">
        <v>93752</v>
      </c>
      <c r="C86593" t="s">
        <v>93750</v>
      </c>
      <c r="D86593">
        <v>39</v>
      </c>
      <c r="E86593">
        <v>289066</v>
      </c>
      <c r="F86593" t="b">
        <v>1</v>
      </c>
      <c r="G86593">
        <v>107.009</v>
      </c>
      <c r="H86593" t="s">
        <v>93589</v>
      </c>
    </row>
    <row r="86594" spans="1:8" x14ac:dyDescent="0.2">
      <c r="A86594">
        <v>86593</v>
      </c>
      <c r="B86594" t="s">
        <v>92911</v>
      </c>
      <c r="C86594" t="s">
        <v>92911</v>
      </c>
      <c r="D86594">
        <v>41</v>
      </c>
      <c r="E86594">
        <v>266986</v>
      </c>
      <c r="F86594" t="b">
        <v>0</v>
      </c>
      <c r="G86594">
        <v>93.94</v>
      </c>
      <c r="H86594" t="s">
        <v>93589</v>
      </c>
    </row>
    <row r="86595" spans="1:8" x14ac:dyDescent="0.2">
      <c r="A86595">
        <v>86594</v>
      </c>
      <c r="B86595" t="s">
        <v>92971</v>
      </c>
      <c r="C86595" t="s">
        <v>92970</v>
      </c>
      <c r="D86595">
        <v>39</v>
      </c>
      <c r="E86595">
        <v>175939</v>
      </c>
      <c r="F86595" t="b">
        <v>0</v>
      </c>
      <c r="G86595">
        <v>144.87100000000001</v>
      </c>
      <c r="H86595" t="s">
        <v>93589</v>
      </c>
    </row>
    <row r="86596" spans="1:8" x14ac:dyDescent="0.2">
      <c r="A86596">
        <v>86595</v>
      </c>
      <c r="B86596" t="s">
        <v>93753</v>
      </c>
      <c r="C86596" t="s">
        <v>93683</v>
      </c>
      <c r="D86596">
        <v>39</v>
      </c>
      <c r="E86596">
        <v>191640</v>
      </c>
      <c r="F86596" t="b">
        <v>0</v>
      </c>
      <c r="G86596">
        <v>88.028999999999996</v>
      </c>
      <c r="H86596" t="s">
        <v>93589</v>
      </c>
    </row>
    <row r="86597" spans="1:8" x14ac:dyDescent="0.2">
      <c r="A86597">
        <v>86596</v>
      </c>
      <c r="B86597" t="s">
        <v>92915</v>
      </c>
      <c r="C86597" t="s">
        <v>92755</v>
      </c>
      <c r="D86597">
        <v>41</v>
      </c>
      <c r="E86597">
        <v>194306</v>
      </c>
      <c r="F86597" t="b">
        <v>0</v>
      </c>
      <c r="G86597">
        <v>124.604</v>
      </c>
      <c r="H86597" t="s">
        <v>93589</v>
      </c>
    </row>
    <row r="86598" spans="1:8" x14ac:dyDescent="0.2">
      <c r="A86598">
        <v>86597</v>
      </c>
      <c r="B86598" t="s">
        <v>57081</v>
      </c>
      <c r="C86598" t="s">
        <v>12977</v>
      </c>
      <c r="D86598">
        <v>39</v>
      </c>
      <c r="E86598">
        <v>178357</v>
      </c>
      <c r="F86598" t="b">
        <v>0</v>
      </c>
      <c r="G86598">
        <v>131.56700000000001</v>
      </c>
      <c r="H86598" t="s">
        <v>93589</v>
      </c>
    </row>
    <row r="86599" spans="1:8" x14ac:dyDescent="0.2">
      <c r="A86599">
        <v>86598</v>
      </c>
      <c r="B86599" t="s">
        <v>92973</v>
      </c>
      <c r="C86599" t="s">
        <v>92972</v>
      </c>
      <c r="D86599">
        <v>39</v>
      </c>
      <c r="E86599">
        <v>132800</v>
      </c>
      <c r="F86599" t="b">
        <v>0</v>
      </c>
      <c r="G86599">
        <v>130.93</v>
      </c>
      <c r="H86599" t="s">
        <v>93589</v>
      </c>
    </row>
    <row r="86600" spans="1:8" x14ac:dyDescent="0.2">
      <c r="A86600">
        <v>86599</v>
      </c>
      <c r="B86600" t="s">
        <v>93756</v>
      </c>
      <c r="C86600" t="s">
        <v>93755</v>
      </c>
      <c r="D86600">
        <v>39</v>
      </c>
      <c r="E86600">
        <v>189600</v>
      </c>
      <c r="F86600" t="b">
        <v>0</v>
      </c>
      <c r="G86600">
        <v>163.71</v>
      </c>
      <c r="H86600" t="s">
        <v>93589</v>
      </c>
    </row>
    <row r="86601" spans="1:8" x14ac:dyDescent="0.2">
      <c r="A86601">
        <v>86600</v>
      </c>
      <c r="B86601" t="s">
        <v>92918</v>
      </c>
      <c r="C86601" t="s">
        <v>92917</v>
      </c>
      <c r="D86601">
        <v>40</v>
      </c>
      <c r="E86601">
        <v>167026</v>
      </c>
      <c r="F86601" t="b">
        <v>0</v>
      </c>
      <c r="G86601">
        <v>136.52500000000001</v>
      </c>
      <c r="H86601" t="s">
        <v>93589</v>
      </c>
    </row>
    <row r="86602" spans="1:8" x14ac:dyDescent="0.2">
      <c r="A86602">
        <v>86601</v>
      </c>
      <c r="B86602" t="s">
        <v>93757</v>
      </c>
      <c r="C86602" t="s">
        <v>93757</v>
      </c>
      <c r="D86602">
        <v>74</v>
      </c>
      <c r="E86602">
        <v>198266</v>
      </c>
      <c r="F86602" t="b">
        <v>0</v>
      </c>
      <c r="G86602">
        <v>173.73400000000001</v>
      </c>
      <c r="H86602" t="s">
        <v>93589</v>
      </c>
    </row>
    <row r="86603" spans="1:8" x14ac:dyDescent="0.2">
      <c r="A86603">
        <v>86602</v>
      </c>
      <c r="B86603" t="s">
        <v>92984</v>
      </c>
      <c r="C86603" t="s">
        <v>92984</v>
      </c>
      <c r="D86603">
        <v>49</v>
      </c>
      <c r="E86603">
        <v>193733</v>
      </c>
      <c r="F86603" t="b">
        <v>0</v>
      </c>
      <c r="G86603">
        <v>92.992000000000004</v>
      </c>
      <c r="H86603" t="s">
        <v>93589</v>
      </c>
    </row>
    <row r="86604" spans="1:8" x14ac:dyDescent="0.2">
      <c r="A86604">
        <v>86603</v>
      </c>
      <c r="B86604" t="s">
        <v>37274</v>
      </c>
      <c r="C86604" t="s">
        <v>93757</v>
      </c>
      <c r="D86604">
        <v>66</v>
      </c>
      <c r="E86604">
        <v>257399</v>
      </c>
      <c r="F86604" t="b">
        <v>0</v>
      </c>
      <c r="G86604">
        <v>81.290999999999997</v>
      </c>
      <c r="H86604" t="s">
        <v>93589</v>
      </c>
    </row>
    <row r="86605" spans="1:8" x14ac:dyDescent="0.2">
      <c r="A86605">
        <v>86604</v>
      </c>
      <c r="B86605" t="s">
        <v>31035</v>
      </c>
      <c r="C86605" t="s">
        <v>4073</v>
      </c>
      <c r="D86605">
        <v>44</v>
      </c>
      <c r="E86605">
        <v>200600</v>
      </c>
      <c r="F86605" t="b">
        <v>0</v>
      </c>
      <c r="G86605">
        <v>169.03800000000001</v>
      </c>
      <c r="H86605" t="s">
        <v>93589</v>
      </c>
    </row>
    <row r="86606" spans="1:8" x14ac:dyDescent="0.2">
      <c r="A86606">
        <v>86605</v>
      </c>
      <c r="B86606" t="s">
        <v>92922</v>
      </c>
      <c r="C86606" t="s">
        <v>92662</v>
      </c>
      <c r="D86606">
        <v>72</v>
      </c>
      <c r="E86606">
        <v>408173</v>
      </c>
      <c r="F86606" t="b">
        <v>0</v>
      </c>
      <c r="G86606">
        <v>190.81800000000001</v>
      </c>
      <c r="H86606" t="s">
        <v>93589</v>
      </c>
    </row>
    <row r="86607" spans="1:8" x14ac:dyDescent="0.2">
      <c r="A86607">
        <v>86606</v>
      </c>
      <c r="B86607" t="s">
        <v>93022</v>
      </c>
      <c r="C86607" t="s">
        <v>4177</v>
      </c>
      <c r="D86607">
        <v>75</v>
      </c>
      <c r="E86607">
        <v>188666</v>
      </c>
      <c r="F86607" t="b">
        <v>0</v>
      </c>
      <c r="G86607">
        <v>143.37299999999999</v>
      </c>
      <c r="H86607" t="s">
        <v>93589</v>
      </c>
    </row>
    <row r="86608" spans="1:8" x14ac:dyDescent="0.2">
      <c r="A86608">
        <v>86607</v>
      </c>
      <c r="B86608" t="s">
        <v>93758</v>
      </c>
      <c r="C86608" t="s">
        <v>93758</v>
      </c>
      <c r="D86608">
        <v>61</v>
      </c>
      <c r="E86608">
        <v>151890</v>
      </c>
      <c r="F86608" t="b">
        <v>1</v>
      </c>
      <c r="G86608">
        <v>158.05799999999999</v>
      </c>
      <c r="H86608" t="s">
        <v>93589</v>
      </c>
    </row>
    <row r="86609" spans="1:8" x14ac:dyDescent="0.2">
      <c r="A86609">
        <v>86608</v>
      </c>
      <c r="B86609" t="s">
        <v>92874</v>
      </c>
      <c r="C86609" t="s">
        <v>72383</v>
      </c>
      <c r="D86609">
        <v>41</v>
      </c>
      <c r="E86609">
        <v>306800</v>
      </c>
      <c r="F86609" t="b">
        <v>0</v>
      </c>
      <c r="G86609">
        <v>77.986999999999995</v>
      </c>
      <c r="H86609" t="s">
        <v>93589</v>
      </c>
    </row>
    <row r="86610" spans="1:8" x14ac:dyDescent="0.2">
      <c r="A86610">
        <v>86609</v>
      </c>
      <c r="B86610" t="s">
        <v>65809</v>
      </c>
      <c r="C86610" t="s">
        <v>93709</v>
      </c>
      <c r="D86610">
        <v>44</v>
      </c>
      <c r="E86610">
        <v>161200</v>
      </c>
      <c r="F86610" t="b">
        <v>0</v>
      </c>
      <c r="G86610">
        <v>184.30099999999999</v>
      </c>
      <c r="H86610" t="s">
        <v>93589</v>
      </c>
    </row>
    <row r="86611" spans="1:8" x14ac:dyDescent="0.2">
      <c r="A86611">
        <v>86610</v>
      </c>
      <c r="B86611" t="s">
        <v>11569</v>
      </c>
      <c r="C86611" t="s">
        <v>93709</v>
      </c>
      <c r="D86611">
        <v>48</v>
      </c>
      <c r="E86611">
        <v>125546</v>
      </c>
      <c r="F86611" t="b">
        <v>0</v>
      </c>
      <c r="G86611">
        <v>158.673</v>
      </c>
      <c r="H86611" t="s">
        <v>93589</v>
      </c>
    </row>
    <row r="86612" spans="1:8" x14ac:dyDescent="0.2">
      <c r="A86612">
        <v>86611</v>
      </c>
      <c r="B86612" t="s">
        <v>93759</v>
      </c>
      <c r="C86612" t="s">
        <v>93709</v>
      </c>
      <c r="D86612">
        <v>45</v>
      </c>
      <c r="E86612">
        <v>239346</v>
      </c>
      <c r="F86612" t="b">
        <v>0</v>
      </c>
      <c r="G86612">
        <v>159.88800000000001</v>
      </c>
      <c r="H86612" t="s">
        <v>93589</v>
      </c>
    </row>
    <row r="86613" spans="1:8" x14ac:dyDescent="0.2">
      <c r="A86613">
        <v>86612</v>
      </c>
      <c r="B86613" t="s">
        <v>39066</v>
      </c>
      <c r="C86613" t="s">
        <v>93709</v>
      </c>
      <c r="D86613">
        <v>46</v>
      </c>
      <c r="E86613">
        <v>212080</v>
      </c>
      <c r="F86613" t="b">
        <v>0</v>
      </c>
      <c r="G86613">
        <v>152.10900000000001</v>
      </c>
      <c r="H86613" t="s">
        <v>93589</v>
      </c>
    </row>
    <row r="86614" spans="1:8" x14ac:dyDescent="0.2">
      <c r="A86614">
        <v>86613</v>
      </c>
      <c r="B86614" t="s">
        <v>27275</v>
      </c>
      <c r="C86614" t="s">
        <v>93709</v>
      </c>
      <c r="D86614">
        <v>46</v>
      </c>
      <c r="E86614">
        <v>162840</v>
      </c>
      <c r="F86614" t="b">
        <v>0</v>
      </c>
      <c r="G86614">
        <v>121.34699999999999</v>
      </c>
      <c r="H86614" t="s">
        <v>93589</v>
      </c>
    </row>
    <row r="86615" spans="1:8" x14ac:dyDescent="0.2">
      <c r="A86615">
        <v>86614</v>
      </c>
      <c r="B86615" t="s">
        <v>93760</v>
      </c>
      <c r="C86615" t="s">
        <v>93709</v>
      </c>
      <c r="D86615">
        <v>46</v>
      </c>
      <c r="E86615">
        <v>177333</v>
      </c>
      <c r="F86615" t="b">
        <v>0</v>
      </c>
      <c r="G86615">
        <v>130.262</v>
      </c>
      <c r="H86615" t="s">
        <v>93589</v>
      </c>
    </row>
    <row r="86616" spans="1:8" x14ac:dyDescent="0.2">
      <c r="A86616">
        <v>86615</v>
      </c>
      <c r="B86616" t="s">
        <v>57723</v>
      </c>
      <c r="C86616" t="s">
        <v>57722</v>
      </c>
      <c r="D86616">
        <v>60</v>
      </c>
      <c r="E86616">
        <v>165173</v>
      </c>
      <c r="F86616" t="b">
        <v>0</v>
      </c>
      <c r="G86616">
        <v>104.345</v>
      </c>
      <c r="H86616" t="s">
        <v>93589</v>
      </c>
    </row>
    <row r="86617" spans="1:8" x14ac:dyDescent="0.2">
      <c r="A86617">
        <v>86616</v>
      </c>
      <c r="B86617" t="s">
        <v>53137</v>
      </c>
      <c r="C86617" t="s">
        <v>93709</v>
      </c>
      <c r="D86617">
        <v>45</v>
      </c>
      <c r="E86617">
        <v>372466</v>
      </c>
      <c r="F86617" t="b">
        <v>0</v>
      </c>
      <c r="G86617">
        <v>120.002</v>
      </c>
      <c r="H86617" t="s">
        <v>93589</v>
      </c>
    </row>
    <row r="86618" spans="1:8" x14ac:dyDescent="0.2">
      <c r="A86618">
        <v>86617</v>
      </c>
      <c r="B86618" t="s">
        <v>93761</v>
      </c>
      <c r="C86618" t="s">
        <v>93709</v>
      </c>
      <c r="D86618">
        <v>43</v>
      </c>
      <c r="E86618">
        <v>275306</v>
      </c>
      <c r="F86618" t="b">
        <v>0</v>
      </c>
      <c r="G86618">
        <v>190.02500000000001</v>
      </c>
      <c r="H86618" t="s">
        <v>93589</v>
      </c>
    </row>
    <row r="86619" spans="1:8" x14ac:dyDescent="0.2">
      <c r="A86619">
        <v>86618</v>
      </c>
      <c r="B86619" t="s">
        <v>93762</v>
      </c>
      <c r="C86619" t="s">
        <v>93709</v>
      </c>
      <c r="D86619">
        <v>41</v>
      </c>
      <c r="E86619">
        <v>362480</v>
      </c>
      <c r="F86619" t="b">
        <v>0</v>
      </c>
      <c r="G86619">
        <v>112.131</v>
      </c>
      <c r="H86619" t="s">
        <v>93589</v>
      </c>
    </row>
    <row r="86620" spans="1:8" x14ac:dyDescent="0.2">
      <c r="A86620">
        <v>86619</v>
      </c>
      <c r="B86620" t="s">
        <v>93763</v>
      </c>
      <c r="C86620" t="s">
        <v>93705</v>
      </c>
      <c r="D86620">
        <v>40</v>
      </c>
      <c r="E86620">
        <v>266586</v>
      </c>
      <c r="F86620" t="b">
        <v>0</v>
      </c>
      <c r="G86620">
        <v>100.139</v>
      </c>
      <c r="H86620" t="s">
        <v>93589</v>
      </c>
    </row>
    <row r="86621" spans="1:8" x14ac:dyDescent="0.2">
      <c r="A86621">
        <v>86620</v>
      </c>
      <c r="B86621" t="s">
        <v>416</v>
      </c>
      <c r="C86621" t="s">
        <v>415</v>
      </c>
      <c r="D86621">
        <v>37</v>
      </c>
      <c r="E86621">
        <v>169318</v>
      </c>
      <c r="F86621" t="b">
        <v>1</v>
      </c>
      <c r="G86621">
        <v>87.602999999999994</v>
      </c>
      <c r="H86621" t="s">
        <v>93589</v>
      </c>
    </row>
    <row r="86622" spans="1:8" x14ac:dyDescent="0.2">
      <c r="A86622">
        <v>86621</v>
      </c>
      <c r="B86622" t="s">
        <v>28701</v>
      </c>
      <c r="C86622" t="s">
        <v>93709</v>
      </c>
      <c r="D86622">
        <v>42</v>
      </c>
      <c r="E86622">
        <v>235386</v>
      </c>
      <c r="F86622" t="b">
        <v>0</v>
      </c>
      <c r="G86622">
        <v>94.332999999999998</v>
      </c>
      <c r="H86622" t="s">
        <v>93589</v>
      </c>
    </row>
    <row r="86623" spans="1:8" x14ac:dyDescent="0.2">
      <c r="A86623">
        <v>86622</v>
      </c>
      <c r="B86623" t="s">
        <v>93764</v>
      </c>
      <c r="C86623" t="s">
        <v>93709</v>
      </c>
      <c r="D86623">
        <v>42</v>
      </c>
      <c r="E86623">
        <v>150626</v>
      </c>
      <c r="F86623" t="b">
        <v>0</v>
      </c>
      <c r="G86623">
        <v>117.94799999999999</v>
      </c>
      <c r="H86623" t="s">
        <v>93589</v>
      </c>
    </row>
    <row r="86624" spans="1:8" x14ac:dyDescent="0.2">
      <c r="A86624">
        <v>86623</v>
      </c>
      <c r="B86624" t="s">
        <v>93765</v>
      </c>
      <c r="C86624" t="s">
        <v>93036</v>
      </c>
      <c r="D86624">
        <v>41</v>
      </c>
      <c r="E86624">
        <v>134626</v>
      </c>
      <c r="F86624" t="b">
        <v>0</v>
      </c>
      <c r="G86624">
        <v>173.16800000000001</v>
      </c>
      <c r="H86624" t="s">
        <v>93589</v>
      </c>
    </row>
    <row r="86625" spans="1:8" x14ac:dyDescent="0.2">
      <c r="A86625">
        <v>86624</v>
      </c>
      <c r="B86625" t="s">
        <v>93766</v>
      </c>
      <c r="C86625" t="s">
        <v>4098</v>
      </c>
      <c r="D86625">
        <v>41</v>
      </c>
      <c r="E86625">
        <v>181613</v>
      </c>
      <c r="F86625" t="b">
        <v>0</v>
      </c>
      <c r="G86625">
        <v>93.790999999999997</v>
      </c>
      <c r="H86625" t="s">
        <v>93589</v>
      </c>
    </row>
    <row r="86626" spans="1:8" x14ac:dyDescent="0.2">
      <c r="A86626">
        <v>86625</v>
      </c>
      <c r="B86626" t="s">
        <v>60044</v>
      </c>
      <c r="C86626" t="s">
        <v>60043</v>
      </c>
      <c r="D86626">
        <v>41</v>
      </c>
      <c r="E86626">
        <v>247253</v>
      </c>
      <c r="F86626" t="b">
        <v>0</v>
      </c>
      <c r="G86626">
        <v>96.177000000000007</v>
      </c>
      <c r="H86626" t="s">
        <v>93589</v>
      </c>
    </row>
    <row r="86627" spans="1:8" x14ac:dyDescent="0.2">
      <c r="A86627">
        <v>86626</v>
      </c>
      <c r="B86627" t="s">
        <v>40925</v>
      </c>
      <c r="C86627" t="s">
        <v>40672</v>
      </c>
      <c r="D86627">
        <v>38</v>
      </c>
      <c r="E86627">
        <v>197573</v>
      </c>
      <c r="F86627" t="b">
        <v>0</v>
      </c>
      <c r="G86627">
        <v>96.497</v>
      </c>
      <c r="H86627" t="s">
        <v>93589</v>
      </c>
    </row>
    <row r="86628" spans="1:8" x14ac:dyDescent="0.2">
      <c r="A86628">
        <v>86627</v>
      </c>
      <c r="B86628" t="s">
        <v>40808</v>
      </c>
      <c r="C86628" t="s">
        <v>40738</v>
      </c>
      <c r="D86628">
        <v>39</v>
      </c>
      <c r="E86628">
        <v>174480</v>
      </c>
      <c r="F86628" t="b">
        <v>1</v>
      </c>
      <c r="G86628">
        <v>130.96899999999999</v>
      </c>
      <c r="H86628" t="s">
        <v>93589</v>
      </c>
    </row>
    <row r="86629" spans="1:8" x14ac:dyDescent="0.2">
      <c r="A86629">
        <v>86628</v>
      </c>
      <c r="B86629" t="s">
        <v>92896</v>
      </c>
      <c r="C86629" t="s">
        <v>92882</v>
      </c>
      <c r="D86629">
        <v>41</v>
      </c>
      <c r="E86629">
        <v>283680</v>
      </c>
      <c r="F86629" t="b">
        <v>0</v>
      </c>
      <c r="G86629">
        <v>79.867999999999995</v>
      </c>
      <c r="H86629" t="s">
        <v>93589</v>
      </c>
    </row>
    <row r="86630" spans="1:8" x14ac:dyDescent="0.2">
      <c r="A86630">
        <v>86629</v>
      </c>
      <c r="B86630" t="s">
        <v>92936</v>
      </c>
      <c r="C86630" t="s">
        <v>92935</v>
      </c>
      <c r="D86630">
        <v>40</v>
      </c>
      <c r="E86630">
        <v>184106</v>
      </c>
      <c r="F86630" t="b">
        <v>0</v>
      </c>
      <c r="G86630">
        <v>92.981999999999999</v>
      </c>
      <c r="H86630" t="s">
        <v>93589</v>
      </c>
    </row>
    <row r="86631" spans="1:8" x14ac:dyDescent="0.2">
      <c r="A86631">
        <v>86630</v>
      </c>
      <c r="B86631" t="s">
        <v>93769</v>
      </c>
      <c r="C86631" t="s">
        <v>93768</v>
      </c>
      <c r="D86631">
        <v>39</v>
      </c>
      <c r="E86631">
        <v>322306</v>
      </c>
      <c r="F86631" t="b">
        <v>0</v>
      </c>
      <c r="G86631">
        <v>144.953</v>
      </c>
      <c r="H86631" t="s">
        <v>93589</v>
      </c>
    </row>
    <row r="86632" spans="1:8" x14ac:dyDescent="0.2">
      <c r="A86632">
        <v>86631</v>
      </c>
      <c r="B86632" t="s">
        <v>93771</v>
      </c>
      <c r="C86632" t="s">
        <v>93770</v>
      </c>
      <c r="D86632">
        <v>39</v>
      </c>
      <c r="E86632">
        <v>345173</v>
      </c>
      <c r="F86632" t="b">
        <v>1</v>
      </c>
      <c r="G86632">
        <v>123.922</v>
      </c>
      <c r="H86632" t="s">
        <v>93589</v>
      </c>
    </row>
    <row r="86633" spans="1:8" x14ac:dyDescent="0.2">
      <c r="A86633">
        <v>86632</v>
      </c>
      <c r="B86633" t="s">
        <v>48283</v>
      </c>
      <c r="C86633" t="s">
        <v>48282</v>
      </c>
      <c r="D86633">
        <v>40</v>
      </c>
      <c r="E86633">
        <v>218453</v>
      </c>
      <c r="F86633" t="b">
        <v>0</v>
      </c>
      <c r="G86633">
        <v>126.032</v>
      </c>
      <c r="H86633" t="s">
        <v>93589</v>
      </c>
    </row>
    <row r="86634" spans="1:8" x14ac:dyDescent="0.2">
      <c r="A86634">
        <v>86633</v>
      </c>
      <c r="B86634" t="s">
        <v>92942</v>
      </c>
      <c r="C86634" t="s">
        <v>92916</v>
      </c>
      <c r="D86634">
        <v>40</v>
      </c>
      <c r="E86634">
        <v>126866</v>
      </c>
      <c r="F86634" t="b">
        <v>0</v>
      </c>
      <c r="G86634">
        <v>149.82599999999999</v>
      </c>
      <c r="H86634" t="s">
        <v>93589</v>
      </c>
    </row>
    <row r="86635" spans="1:8" x14ac:dyDescent="0.2">
      <c r="A86635">
        <v>86634</v>
      </c>
      <c r="B86635" t="s">
        <v>92886</v>
      </c>
      <c r="C86635" t="s">
        <v>92884</v>
      </c>
      <c r="D86635">
        <v>40</v>
      </c>
      <c r="E86635">
        <v>231866</v>
      </c>
      <c r="F86635" t="b">
        <v>0</v>
      </c>
      <c r="G86635">
        <v>92.003</v>
      </c>
      <c r="H86635" t="s">
        <v>93589</v>
      </c>
    </row>
    <row r="86636" spans="1:8" x14ac:dyDescent="0.2">
      <c r="A86636">
        <v>86635</v>
      </c>
      <c r="B86636" t="s">
        <v>57010</v>
      </c>
      <c r="C86636" t="s">
        <v>57009</v>
      </c>
      <c r="D86636">
        <v>40</v>
      </c>
      <c r="E86636">
        <v>260613</v>
      </c>
      <c r="F86636" t="b">
        <v>0</v>
      </c>
      <c r="G86636">
        <v>150.02099999999999</v>
      </c>
      <c r="H86636" t="s">
        <v>93589</v>
      </c>
    </row>
    <row r="86637" spans="1:8" x14ac:dyDescent="0.2">
      <c r="A86637">
        <v>86636</v>
      </c>
      <c r="B86637" t="s">
        <v>92908</v>
      </c>
      <c r="C86637" t="s">
        <v>92907</v>
      </c>
      <c r="D86637">
        <v>41</v>
      </c>
      <c r="E86637">
        <v>222960</v>
      </c>
      <c r="F86637" t="b">
        <v>0</v>
      </c>
      <c r="G86637">
        <v>103.98399999999999</v>
      </c>
      <c r="H86637" t="s">
        <v>93589</v>
      </c>
    </row>
    <row r="86638" spans="1:8" x14ac:dyDescent="0.2">
      <c r="A86638">
        <v>86637</v>
      </c>
      <c r="B86638" t="s">
        <v>57287</v>
      </c>
      <c r="C86638" t="s">
        <v>56962</v>
      </c>
      <c r="D86638">
        <v>38</v>
      </c>
      <c r="E86638">
        <v>117986</v>
      </c>
      <c r="F86638" t="b">
        <v>1</v>
      </c>
      <c r="G86638">
        <v>187.714</v>
      </c>
      <c r="H86638" t="s">
        <v>93589</v>
      </c>
    </row>
    <row r="86639" spans="1:8" x14ac:dyDescent="0.2">
      <c r="A86639">
        <v>86638</v>
      </c>
      <c r="B86639" t="s">
        <v>93773</v>
      </c>
      <c r="C86639" t="s">
        <v>93773</v>
      </c>
      <c r="D86639">
        <v>38</v>
      </c>
      <c r="E86639">
        <v>228376</v>
      </c>
      <c r="F86639" t="b">
        <v>0</v>
      </c>
      <c r="G86639">
        <v>107.499</v>
      </c>
      <c r="H86639" t="s">
        <v>93589</v>
      </c>
    </row>
    <row r="86640" spans="1:8" x14ac:dyDescent="0.2">
      <c r="A86640">
        <v>86639</v>
      </c>
      <c r="B86640" t="s">
        <v>48210</v>
      </c>
      <c r="C86640" t="s">
        <v>48196</v>
      </c>
      <c r="D86640">
        <v>40</v>
      </c>
      <c r="E86640">
        <v>230773</v>
      </c>
      <c r="F86640" t="b">
        <v>0</v>
      </c>
      <c r="G86640">
        <v>114.22</v>
      </c>
      <c r="H86640" t="s">
        <v>93589</v>
      </c>
    </row>
    <row r="86641" spans="1:8" x14ac:dyDescent="0.2">
      <c r="A86641">
        <v>86640</v>
      </c>
      <c r="B86641" t="s">
        <v>93004</v>
      </c>
      <c r="C86641" t="s">
        <v>92892</v>
      </c>
      <c r="D86641">
        <v>40</v>
      </c>
      <c r="E86641">
        <v>270053</v>
      </c>
      <c r="F86641" t="b">
        <v>0</v>
      </c>
      <c r="G86641">
        <v>130.00200000000001</v>
      </c>
      <c r="H86641" t="s">
        <v>93589</v>
      </c>
    </row>
    <row r="86642" spans="1:8" x14ac:dyDescent="0.2">
      <c r="A86642">
        <v>86641</v>
      </c>
      <c r="B86642" t="s">
        <v>92909</v>
      </c>
      <c r="C86642" t="s">
        <v>3793</v>
      </c>
      <c r="D86642">
        <v>41</v>
      </c>
      <c r="E86642">
        <v>219480</v>
      </c>
      <c r="F86642" t="b">
        <v>0</v>
      </c>
      <c r="G86642">
        <v>143.97900000000001</v>
      </c>
      <c r="H86642" t="s">
        <v>93589</v>
      </c>
    </row>
    <row r="86643" spans="1:8" x14ac:dyDescent="0.2">
      <c r="A86643">
        <v>86642</v>
      </c>
      <c r="B86643" t="s">
        <v>60107</v>
      </c>
      <c r="C86643" t="s">
        <v>60096</v>
      </c>
      <c r="D86643">
        <v>42</v>
      </c>
      <c r="E86643">
        <v>214733</v>
      </c>
      <c r="F86643" t="b">
        <v>0</v>
      </c>
      <c r="G86643">
        <v>159.85499999999999</v>
      </c>
      <c r="H86643" t="s">
        <v>93589</v>
      </c>
    </row>
    <row r="86644" spans="1:8" x14ac:dyDescent="0.2">
      <c r="A86644">
        <v>86643</v>
      </c>
      <c r="B86644" t="s">
        <v>40939</v>
      </c>
      <c r="C86644" t="s">
        <v>40541</v>
      </c>
      <c r="D86644">
        <v>38</v>
      </c>
      <c r="E86644">
        <v>222213</v>
      </c>
      <c r="F86644" t="b">
        <v>0</v>
      </c>
      <c r="G86644">
        <v>92.903999999999996</v>
      </c>
      <c r="H86644" t="s">
        <v>93589</v>
      </c>
    </row>
    <row r="86645" spans="1:8" x14ac:dyDescent="0.2">
      <c r="A86645">
        <v>86644</v>
      </c>
      <c r="B86645" t="s">
        <v>93774</v>
      </c>
      <c r="C86645" t="s">
        <v>83978</v>
      </c>
      <c r="D86645">
        <v>41</v>
      </c>
      <c r="E86645">
        <v>197586</v>
      </c>
      <c r="F86645" t="b">
        <v>0</v>
      </c>
      <c r="G86645">
        <v>155.584</v>
      </c>
      <c r="H86645" t="s">
        <v>93589</v>
      </c>
    </row>
    <row r="86646" spans="1:8" x14ac:dyDescent="0.2">
      <c r="A86646">
        <v>86645</v>
      </c>
      <c r="B86646" t="s">
        <v>57075</v>
      </c>
      <c r="C86646" t="s">
        <v>13743</v>
      </c>
      <c r="D86646">
        <v>40</v>
      </c>
      <c r="E86646">
        <v>181733</v>
      </c>
      <c r="F86646" t="b">
        <v>0</v>
      </c>
      <c r="G86646">
        <v>93.054000000000002</v>
      </c>
      <c r="H86646" t="s">
        <v>93589</v>
      </c>
    </row>
    <row r="86647" spans="1:8" x14ac:dyDescent="0.2">
      <c r="A86647">
        <v>86646</v>
      </c>
      <c r="B86647" t="s">
        <v>92914</v>
      </c>
      <c r="C86647" t="s">
        <v>92744</v>
      </c>
      <c r="D86647">
        <v>41</v>
      </c>
      <c r="E86647">
        <v>248040</v>
      </c>
      <c r="F86647" t="b">
        <v>0</v>
      </c>
      <c r="G86647">
        <v>145.703</v>
      </c>
      <c r="H86647" t="s">
        <v>93589</v>
      </c>
    </row>
    <row r="86648" spans="1:8" x14ac:dyDescent="0.2">
      <c r="A86648">
        <v>86647</v>
      </c>
      <c r="B86648" t="s">
        <v>93775</v>
      </c>
      <c r="C86648" t="s">
        <v>93619</v>
      </c>
      <c r="D86648">
        <v>38</v>
      </c>
      <c r="E86648">
        <v>215015</v>
      </c>
      <c r="F86648" t="b">
        <v>0</v>
      </c>
      <c r="G86648">
        <v>147.429</v>
      </c>
      <c r="H86648" t="s">
        <v>93589</v>
      </c>
    </row>
    <row r="86649" spans="1:8" x14ac:dyDescent="0.2">
      <c r="A86649">
        <v>86648</v>
      </c>
      <c r="B86649" t="s">
        <v>57077</v>
      </c>
      <c r="C86649" t="s">
        <v>57076</v>
      </c>
      <c r="D86649">
        <v>40</v>
      </c>
      <c r="E86649">
        <v>208373</v>
      </c>
      <c r="F86649" t="b">
        <v>0</v>
      </c>
      <c r="G86649">
        <v>176.12700000000001</v>
      </c>
      <c r="H86649" t="s">
        <v>93589</v>
      </c>
    </row>
    <row r="86650" spans="1:8" x14ac:dyDescent="0.2">
      <c r="A86650">
        <v>86649</v>
      </c>
      <c r="B86650" t="s">
        <v>57023</v>
      </c>
      <c r="C86650" t="s">
        <v>13131</v>
      </c>
      <c r="D86650">
        <v>40</v>
      </c>
      <c r="E86650">
        <v>176400</v>
      </c>
      <c r="F86650" t="b">
        <v>0</v>
      </c>
      <c r="G86650">
        <v>164.96899999999999</v>
      </c>
      <c r="H86650" t="s">
        <v>93589</v>
      </c>
    </row>
    <row r="86651" spans="1:8" x14ac:dyDescent="0.2">
      <c r="A86651">
        <v>86650</v>
      </c>
      <c r="B86651" t="s">
        <v>93778</v>
      </c>
      <c r="C86651" t="s">
        <v>93777</v>
      </c>
      <c r="D86651">
        <v>39</v>
      </c>
      <c r="E86651">
        <v>227448</v>
      </c>
      <c r="F86651" t="b">
        <v>0</v>
      </c>
      <c r="G86651">
        <v>107.503</v>
      </c>
      <c r="H86651" t="s">
        <v>93589</v>
      </c>
    </row>
    <row r="86652" spans="1:8" x14ac:dyDescent="0.2">
      <c r="A86652">
        <v>86651</v>
      </c>
      <c r="B86652" t="s">
        <v>39571</v>
      </c>
      <c r="C86652" t="s">
        <v>39571</v>
      </c>
      <c r="D86652">
        <v>60</v>
      </c>
      <c r="E86652">
        <v>389800</v>
      </c>
      <c r="F86652" t="b">
        <v>0</v>
      </c>
      <c r="G86652">
        <v>124.005</v>
      </c>
      <c r="H86652" t="s">
        <v>93589</v>
      </c>
    </row>
    <row r="86653" spans="1:8" x14ac:dyDescent="0.2">
      <c r="A86653">
        <v>86652</v>
      </c>
      <c r="B86653" t="s">
        <v>40764</v>
      </c>
      <c r="C86653" t="s">
        <v>3924</v>
      </c>
      <c r="D86653">
        <v>64</v>
      </c>
      <c r="E86653">
        <v>284373</v>
      </c>
      <c r="F86653" t="b">
        <v>0</v>
      </c>
      <c r="G86653">
        <v>136.17599999999999</v>
      </c>
      <c r="H86653" t="s">
        <v>93589</v>
      </c>
    </row>
    <row r="86654" spans="1:8" x14ac:dyDescent="0.2">
      <c r="A86654">
        <v>86653</v>
      </c>
      <c r="B86654" t="s">
        <v>93601</v>
      </c>
      <c r="C86654" t="s">
        <v>93600</v>
      </c>
      <c r="D86654">
        <v>78</v>
      </c>
      <c r="E86654">
        <v>182746</v>
      </c>
      <c r="F86654" t="b">
        <v>0</v>
      </c>
      <c r="G86654">
        <v>90.807000000000002</v>
      </c>
      <c r="H86654" t="s">
        <v>93589</v>
      </c>
    </row>
    <row r="86655" spans="1:8" x14ac:dyDescent="0.2">
      <c r="A86655">
        <v>86654</v>
      </c>
      <c r="B86655" t="s">
        <v>92980</v>
      </c>
      <c r="C86655" t="s">
        <v>92811</v>
      </c>
      <c r="D86655">
        <v>42</v>
      </c>
      <c r="E86655">
        <v>198373</v>
      </c>
      <c r="F86655" t="b">
        <v>0</v>
      </c>
      <c r="G86655">
        <v>90.599000000000004</v>
      </c>
      <c r="H86655" t="s">
        <v>93589</v>
      </c>
    </row>
    <row r="86656" spans="1:8" x14ac:dyDescent="0.2">
      <c r="A86656">
        <v>86655</v>
      </c>
      <c r="B86656" t="s">
        <v>92979</v>
      </c>
      <c r="C86656" t="s">
        <v>92978</v>
      </c>
      <c r="D86656">
        <v>65</v>
      </c>
      <c r="E86656">
        <v>202666</v>
      </c>
      <c r="F86656" t="b">
        <v>1</v>
      </c>
      <c r="G86656">
        <v>139.89400000000001</v>
      </c>
      <c r="H86656" t="s">
        <v>93589</v>
      </c>
    </row>
    <row r="86657" spans="1:8" x14ac:dyDescent="0.2">
      <c r="A86657">
        <v>86656</v>
      </c>
      <c r="B86657" t="s">
        <v>289</v>
      </c>
      <c r="C86657" t="s">
        <v>242</v>
      </c>
      <c r="D86657">
        <v>55</v>
      </c>
      <c r="E86657">
        <v>216853</v>
      </c>
      <c r="F86657" t="b">
        <v>0</v>
      </c>
      <c r="G86657">
        <v>79.951999999999998</v>
      </c>
      <c r="H86657" t="s">
        <v>93589</v>
      </c>
    </row>
    <row r="86658" spans="1:8" x14ac:dyDescent="0.2">
      <c r="A86658">
        <v>86657</v>
      </c>
      <c r="B86658" t="s">
        <v>92927</v>
      </c>
      <c r="C86658" t="s">
        <v>92926</v>
      </c>
      <c r="D86658">
        <v>64</v>
      </c>
      <c r="E86658">
        <v>118933</v>
      </c>
      <c r="F86658" t="b">
        <v>0</v>
      </c>
      <c r="G86658">
        <v>78.453999999999994</v>
      </c>
      <c r="H86658" t="s">
        <v>93589</v>
      </c>
    </row>
    <row r="86659" spans="1:8" x14ac:dyDescent="0.2">
      <c r="A86659">
        <v>86658</v>
      </c>
      <c r="B86659" t="s">
        <v>11576</v>
      </c>
      <c r="C86659" t="s">
        <v>11575</v>
      </c>
      <c r="D86659">
        <v>55</v>
      </c>
      <c r="E86659">
        <v>317986</v>
      </c>
      <c r="F86659" t="b">
        <v>0</v>
      </c>
      <c r="G86659">
        <v>162.18899999999999</v>
      </c>
      <c r="H86659" t="s">
        <v>93589</v>
      </c>
    </row>
    <row r="86660" spans="1:8" x14ac:dyDescent="0.2">
      <c r="A86660">
        <v>86659</v>
      </c>
      <c r="B86660" t="s">
        <v>92869</v>
      </c>
      <c r="C86660" t="s">
        <v>92868</v>
      </c>
      <c r="D86660">
        <v>55</v>
      </c>
      <c r="E86660">
        <v>181013</v>
      </c>
      <c r="F86660" t="b">
        <v>1</v>
      </c>
      <c r="G86660">
        <v>142.07900000000001</v>
      </c>
      <c r="H86660" t="s">
        <v>93589</v>
      </c>
    </row>
    <row r="86661" spans="1:8" x14ac:dyDescent="0.2">
      <c r="A86661">
        <v>86660</v>
      </c>
      <c r="B86661" t="s">
        <v>92925</v>
      </c>
      <c r="C86661" t="s">
        <v>92924</v>
      </c>
      <c r="D86661">
        <v>40</v>
      </c>
      <c r="E86661">
        <v>276080</v>
      </c>
      <c r="F86661" t="b">
        <v>0</v>
      </c>
      <c r="G86661">
        <v>141.98599999999999</v>
      </c>
      <c r="H86661" t="s">
        <v>93589</v>
      </c>
    </row>
    <row r="86662" spans="1:8" x14ac:dyDescent="0.2">
      <c r="A86662">
        <v>86661</v>
      </c>
      <c r="B86662" t="s">
        <v>79433</v>
      </c>
      <c r="C86662" t="s">
        <v>79433</v>
      </c>
      <c r="D86662">
        <v>72</v>
      </c>
      <c r="E86662">
        <v>218786</v>
      </c>
      <c r="F86662" t="b">
        <v>1</v>
      </c>
      <c r="G86662">
        <v>145.13300000000001</v>
      </c>
      <c r="H86662" t="s">
        <v>93589</v>
      </c>
    </row>
    <row r="86663" spans="1:8" x14ac:dyDescent="0.2">
      <c r="A86663">
        <v>86662</v>
      </c>
      <c r="B86663" t="s">
        <v>93021</v>
      </c>
      <c r="C86663" t="s">
        <v>92685</v>
      </c>
      <c r="D86663">
        <v>69</v>
      </c>
      <c r="E86663">
        <v>239333</v>
      </c>
      <c r="F86663" t="b">
        <v>0</v>
      </c>
      <c r="G86663">
        <v>145.125</v>
      </c>
      <c r="H86663" t="s">
        <v>93589</v>
      </c>
    </row>
    <row r="86664" spans="1:8" x14ac:dyDescent="0.2">
      <c r="A86664">
        <v>86663</v>
      </c>
      <c r="B86664" t="s">
        <v>92987</v>
      </c>
      <c r="C86664" t="s">
        <v>92986</v>
      </c>
      <c r="D86664">
        <v>68</v>
      </c>
      <c r="E86664">
        <v>165373</v>
      </c>
      <c r="F86664" t="b">
        <v>1</v>
      </c>
      <c r="G86664">
        <v>110.373</v>
      </c>
      <c r="H86664" t="s">
        <v>93589</v>
      </c>
    </row>
    <row r="86665" spans="1:8" x14ac:dyDescent="0.2">
      <c r="A86665">
        <v>86664</v>
      </c>
      <c r="B86665" t="s">
        <v>40793</v>
      </c>
      <c r="C86665" t="s">
        <v>40792</v>
      </c>
      <c r="D86665">
        <v>67</v>
      </c>
      <c r="E86665">
        <v>177220</v>
      </c>
      <c r="F86665" t="b">
        <v>1</v>
      </c>
      <c r="G86665">
        <v>179.959</v>
      </c>
      <c r="H86665" t="s">
        <v>93589</v>
      </c>
    </row>
    <row r="86666" spans="1:8" x14ac:dyDescent="0.2">
      <c r="A86666">
        <v>86665</v>
      </c>
      <c r="B86666" t="s">
        <v>40907</v>
      </c>
      <c r="C86666" t="s">
        <v>40906</v>
      </c>
      <c r="D86666">
        <v>38</v>
      </c>
      <c r="E86666">
        <v>126848</v>
      </c>
      <c r="F86666" t="b">
        <v>0</v>
      </c>
      <c r="G86666">
        <v>200.14099999999999</v>
      </c>
      <c r="H86666" t="s">
        <v>93589</v>
      </c>
    </row>
    <row r="86667" spans="1:8" x14ac:dyDescent="0.2">
      <c r="A86667">
        <v>86666</v>
      </c>
      <c r="B86667" t="s">
        <v>11501</v>
      </c>
      <c r="C86667" t="s">
        <v>11500</v>
      </c>
      <c r="D86667">
        <v>72</v>
      </c>
      <c r="E86667">
        <v>110093</v>
      </c>
      <c r="F86667" t="b">
        <v>0</v>
      </c>
      <c r="G86667">
        <v>95.754000000000005</v>
      </c>
      <c r="H86667" t="s">
        <v>93589</v>
      </c>
    </row>
    <row r="86668" spans="1:8" x14ac:dyDescent="0.2">
      <c r="A86668">
        <v>86667</v>
      </c>
      <c r="B86668" t="s">
        <v>93025</v>
      </c>
      <c r="C86668" t="s">
        <v>93024</v>
      </c>
      <c r="D86668">
        <v>39</v>
      </c>
      <c r="E86668">
        <v>250733</v>
      </c>
      <c r="F86668" t="b">
        <v>0</v>
      </c>
      <c r="G86668">
        <v>125.196</v>
      </c>
      <c r="H86668" t="s">
        <v>93589</v>
      </c>
    </row>
    <row r="86669" spans="1:8" x14ac:dyDescent="0.2">
      <c r="A86669">
        <v>86668</v>
      </c>
      <c r="B86669" t="s">
        <v>92985</v>
      </c>
      <c r="C86669" t="s">
        <v>92719</v>
      </c>
      <c r="D86669">
        <v>39</v>
      </c>
      <c r="E86669">
        <v>220125</v>
      </c>
      <c r="F86669" t="b">
        <v>0</v>
      </c>
      <c r="G86669">
        <v>164.96600000000001</v>
      </c>
      <c r="H86669" t="s">
        <v>93589</v>
      </c>
    </row>
    <row r="86670" spans="1:8" x14ac:dyDescent="0.2">
      <c r="A86670">
        <v>86669</v>
      </c>
      <c r="B86670" t="s">
        <v>71539</v>
      </c>
      <c r="C86670" t="s">
        <v>71538</v>
      </c>
      <c r="D86670">
        <v>37</v>
      </c>
      <c r="E86670">
        <v>73226</v>
      </c>
      <c r="F86670" t="b">
        <v>0</v>
      </c>
      <c r="G86670">
        <v>115.01900000000001</v>
      </c>
      <c r="H86670" t="s">
        <v>93589</v>
      </c>
    </row>
    <row r="86671" spans="1:8" x14ac:dyDescent="0.2">
      <c r="A86671">
        <v>86670</v>
      </c>
      <c r="B86671" t="s">
        <v>40922</v>
      </c>
      <c r="C86671" t="s">
        <v>40921</v>
      </c>
      <c r="D86671">
        <v>38</v>
      </c>
      <c r="E86671">
        <v>201306</v>
      </c>
      <c r="F86671" t="b">
        <v>0</v>
      </c>
      <c r="G86671">
        <v>145.89400000000001</v>
      </c>
      <c r="H86671" t="s">
        <v>93589</v>
      </c>
    </row>
    <row r="86672" spans="1:8" x14ac:dyDescent="0.2">
      <c r="A86672">
        <v>86671</v>
      </c>
      <c r="B86672" t="s">
        <v>92988</v>
      </c>
      <c r="C86672" t="s">
        <v>92807</v>
      </c>
      <c r="D86672">
        <v>53</v>
      </c>
      <c r="E86672">
        <v>331319</v>
      </c>
      <c r="F86672" t="b">
        <v>0</v>
      </c>
      <c r="G86672">
        <v>168.024</v>
      </c>
      <c r="H86672" t="s">
        <v>93589</v>
      </c>
    </row>
    <row r="86673" spans="1:8" x14ac:dyDescent="0.2">
      <c r="A86673">
        <v>86672</v>
      </c>
      <c r="B86673" t="s">
        <v>93779</v>
      </c>
      <c r="C86673" t="s">
        <v>93699</v>
      </c>
      <c r="D86673">
        <v>40</v>
      </c>
      <c r="E86673">
        <v>284247</v>
      </c>
      <c r="F86673" t="b">
        <v>0</v>
      </c>
      <c r="G86673">
        <v>123.057</v>
      </c>
      <c r="H86673" t="s">
        <v>93589</v>
      </c>
    </row>
    <row r="86674" spans="1:8" x14ac:dyDescent="0.2">
      <c r="A86674">
        <v>86673</v>
      </c>
      <c r="B86674" t="s">
        <v>93780</v>
      </c>
      <c r="C86674" t="s">
        <v>93043</v>
      </c>
      <c r="D86674">
        <v>40</v>
      </c>
      <c r="E86674">
        <v>290626</v>
      </c>
      <c r="F86674" t="b">
        <v>0</v>
      </c>
      <c r="G86674">
        <v>149.98599999999999</v>
      </c>
      <c r="H86674" t="s">
        <v>93589</v>
      </c>
    </row>
    <row r="86675" spans="1:8" x14ac:dyDescent="0.2">
      <c r="A86675">
        <v>86674</v>
      </c>
      <c r="B86675" t="s">
        <v>92992</v>
      </c>
      <c r="C86675" t="s">
        <v>92991</v>
      </c>
      <c r="D86675">
        <v>40</v>
      </c>
      <c r="E86675">
        <v>255804</v>
      </c>
      <c r="F86675" t="b">
        <v>0</v>
      </c>
      <c r="G86675">
        <v>118.005</v>
      </c>
      <c r="H86675" t="s">
        <v>93589</v>
      </c>
    </row>
    <row r="86676" spans="1:8" x14ac:dyDescent="0.2">
      <c r="A86676">
        <v>86675</v>
      </c>
      <c r="B86676" t="s">
        <v>93781</v>
      </c>
      <c r="C86676" t="s">
        <v>93143</v>
      </c>
      <c r="D86676">
        <v>40</v>
      </c>
      <c r="E86676">
        <v>219506</v>
      </c>
      <c r="F86676" t="b">
        <v>0</v>
      </c>
      <c r="G86676">
        <v>164.07599999999999</v>
      </c>
      <c r="H86676" t="s">
        <v>93589</v>
      </c>
    </row>
    <row r="86677" spans="1:8" x14ac:dyDescent="0.2">
      <c r="A86677">
        <v>86676</v>
      </c>
      <c r="B86677" t="s">
        <v>21795</v>
      </c>
      <c r="C86677" t="s">
        <v>92937</v>
      </c>
      <c r="D86677">
        <v>40</v>
      </c>
      <c r="E86677">
        <v>248333</v>
      </c>
      <c r="F86677" t="b">
        <v>0</v>
      </c>
      <c r="G86677">
        <v>120.104</v>
      </c>
      <c r="H86677" t="s">
        <v>93589</v>
      </c>
    </row>
    <row r="86678" spans="1:8" x14ac:dyDescent="0.2">
      <c r="A86678">
        <v>86677</v>
      </c>
      <c r="B86678" t="s">
        <v>39694</v>
      </c>
      <c r="C86678" t="s">
        <v>3130</v>
      </c>
      <c r="D86678">
        <v>0</v>
      </c>
      <c r="E86678">
        <v>167450</v>
      </c>
      <c r="F86678" t="b">
        <v>0</v>
      </c>
      <c r="G86678">
        <v>141.9</v>
      </c>
      <c r="H86678" t="s">
        <v>93589</v>
      </c>
    </row>
    <row r="86679" spans="1:8" x14ac:dyDescent="0.2">
      <c r="A86679">
        <v>86678</v>
      </c>
      <c r="B86679" t="s">
        <v>93782</v>
      </c>
      <c r="C86679" t="s">
        <v>93782</v>
      </c>
      <c r="D86679">
        <v>38</v>
      </c>
      <c r="E86679">
        <v>163809</v>
      </c>
      <c r="F86679" t="b">
        <v>0</v>
      </c>
      <c r="G86679">
        <v>103.998</v>
      </c>
      <c r="H86679" t="s">
        <v>93589</v>
      </c>
    </row>
    <row r="86680" spans="1:8" x14ac:dyDescent="0.2">
      <c r="A86680">
        <v>86679</v>
      </c>
      <c r="B86680" t="s">
        <v>92944</v>
      </c>
      <c r="C86680" t="s">
        <v>92943</v>
      </c>
      <c r="D86680">
        <v>40</v>
      </c>
      <c r="E86680">
        <v>193333</v>
      </c>
      <c r="F86680" t="b">
        <v>0</v>
      </c>
      <c r="G86680">
        <v>92.539000000000001</v>
      </c>
      <c r="H86680" t="s">
        <v>93589</v>
      </c>
    </row>
    <row r="86681" spans="1:8" x14ac:dyDescent="0.2">
      <c r="A86681">
        <v>86680</v>
      </c>
      <c r="B86681" t="s">
        <v>92905</v>
      </c>
      <c r="C86681" t="s">
        <v>4282</v>
      </c>
      <c r="D86681">
        <v>41</v>
      </c>
      <c r="E86681">
        <v>256665</v>
      </c>
      <c r="F86681" t="b">
        <v>0</v>
      </c>
      <c r="G86681">
        <v>101.961</v>
      </c>
      <c r="H86681" t="s">
        <v>93589</v>
      </c>
    </row>
    <row r="86682" spans="1:8" x14ac:dyDescent="0.2">
      <c r="A86682">
        <v>86681</v>
      </c>
      <c r="B86682" t="s">
        <v>93785</v>
      </c>
      <c r="C86682" t="s">
        <v>93784</v>
      </c>
      <c r="D86682">
        <v>38</v>
      </c>
      <c r="E86682">
        <v>195857</v>
      </c>
      <c r="F86682" t="b">
        <v>0</v>
      </c>
      <c r="G86682">
        <v>139.96199999999999</v>
      </c>
      <c r="H86682" t="s">
        <v>93589</v>
      </c>
    </row>
    <row r="86683" spans="1:8" x14ac:dyDescent="0.2">
      <c r="A86683">
        <v>86682</v>
      </c>
      <c r="B86683" t="s">
        <v>92895</v>
      </c>
      <c r="C86683" t="s">
        <v>4277</v>
      </c>
      <c r="D86683">
        <v>40</v>
      </c>
      <c r="E86683">
        <v>258586</v>
      </c>
      <c r="F86683" t="b">
        <v>0</v>
      </c>
      <c r="G86683">
        <v>103.78400000000001</v>
      </c>
      <c r="H86683" t="s">
        <v>93589</v>
      </c>
    </row>
    <row r="86684" spans="1:8" x14ac:dyDescent="0.2">
      <c r="A86684">
        <v>86683</v>
      </c>
      <c r="B86684" t="s">
        <v>75471</v>
      </c>
      <c r="C86684" t="s">
        <v>92730</v>
      </c>
      <c r="D86684">
        <v>39</v>
      </c>
      <c r="E86684">
        <v>164575</v>
      </c>
      <c r="F86684" t="b">
        <v>0</v>
      </c>
      <c r="G86684">
        <v>206</v>
      </c>
      <c r="H86684" t="s">
        <v>93589</v>
      </c>
    </row>
    <row r="86685" spans="1:8" x14ac:dyDescent="0.2">
      <c r="A86685">
        <v>86684</v>
      </c>
      <c r="B86685" t="s">
        <v>47056</v>
      </c>
      <c r="C86685" t="s">
        <v>46838</v>
      </c>
      <c r="D86685">
        <v>39</v>
      </c>
      <c r="E86685">
        <v>136840</v>
      </c>
      <c r="F86685" t="b">
        <v>0</v>
      </c>
      <c r="G86685">
        <v>161.917</v>
      </c>
      <c r="H86685" t="s">
        <v>93589</v>
      </c>
    </row>
    <row r="86686" spans="1:8" x14ac:dyDescent="0.2">
      <c r="A86686">
        <v>86685</v>
      </c>
      <c r="B86686" t="s">
        <v>13368</v>
      </c>
      <c r="C86686" t="s">
        <v>92958</v>
      </c>
      <c r="D86686">
        <v>39</v>
      </c>
      <c r="E86686">
        <v>242453</v>
      </c>
      <c r="F86686" t="b">
        <v>0</v>
      </c>
      <c r="G86686">
        <v>169.13200000000001</v>
      </c>
      <c r="H86686" t="s">
        <v>93589</v>
      </c>
    </row>
    <row r="86687" spans="1:8" x14ac:dyDescent="0.2">
      <c r="A86687">
        <v>86686</v>
      </c>
      <c r="B86687" t="s">
        <v>46572</v>
      </c>
      <c r="C86687" t="s">
        <v>46571</v>
      </c>
      <c r="D86687">
        <v>40</v>
      </c>
      <c r="E86687">
        <v>176866</v>
      </c>
      <c r="F86687" t="b">
        <v>0</v>
      </c>
      <c r="G86687">
        <v>123.67400000000001</v>
      </c>
      <c r="H86687" t="s">
        <v>93589</v>
      </c>
    </row>
    <row r="86688" spans="1:8" x14ac:dyDescent="0.2">
      <c r="A86688">
        <v>86687</v>
      </c>
      <c r="B86688" t="s">
        <v>93047</v>
      </c>
      <c r="C86688" t="s">
        <v>58345</v>
      </c>
      <c r="D86688">
        <v>39</v>
      </c>
      <c r="E86688">
        <v>181066</v>
      </c>
      <c r="F86688" t="b">
        <v>1</v>
      </c>
      <c r="G86688">
        <v>155.13800000000001</v>
      </c>
      <c r="H86688" t="s">
        <v>93589</v>
      </c>
    </row>
    <row r="86689" spans="1:8" x14ac:dyDescent="0.2">
      <c r="A86689">
        <v>86688</v>
      </c>
      <c r="B86689" t="s">
        <v>93001</v>
      </c>
      <c r="C86689" t="s">
        <v>13367</v>
      </c>
      <c r="D86689">
        <v>38</v>
      </c>
      <c r="E86689">
        <v>200720</v>
      </c>
      <c r="F86689" t="b">
        <v>0</v>
      </c>
      <c r="G86689">
        <v>175.04900000000001</v>
      </c>
      <c r="H86689" t="s">
        <v>93589</v>
      </c>
    </row>
    <row r="86690" spans="1:8" x14ac:dyDescent="0.2">
      <c r="A86690">
        <v>86689</v>
      </c>
      <c r="B86690" t="s">
        <v>48293</v>
      </c>
      <c r="C86690" t="s">
        <v>48196</v>
      </c>
      <c r="D86690">
        <v>39</v>
      </c>
      <c r="E86690">
        <v>205880</v>
      </c>
      <c r="F86690" t="b">
        <v>0</v>
      </c>
      <c r="G86690">
        <v>99.971000000000004</v>
      </c>
      <c r="H86690" t="s">
        <v>93589</v>
      </c>
    </row>
    <row r="86691" spans="1:8" x14ac:dyDescent="0.2">
      <c r="A86691">
        <v>86690</v>
      </c>
      <c r="B86691" t="s">
        <v>93786</v>
      </c>
      <c r="C86691" t="s">
        <v>93644</v>
      </c>
      <c r="D86691">
        <v>39</v>
      </c>
      <c r="E86691">
        <v>600417</v>
      </c>
      <c r="F86691" t="b">
        <v>1</v>
      </c>
      <c r="G86691">
        <v>97.795000000000002</v>
      </c>
      <c r="H86691" t="s">
        <v>93589</v>
      </c>
    </row>
    <row r="86692" spans="1:8" x14ac:dyDescent="0.2">
      <c r="A86692">
        <v>86691</v>
      </c>
      <c r="B86692" t="s">
        <v>57080</v>
      </c>
      <c r="C86692" t="s">
        <v>12932</v>
      </c>
      <c r="D86692">
        <v>40</v>
      </c>
      <c r="E86692">
        <v>233373</v>
      </c>
      <c r="F86692" t="b">
        <v>0</v>
      </c>
      <c r="G86692">
        <v>99.512</v>
      </c>
      <c r="H86692" t="s">
        <v>93589</v>
      </c>
    </row>
    <row r="86693" spans="1:8" x14ac:dyDescent="0.2">
      <c r="A86693">
        <v>86692</v>
      </c>
      <c r="B86693" t="s">
        <v>57232</v>
      </c>
      <c r="C86693" t="s">
        <v>57231</v>
      </c>
      <c r="D86693">
        <v>38</v>
      </c>
      <c r="E86693">
        <v>156653</v>
      </c>
      <c r="F86693" t="b">
        <v>0</v>
      </c>
      <c r="G86693">
        <v>97.078000000000003</v>
      </c>
      <c r="H86693" t="s">
        <v>93589</v>
      </c>
    </row>
    <row r="86694" spans="1:8" x14ac:dyDescent="0.2">
      <c r="A86694">
        <v>86693</v>
      </c>
      <c r="B86694" t="s">
        <v>92963</v>
      </c>
      <c r="C86694" t="s">
        <v>92962</v>
      </c>
      <c r="D86694">
        <v>39</v>
      </c>
      <c r="E86694">
        <v>268493</v>
      </c>
      <c r="F86694" t="b">
        <v>0</v>
      </c>
      <c r="G86694">
        <v>124.76</v>
      </c>
      <c r="H86694" t="s">
        <v>93589</v>
      </c>
    </row>
    <row r="86695" spans="1:8" x14ac:dyDescent="0.2">
      <c r="A86695">
        <v>86694</v>
      </c>
      <c r="B86695" t="s">
        <v>92910</v>
      </c>
      <c r="C86695" t="s">
        <v>4562</v>
      </c>
      <c r="D86695">
        <v>41</v>
      </c>
      <c r="E86695">
        <v>295960</v>
      </c>
      <c r="F86695" t="b">
        <v>0</v>
      </c>
      <c r="G86695">
        <v>97.036000000000001</v>
      </c>
      <c r="H86695" t="s">
        <v>93589</v>
      </c>
    </row>
    <row r="86696" spans="1:8" x14ac:dyDescent="0.2">
      <c r="A86696">
        <v>86695</v>
      </c>
      <c r="B86696" t="s">
        <v>93789</v>
      </c>
      <c r="C86696" t="s">
        <v>93788</v>
      </c>
      <c r="D86696">
        <v>37</v>
      </c>
      <c r="E86696">
        <v>194840</v>
      </c>
      <c r="F86696" t="b">
        <v>0</v>
      </c>
      <c r="G86696">
        <v>113.277</v>
      </c>
      <c r="H86696" t="s">
        <v>93589</v>
      </c>
    </row>
    <row r="86697" spans="1:8" x14ac:dyDescent="0.2">
      <c r="A86697">
        <v>86696</v>
      </c>
      <c r="B86697" t="s">
        <v>93790</v>
      </c>
      <c r="C86697" t="s">
        <v>93777</v>
      </c>
      <c r="D86697">
        <v>39</v>
      </c>
      <c r="E86697">
        <v>216006</v>
      </c>
      <c r="F86697" t="b">
        <v>0</v>
      </c>
      <c r="G86697">
        <v>134.93199999999999</v>
      </c>
      <c r="H86697" t="s">
        <v>93589</v>
      </c>
    </row>
    <row r="86698" spans="1:8" x14ac:dyDescent="0.2">
      <c r="A86698">
        <v>86697</v>
      </c>
      <c r="B86698" t="s">
        <v>93067</v>
      </c>
      <c r="C86698" t="s">
        <v>93066</v>
      </c>
      <c r="D86698">
        <v>38</v>
      </c>
      <c r="E86698">
        <v>234440</v>
      </c>
      <c r="F86698" t="b">
        <v>1</v>
      </c>
      <c r="G86698">
        <v>157.58600000000001</v>
      </c>
      <c r="H86698" t="s">
        <v>93589</v>
      </c>
    </row>
    <row r="86699" spans="1:8" x14ac:dyDescent="0.2">
      <c r="A86699">
        <v>86698</v>
      </c>
      <c r="B86699" t="s">
        <v>79531</v>
      </c>
      <c r="C86699" t="s">
        <v>79385</v>
      </c>
      <c r="D86699">
        <v>40</v>
      </c>
      <c r="E86699">
        <v>153720</v>
      </c>
      <c r="F86699" t="b">
        <v>0</v>
      </c>
      <c r="G86699">
        <v>141.941</v>
      </c>
      <c r="H86699" t="s">
        <v>93589</v>
      </c>
    </row>
    <row r="86700" spans="1:8" x14ac:dyDescent="0.2">
      <c r="A86700">
        <v>86699</v>
      </c>
      <c r="B86700" t="s">
        <v>93020</v>
      </c>
      <c r="C86700" t="s">
        <v>93019</v>
      </c>
      <c r="D86700">
        <v>38</v>
      </c>
      <c r="E86700">
        <v>264520</v>
      </c>
      <c r="F86700" t="b">
        <v>0</v>
      </c>
      <c r="G86700">
        <v>130.071</v>
      </c>
      <c r="H86700" t="s">
        <v>93589</v>
      </c>
    </row>
    <row r="86701" spans="1:8" x14ac:dyDescent="0.2">
      <c r="A86701">
        <v>86700</v>
      </c>
      <c r="B86701" t="s">
        <v>93791</v>
      </c>
      <c r="C86701" t="s">
        <v>42220</v>
      </c>
      <c r="D86701">
        <v>38</v>
      </c>
      <c r="E86701">
        <v>166533</v>
      </c>
      <c r="F86701" t="b">
        <v>0</v>
      </c>
      <c r="G86701">
        <v>149.732</v>
      </c>
      <c r="H86701" t="s">
        <v>93589</v>
      </c>
    </row>
    <row r="86702" spans="1:8" x14ac:dyDescent="0.2">
      <c r="A86702">
        <v>86701</v>
      </c>
      <c r="B86702" t="s">
        <v>40834</v>
      </c>
      <c r="C86702" t="s">
        <v>40834</v>
      </c>
      <c r="D86702">
        <v>73</v>
      </c>
      <c r="E86702">
        <v>261959</v>
      </c>
      <c r="F86702" t="b">
        <v>0</v>
      </c>
      <c r="G86702">
        <v>164.05699999999999</v>
      </c>
      <c r="H86702" t="s">
        <v>93589</v>
      </c>
    </row>
    <row r="86703" spans="1:8" x14ac:dyDescent="0.2">
      <c r="A86703">
        <v>86702</v>
      </c>
      <c r="B86703" t="s">
        <v>93793</v>
      </c>
      <c r="C86703" t="s">
        <v>93792</v>
      </c>
      <c r="D86703">
        <v>51</v>
      </c>
      <c r="E86703">
        <v>262608</v>
      </c>
      <c r="F86703" t="b">
        <v>1</v>
      </c>
      <c r="G86703">
        <v>79.887</v>
      </c>
      <c r="H86703" t="s">
        <v>93589</v>
      </c>
    </row>
    <row r="86704" spans="1:8" x14ac:dyDescent="0.2">
      <c r="A86704">
        <v>86703</v>
      </c>
      <c r="B86704" t="s">
        <v>11650</v>
      </c>
      <c r="C86704" t="s">
        <v>11308</v>
      </c>
      <c r="D86704">
        <v>63</v>
      </c>
      <c r="E86704">
        <v>224893</v>
      </c>
      <c r="F86704" t="b">
        <v>0</v>
      </c>
      <c r="G86704">
        <v>135.678</v>
      </c>
      <c r="H86704" t="s">
        <v>93589</v>
      </c>
    </row>
    <row r="86705" spans="1:8" x14ac:dyDescent="0.2">
      <c r="A86705">
        <v>86704</v>
      </c>
      <c r="B86705" t="s">
        <v>92983</v>
      </c>
      <c r="C86705" t="s">
        <v>92982</v>
      </c>
      <c r="D86705">
        <v>39</v>
      </c>
      <c r="E86705">
        <v>246888</v>
      </c>
      <c r="F86705" t="b">
        <v>0</v>
      </c>
      <c r="G86705">
        <v>95.512</v>
      </c>
      <c r="H86705" t="s">
        <v>93589</v>
      </c>
    </row>
    <row r="86706" spans="1:8" x14ac:dyDescent="0.2">
      <c r="A86706">
        <v>86705</v>
      </c>
      <c r="B86706" t="s">
        <v>40846</v>
      </c>
      <c r="C86706" t="s">
        <v>40446</v>
      </c>
      <c r="D86706">
        <v>68</v>
      </c>
      <c r="E86706">
        <v>220480</v>
      </c>
      <c r="F86706" t="b">
        <v>0</v>
      </c>
      <c r="G86706">
        <v>131.09399999999999</v>
      </c>
      <c r="H86706" t="s">
        <v>93589</v>
      </c>
    </row>
    <row r="86707" spans="1:8" x14ac:dyDescent="0.2">
      <c r="A86707">
        <v>86706</v>
      </c>
      <c r="B86707" t="s">
        <v>72055</v>
      </c>
      <c r="C86707" t="s">
        <v>72054</v>
      </c>
      <c r="D86707">
        <v>38</v>
      </c>
      <c r="E86707">
        <v>204840</v>
      </c>
      <c r="F86707" t="b">
        <v>1</v>
      </c>
      <c r="G86707">
        <v>146.83500000000001</v>
      </c>
      <c r="H86707" t="s">
        <v>93589</v>
      </c>
    </row>
    <row r="86708" spans="1:8" x14ac:dyDescent="0.2">
      <c r="A86708">
        <v>86707</v>
      </c>
      <c r="B86708" t="s">
        <v>93795</v>
      </c>
      <c r="C86708" t="s">
        <v>93794</v>
      </c>
      <c r="D86708">
        <v>52</v>
      </c>
      <c r="E86708">
        <v>233853</v>
      </c>
      <c r="F86708" t="b">
        <v>1</v>
      </c>
      <c r="G86708">
        <v>109.93899999999999</v>
      </c>
      <c r="H86708" t="s">
        <v>93589</v>
      </c>
    </row>
    <row r="86709" spans="1:8" x14ac:dyDescent="0.2">
      <c r="A86709">
        <v>86708</v>
      </c>
      <c r="B86709" t="s">
        <v>92626</v>
      </c>
      <c r="C86709" t="s">
        <v>4177</v>
      </c>
      <c r="D86709">
        <v>74</v>
      </c>
      <c r="E86709">
        <v>172466</v>
      </c>
      <c r="F86709" t="b">
        <v>1</v>
      </c>
      <c r="G86709">
        <v>107.932</v>
      </c>
      <c r="H86709" t="s">
        <v>93589</v>
      </c>
    </row>
    <row r="86710" spans="1:8" x14ac:dyDescent="0.2">
      <c r="A86710">
        <v>86709</v>
      </c>
      <c r="B86710" t="s">
        <v>4414</v>
      </c>
      <c r="C86710" t="s">
        <v>79563</v>
      </c>
      <c r="D86710">
        <v>66</v>
      </c>
      <c r="E86710">
        <v>226546</v>
      </c>
      <c r="F86710" t="b">
        <v>0</v>
      </c>
      <c r="G86710">
        <v>134.01300000000001</v>
      </c>
      <c r="H86710" t="s">
        <v>93589</v>
      </c>
    </row>
    <row r="86711" spans="1:8" x14ac:dyDescent="0.2">
      <c r="A86711">
        <v>86710</v>
      </c>
      <c r="B86711" t="s">
        <v>93796</v>
      </c>
      <c r="C86711" t="s">
        <v>4512</v>
      </c>
      <c r="D86711">
        <v>40</v>
      </c>
      <c r="E86711">
        <v>300960</v>
      </c>
      <c r="F86711" t="b">
        <v>0</v>
      </c>
      <c r="G86711">
        <v>146.93899999999999</v>
      </c>
      <c r="H86711" t="s">
        <v>93589</v>
      </c>
    </row>
    <row r="86712" spans="1:8" x14ac:dyDescent="0.2">
      <c r="A86712">
        <v>86711</v>
      </c>
      <c r="B86712" t="s">
        <v>40979</v>
      </c>
      <c r="C86712" t="s">
        <v>40666</v>
      </c>
      <c r="D86712">
        <v>38</v>
      </c>
      <c r="E86712">
        <v>245139</v>
      </c>
      <c r="F86712" t="b">
        <v>0</v>
      </c>
      <c r="G86712">
        <v>164.54300000000001</v>
      </c>
      <c r="H86712" t="s">
        <v>93589</v>
      </c>
    </row>
    <row r="86713" spans="1:8" x14ac:dyDescent="0.2">
      <c r="A86713">
        <v>86712</v>
      </c>
      <c r="B86713" t="s">
        <v>93029</v>
      </c>
      <c r="C86713" t="s">
        <v>93028</v>
      </c>
      <c r="D86713">
        <v>55</v>
      </c>
      <c r="E86713">
        <v>114333</v>
      </c>
      <c r="F86713" t="b">
        <v>0</v>
      </c>
      <c r="G86713">
        <v>178.87899999999999</v>
      </c>
      <c r="H86713" t="s">
        <v>93589</v>
      </c>
    </row>
    <row r="86714" spans="1:8" x14ac:dyDescent="0.2">
      <c r="A86714">
        <v>86713</v>
      </c>
      <c r="B86714" t="s">
        <v>93032</v>
      </c>
      <c r="C86714" t="s">
        <v>92928</v>
      </c>
      <c r="D86714">
        <v>38</v>
      </c>
      <c r="E86714">
        <v>137773</v>
      </c>
      <c r="F86714" t="b">
        <v>1</v>
      </c>
      <c r="G86714">
        <v>99.468999999999994</v>
      </c>
      <c r="H86714" t="s">
        <v>93589</v>
      </c>
    </row>
    <row r="86715" spans="1:8" x14ac:dyDescent="0.2">
      <c r="A86715">
        <v>86714</v>
      </c>
      <c r="B86715" t="s">
        <v>93034</v>
      </c>
      <c r="C86715" t="s">
        <v>93033</v>
      </c>
      <c r="D86715">
        <v>39</v>
      </c>
      <c r="E86715">
        <v>191277</v>
      </c>
      <c r="F86715" t="b">
        <v>0</v>
      </c>
      <c r="G86715">
        <v>138.03200000000001</v>
      </c>
      <c r="H86715" t="s">
        <v>93589</v>
      </c>
    </row>
    <row r="86716" spans="1:8" x14ac:dyDescent="0.2">
      <c r="A86716">
        <v>86715</v>
      </c>
      <c r="B86716" t="s">
        <v>48334</v>
      </c>
      <c r="C86716" t="s">
        <v>48333</v>
      </c>
      <c r="D86716">
        <v>39</v>
      </c>
      <c r="E86716">
        <v>118413</v>
      </c>
      <c r="F86716" t="b">
        <v>0</v>
      </c>
      <c r="G86716">
        <v>145.27000000000001</v>
      </c>
      <c r="H86716" t="s">
        <v>93589</v>
      </c>
    </row>
    <row r="86717" spans="1:8" x14ac:dyDescent="0.2">
      <c r="A86717">
        <v>86716</v>
      </c>
      <c r="B86717" t="s">
        <v>92930</v>
      </c>
      <c r="C86717" t="s">
        <v>92721</v>
      </c>
      <c r="D86717">
        <v>40</v>
      </c>
      <c r="E86717">
        <v>427026</v>
      </c>
      <c r="F86717" t="b">
        <v>0</v>
      </c>
      <c r="G86717">
        <v>149.96100000000001</v>
      </c>
      <c r="H86717" t="s">
        <v>93589</v>
      </c>
    </row>
    <row r="86718" spans="1:8" x14ac:dyDescent="0.2">
      <c r="A86718">
        <v>86717</v>
      </c>
      <c r="B86718" t="s">
        <v>3632</v>
      </c>
      <c r="C86718" t="s">
        <v>93036</v>
      </c>
      <c r="D86718">
        <v>40</v>
      </c>
      <c r="E86718">
        <v>175333</v>
      </c>
      <c r="F86718" t="b">
        <v>0</v>
      </c>
      <c r="G86718">
        <v>120.068</v>
      </c>
      <c r="H86718" t="s">
        <v>93589</v>
      </c>
    </row>
    <row r="86719" spans="1:8" x14ac:dyDescent="0.2">
      <c r="A86719">
        <v>86718</v>
      </c>
      <c r="B86719" t="s">
        <v>92931</v>
      </c>
      <c r="C86719" t="s">
        <v>4017</v>
      </c>
      <c r="D86719">
        <v>40</v>
      </c>
      <c r="E86719">
        <v>315560</v>
      </c>
      <c r="F86719" t="b">
        <v>0</v>
      </c>
      <c r="G86719">
        <v>97.692999999999998</v>
      </c>
      <c r="H86719" t="s">
        <v>93589</v>
      </c>
    </row>
    <row r="86720" spans="1:8" x14ac:dyDescent="0.2">
      <c r="A86720">
        <v>86719</v>
      </c>
      <c r="B86720" t="s">
        <v>93797</v>
      </c>
      <c r="C86720" t="s">
        <v>3860</v>
      </c>
      <c r="D86720">
        <v>40</v>
      </c>
      <c r="E86720">
        <v>275760</v>
      </c>
      <c r="F86720" t="b">
        <v>0</v>
      </c>
      <c r="G86720">
        <v>119.9</v>
      </c>
      <c r="H86720" t="s">
        <v>93589</v>
      </c>
    </row>
    <row r="86721" spans="1:8" x14ac:dyDescent="0.2">
      <c r="A86721">
        <v>86720</v>
      </c>
      <c r="B86721" t="s">
        <v>92933</v>
      </c>
      <c r="C86721" t="s">
        <v>4017</v>
      </c>
      <c r="D86721">
        <v>40</v>
      </c>
      <c r="E86721">
        <v>211693</v>
      </c>
      <c r="F86721" t="b">
        <v>0</v>
      </c>
      <c r="G86721">
        <v>95.793000000000006</v>
      </c>
      <c r="H86721" t="s">
        <v>93589</v>
      </c>
    </row>
    <row r="86722" spans="1:8" x14ac:dyDescent="0.2">
      <c r="A86722">
        <v>86721</v>
      </c>
      <c r="B86722" t="s">
        <v>93039</v>
      </c>
      <c r="C86722" t="s">
        <v>93038</v>
      </c>
      <c r="D86722">
        <v>39</v>
      </c>
      <c r="E86722">
        <v>206448</v>
      </c>
      <c r="F86722" t="b">
        <v>0</v>
      </c>
      <c r="G86722">
        <v>89.995000000000005</v>
      </c>
      <c r="H86722" t="s">
        <v>93589</v>
      </c>
    </row>
    <row r="86723" spans="1:8" x14ac:dyDescent="0.2">
      <c r="A86723">
        <v>86722</v>
      </c>
      <c r="B86723" t="s">
        <v>60050</v>
      </c>
      <c r="C86723" t="s">
        <v>60043</v>
      </c>
      <c r="D86723">
        <v>40</v>
      </c>
      <c r="E86723">
        <v>302586</v>
      </c>
      <c r="F86723" t="b">
        <v>0</v>
      </c>
      <c r="G86723">
        <v>127.616</v>
      </c>
      <c r="H86723" t="s">
        <v>93589</v>
      </c>
    </row>
    <row r="86724" spans="1:8" x14ac:dyDescent="0.2">
      <c r="A86724">
        <v>86723</v>
      </c>
      <c r="B86724" t="s">
        <v>93798</v>
      </c>
      <c r="C86724" t="s">
        <v>93656</v>
      </c>
      <c r="D86724">
        <v>38</v>
      </c>
      <c r="E86724">
        <v>239498</v>
      </c>
      <c r="F86724" t="b">
        <v>0</v>
      </c>
      <c r="G86724">
        <v>124.001</v>
      </c>
      <c r="H86724" t="s">
        <v>93589</v>
      </c>
    </row>
    <row r="86725" spans="1:8" x14ac:dyDescent="0.2">
      <c r="A86725">
        <v>86724</v>
      </c>
      <c r="B86725" t="s">
        <v>92939</v>
      </c>
      <c r="C86725" t="s">
        <v>92938</v>
      </c>
      <c r="D86725">
        <v>41</v>
      </c>
      <c r="E86725">
        <v>226973</v>
      </c>
      <c r="F86725" t="b">
        <v>0</v>
      </c>
      <c r="G86725">
        <v>157.035</v>
      </c>
      <c r="H86725" t="s">
        <v>93589</v>
      </c>
    </row>
    <row r="86726" spans="1:8" x14ac:dyDescent="0.2">
      <c r="A86726">
        <v>86725</v>
      </c>
      <c r="B86726" t="s">
        <v>39999</v>
      </c>
      <c r="C86726" t="s">
        <v>92785</v>
      </c>
      <c r="D86726">
        <v>39</v>
      </c>
      <c r="E86726">
        <v>145000</v>
      </c>
      <c r="F86726" t="b">
        <v>0</v>
      </c>
      <c r="G86726">
        <v>181.93199999999999</v>
      </c>
      <c r="H86726" t="s">
        <v>93589</v>
      </c>
    </row>
    <row r="86727" spans="1:8" x14ac:dyDescent="0.2">
      <c r="A86727">
        <v>86726</v>
      </c>
      <c r="B86727" t="s">
        <v>55139</v>
      </c>
      <c r="C86727" t="s">
        <v>92945</v>
      </c>
      <c r="D86727">
        <v>40</v>
      </c>
      <c r="E86727">
        <v>226146</v>
      </c>
      <c r="F86727" t="b">
        <v>0</v>
      </c>
      <c r="G86727">
        <v>110.005</v>
      </c>
      <c r="H86727" t="s">
        <v>93589</v>
      </c>
    </row>
    <row r="86728" spans="1:8" x14ac:dyDescent="0.2">
      <c r="A86728">
        <v>86727</v>
      </c>
      <c r="B86728" t="s">
        <v>92941</v>
      </c>
      <c r="C86728" t="s">
        <v>92940</v>
      </c>
      <c r="D86728">
        <v>40</v>
      </c>
      <c r="E86728">
        <v>194040</v>
      </c>
      <c r="F86728" t="b">
        <v>1</v>
      </c>
      <c r="G86728">
        <v>139.077</v>
      </c>
      <c r="H86728" t="s">
        <v>93589</v>
      </c>
    </row>
    <row r="86729" spans="1:8" x14ac:dyDescent="0.2">
      <c r="A86729">
        <v>86728</v>
      </c>
      <c r="B86729" t="s">
        <v>48418</v>
      </c>
      <c r="C86729" t="s">
        <v>48417</v>
      </c>
      <c r="D86729">
        <v>38</v>
      </c>
      <c r="E86729">
        <v>242119</v>
      </c>
      <c r="F86729" t="b">
        <v>1</v>
      </c>
      <c r="G86729">
        <v>92.019000000000005</v>
      </c>
      <c r="H86729" t="s">
        <v>93589</v>
      </c>
    </row>
    <row r="86730" spans="1:8" x14ac:dyDescent="0.2">
      <c r="A86730">
        <v>86729</v>
      </c>
      <c r="B86730" t="s">
        <v>93050</v>
      </c>
      <c r="C86730" t="s">
        <v>93049</v>
      </c>
      <c r="D86730">
        <v>38</v>
      </c>
      <c r="E86730">
        <v>115080</v>
      </c>
      <c r="F86730" t="b">
        <v>0</v>
      </c>
      <c r="G86730">
        <v>167.87299999999999</v>
      </c>
      <c r="H86730" t="s">
        <v>93589</v>
      </c>
    </row>
    <row r="86731" spans="1:8" x14ac:dyDescent="0.2">
      <c r="A86731">
        <v>86730</v>
      </c>
      <c r="B86731" t="s">
        <v>40932</v>
      </c>
      <c r="C86731" t="s">
        <v>40672</v>
      </c>
      <c r="D86731">
        <v>38</v>
      </c>
      <c r="E86731">
        <v>231853</v>
      </c>
      <c r="F86731" t="b">
        <v>0</v>
      </c>
      <c r="G86731">
        <v>154.18</v>
      </c>
      <c r="H86731" t="s">
        <v>93589</v>
      </c>
    </row>
    <row r="86732" spans="1:8" x14ac:dyDescent="0.2">
      <c r="A86732">
        <v>86731</v>
      </c>
      <c r="B86732" t="s">
        <v>48287</v>
      </c>
      <c r="C86732" t="s">
        <v>48286</v>
      </c>
      <c r="D86732">
        <v>39</v>
      </c>
      <c r="E86732">
        <v>176693</v>
      </c>
      <c r="F86732" t="b">
        <v>0</v>
      </c>
      <c r="G86732">
        <v>129.93799999999999</v>
      </c>
      <c r="H86732" t="s">
        <v>93589</v>
      </c>
    </row>
    <row r="86733" spans="1:8" x14ac:dyDescent="0.2">
      <c r="A86733">
        <v>86732</v>
      </c>
      <c r="B86733" t="s">
        <v>92948</v>
      </c>
      <c r="C86733" t="s">
        <v>3860</v>
      </c>
      <c r="D86733">
        <v>40</v>
      </c>
      <c r="E86733">
        <v>185306</v>
      </c>
      <c r="F86733" t="b">
        <v>0</v>
      </c>
      <c r="G86733">
        <v>137.041</v>
      </c>
      <c r="H86733" t="s">
        <v>93589</v>
      </c>
    </row>
    <row r="86734" spans="1:8" x14ac:dyDescent="0.2">
      <c r="A86734">
        <v>86733</v>
      </c>
      <c r="B86734" t="s">
        <v>93051</v>
      </c>
      <c r="C86734" t="s">
        <v>13625</v>
      </c>
      <c r="D86734">
        <v>38</v>
      </c>
      <c r="E86734">
        <v>203306</v>
      </c>
      <c r="F86734" t="b">
        <v>0</v>
      </c>
      <c r="G86734">
        <v>176.49100000000001</v>
      </c>
      <c r="H86734" t="s">
        <v>93589</v>
      </c>
    </row>
    <row r="86735" spans="1:8" x14ac:dyDescent="0.2">
      <c r="A86735">
        <v>86734</v>
      </c>
      <c r="B86735" t="s">
        <v>93799</v>
      </c>
      <c r="C86735" t="s">
        <v>93619</v>
      </c>
      <c r="D86735">
        <v>38</v>
      </c>
      <c r="E86735">
        <v>229973</v>
      </c>
      <c r="F86735" t="b">
        <v>0</v>
      </c>
      <c r="G86735">
        <v>116.033</v>
      </c>
      <c r="H86735" t="s">
        <v>93589</v>
      </c>
    </row>
    <row r="86736" spans="1:8" x14ac:dyDescent="0.2">
      <c r="A86736">
        <v>86735</v>
      </c>
      <c r="B86736" t="s">
        <v>93802</v>
      </c>
      <c r="C86736" t="s">
        <v>93801</v>
      </c>
      <c r="D86736">
        <v>39</v>
      </c>
      <c r="E86736">
        <v>192917</v>
      </c>
      <c r="F86736" t="b">
        <v>0</v>
      </c>
      <c r="G86736">
        <v>144.75200000000001</v>
      </c>
      <c r="H86736" t="s">
        <v>93589</v>
      </c>
    </row>
    <row r="86737" spans="1:8" x14ac:dyDescent="0.2">
      <c r="A86737">
        <v>86736</v>
      </c>
      <c r="B86737" t="s">
        <v>48291</v>
      </c>
      <c r="C86737" t="s">
        <v>48196</v>
      </c>
      <c r="D86737">
        <v>39</v>
      </c>
      <c r="E86737">
        <v>155946</v>
      </c>
      <c r="F86737" t="b">
        <v>0</v>
      </c>
      <c r="G86737">
        <v>170.982</v>
      </c>
      <c r="H86737" t="s">
        <v>93589</v>
      </c>
    </row>
    <row r="86738" spans="1:8" x14ac:dyDescent="0.2">
      <c r="A86738">
        <v>86737</v>
      </c>
      <c r="B86738" t="s">
        <v>93006</v>
      </c>
      <c r="C86738" t="s">
        <v>93005</v>
      </c>
      <c r="D86738">
        <v>39</v>
      </c>
      <c r="E86738">
        <v>254906</v>
      </c>
      <c r="F86738" t="b">
        <v>0</v>
      </c>
      <c r="G86738">
        <v>169.12100000000001</v>
      </c>
      <c r="H86738" t="s">
        <v>93589</v>
      </c>
    </row>
    <row r="86739" spans="1:8" x14ac:dyDescent="0.2">
      <c r="A86739">
        <v>86738</v>
      </c>
      <c r="B86739" t="s">
        <v>93000</v>
      </c>
      <c r="C86739" t="s">
        <v>92999</v>
      </c>
      <c r="D86739">
        <v>39</v>
      </c>
      <c r="E86739">
        <v>194773</v>
      </c>
      <c r="F86739" t="b">
        <v>0</v>
      </c>
      <c r="G86739">
        <v>144.32400000000001</v>
      </c>
      <c r="H86739" t="s">
        <v>93589</v>
      </c>
    </row>
    <row r="86740" spans="1:8" x14ac:dyDescent="0.2">
      <c r="A86740">
        <v>86739</v>
      </c>
      <c r="B86740" t="s">
        <v>56967</v>
      </c>
      <c r="C86740" t="s">
        <v>56967</v>
      </c>
      <c r="D86740">
        <v>40</v>
      </c>
      <c r="E86740">
        <v>129000</v>
      </c>
      <c r="F86740" t="b">
        <v>0</v>
      </c>
      <c r="G86740">
        <v>106.01600000000001</v>
      </c>
      <c r="H86740" t="s">
        <v>93589</v>
      </c>
    </row>
    <row r="86741" spans="1:8" x14ac:dyDescent="0.2">
      <c r="A86741">
        <v>86740</v>
      </c>
      <c r="B86741" t="s">
        <v>93059</v>
      </c>
      <c r="C86741" t="s">
        <v>93058</v>
      </c>
      <c r="D86741">
        <v>38</v>
      </c>
      <c r="E86741">
        <v>153760</v>
      </c>
      <c r="F86741" t="b">
        <v>1</v>
      </c>
      <c r="G86741">
        <v>198.398</v>
      </c>
      <c r="H86741" t="s">
        <v>93589</v>
      </c>
    </row>
    <row r="86742" spans="1:8" x14ac:dyDescent="0.2">
      <c r="A86742">
        <v>86741</v>
      </c>
      <c r="B86742" t="s">
        <v>44545</v>
      </c>
      <c r="C86742" t="s">
        <v>44544</v>
      </c>
      <c r="D86742">
        <v>37</v>
      </c>
      <c r="E86742">
        <v>306813</v>
      </c>
      <c r="F86742" t="b">
        <v>0</v>
      </c>
      <c r="G86742">
        <v>172.03399999999999</v>
      </c>
      <c r="H86742" t="s">
        <v>93589</v>
      </c>
    </row>
    <row r="86743" spans="1:8" x14ac:dyDescent="0.2">
      <c r="A86743">
        <v>86742</v>
      </c>
      <c r="B86743" t="s">
        <v>93006</v>
      </c>
      <c r="C86743" t="s">
        <v>13367</v>
      </c>
      <c r="D86743">
        <v>38</v>
      </c>
      <c r="E86743">
        <v>254906</v>
      </c>
      <c r="F86743" t="b">
        <v>0</v>
      </c>
      <c r="G86743">
        <v>169.12100000000001</v>
      </c>
      <c r="H86743" t="s">
        <v>93589</v>
      </c>
    </row>
    <row r="86744" spans="1:8" x14ac:dyDescent="0.2">
      <c r="A86744">
        <v>86743</v>
      </c>
      <c r="B86744" t="s">
        <v>93114</v>
      </c>
      <c r="C86744" t="s">
        <v>93113</v>
      </c>
      <c r="D86744">
        <v>38</v>
      </c>
      <c r="E86744">
        <v>204093</v>
      </c>
      <c r="F86744" t="b">
        <v>0</v>
      </c>
      <c r="G86744">
        <v>150.07300000000001</v>
      </c>
      <c r="H86744" t="s">
        <v>93589</v>
      </c>
    </row>
    <row r="86745" spans="1:8" x14ac:dyDescent="0.2">
      <c r="A86745">
        <v>86744</v>
      </c>
      <c r="B86745" t="s">
        <v>92967</v>
      </c>
      <c r="C86745" t="s">
        <v>92966</v>
      </c>
      <c r="D86745">
        <v>40</v>
      </c>
      <c r="E86745">
        <v>267653</v>
      </c>
      <c r="F86745" t="b">
        <v>0</v>
      </c>
      <c r="G86745">
        <v>79.816999999999993</v>
      </c>
      <c r="H86745" t="s">
        <v>93589</v>
      </c>
    </row>
    <row r="86746" spans="1:8" x14ac:dyDescent="0.2">
      <c r="A86746">
        <v>86745</v>
      </c>
      <c r="B86746" t="s">
        <v>57074</v>
      </c>
      <c r="C86746" t="s">
        <v>13743</v>
      </c>
      <c r="D86746">
        <v>39</v>
      </c>
      <c r="E86746">
        <v>163600</v>
      </c>
      <c r="F86746" t="b">
        <v>0</v>
      </c>
      <c r="G86746">
        <v>171.07499999999999</v>
      </c>
      <c r="H86746" t="s">
        <v>93589</v>
      </c>
    </row>
    <row r="86747" spans="1:8" x14ac:dyDescent="0.2">
      <c r="A86747">
        <v>86746</v>
      </c>
      <c r="B86747" t="s">
        <v>92969</v>
      </c>
      <c r="C86747" t="s">
        <v>92968</v>
      </c>
      <c r="D86747">
        <v>40</v>
      </c>
      <c r="E86747">
        <v>244600</v>
      </c>
      <c r="F86747" t="b">
        <v>0</v>
      </c>
      <c r="G86747">
        <v>107.018</v>
      </c>
      <c r="H86747" t="s">
        <v>93589</v>
      </c>
    </row>
    <row r="86748" spans="1:8" x14ac:dyDescent="0.2">
      <c r="A86748">
        <v>86747</v>
      </c>
      <c r="B86748" t="s">
        <v>48296</v>
      </c>
      <c r="C86748" t="s">
        <v>48295</v>
      </c>
      <c r="D86748">
        <v>39</v>
      </c>
      <c r="E86748">
        <v>214796</v>
      </c>
      <c r="F86748" t="b">
        <v>0</v>
      </c>
      <c r="G86748">
        <v>98.061999999999998</v>
      </c>
      <c r="H86748" t="s">
        <v>93589</v>
      </c>
    </row>
    <row r="86749" spans="1:8" x14ac:dyDescent="0.2">
      <c r="A86749">
        <v>86748</v>
      </c>
      <c r="B86749" t="s">
        <v>93068</v>
      </c>
      <c r="C86749" t="s">
        <v>93019</v>
      </c>
      <c r="D86749">
        <v>37</v>
      </c>
      <c r="E86749">
        <v>214986</v>
      </c>
      <c r="F86749" t="b">
        <v>0</v>
      </c>
      <c r="G86749">
        <v>133.035</v>
      </c>
      <c r="H86749" t="s">
        <v>93589</v>
      </c>
    </row>
    <row r="86750" spans="1:8" x14ac:dyDescent="0.2">
      <c r="A86750">
        <v>86749</v>
      </c>
      <c r="B86750" t="s">
        <v>57079</v>
      </c>
      <c r="C86750" t="s">
        <v>57076</v>
      </c>
      <c r="D86750">
        <v>39</v>
      </c>
      <c r="E86750">
        <v>160626</v>
      </c>
      <c r="F86750" t="b">
        <v>0</v>
      </c>
      <c r="G86750">
        <v>135.898</v>
      </c>
      <c r="H86750" t="s">
        <v>93589</v>
      </c>
    </row>
    <row r="86751" spans="1:8" x14ac:dyDescent="0.2">
      <c r="A86751">
        <v>86750</v>
      </c>
      <c r="B86751" t="s">
        <v>93805</v>
      </c>
      <c r="C86751" t="s">
        <v>93804</v>
      </c>
      <c r="D86751">
        <v>38</v>
      </c>
      <c r="E86751">
        <v>134493</v>
      </c>
      <c r="F86751" t="b">
        <v>0</v>
      </c>
      <c r="G86751">
        <v>95.611999999999995</v>
      </c>
      <c r="H86751" t="s">
        <v>93589</v>
      </c>
    </row>
    <row r="86752" spans="1:8" x14ac:dyDescent="0.2">
      <c r="A86752">
        <v>86751</v>
      </c>
      <c r="B86752" t="s">
        <v>40824</v>
      </c>
      <c r="C86752" t="s">
        <v>2610</v>
      </c>
      <c r="D86752">
        <v>54</v>
      </c>
      <c r="E86752">
        <v>203026</v>
      </c>
      <c r="F86752" t="b">
        <v>0</v>
      </c>
      <c r="G86752">
        <v>79.174999999999997</v>
      </c>
      <c r="H86752" t="s">
        <v>93589</v>
      </c>
    </row>
    <row r="86753" spans="1:8" x14ac:dyDescent="0.2">
      <c r="A86753">
        <v>86752</v>
      </c>
      <c r="B86753" t="s">
        <v>92663</v>
      </c>
      <c r="C86753" t="s">
        <v>92687</v>
      </c>
      <c r="D86753">
        <v>70</v>
      </c>
      <c r="E86753">
        <v>215760</v>
      </c>
      <c r="F86753" t="b">
        <v>0</v>
      </c>
      <c r="G86753">
        <v>114.045</v>
      </c>
      <c r="H86753" t="s">
        <v>93589</v>
      </c>
    </row>
    <row r="86754" spans="1:8" x14ac:dyDescent="0.2">
      <c r="A86754">
        <v>86753</v>
      </c>
      <c r="B86754" t="s">
        <v>93806</v>
      </c>
      <c r="C86754" t="s">
        <v>93792</v>
      </c>
      <c r="D86754">
        <v>52</v>
      </c>
      <c r="E86754">
        <v>164998</v>
      </c>
      <c r="F86754" t="b">
        <v>1</v>
      </c>
      <c r="G86754">
        <v>189.98099999999999</v>
      </c>
      <c r="H86754" t="s">
        <v>93589</v>
      </c>
    </row>
    <row r="86755" spans="1:8" x14ac:dyDescent="0.2">
      <c r="A86755">
        <v>86754</v>
      </c>
      <c r="B86755" t="s">
        <v>93808</v>
      </c>
      <c r="C86755" t="s">
        <v>93807</v>
      </c>
      <c r="D86755">
        <v>69</v>
      </c>
      <c r="E86755">
        <v>193000</v>
      </c>
      <c r="F86755" t="b">
        <v>1</v>
      </c>
      <c r="G86755">
        <v>75.957999999999998</v>
      </c>
      <c r="H86755" t="s">
        <v>93589</v>
      </c>
    </row>
    <row r="86756" spans="1:8" x14ac:dyDescent="0.2">
      <c r="A86756">
        <v>86755</v>
      </c>
      <c r="B86756" t="s">
        <v>93121</v>
      </c>
      <c r="C86756" t="s">
        <v>92684</v>
      </c>
      <c r="D86756">
        <v>50</v>
      </c>
      <c r="E86756">
        <v>192280</v>
      </c>
      <c r="F86756" t="b">
        <v>0</v>
      </c>
      <c r="G86756">
        <v>143.06299999999999</v>
      </c>
      <c r="H86756" t="s">
        <v>93589</v>
      </c>
    </row>
    <row r="86757" spans="1:8" x14ac:dyDescent="0.2">
      <c r="A86757">
        <v>86756</v>
      </c>
      <c r="B86757" t="s">
        <v>93809</v>
      </c>
      <c r="C86757" t="s">
        <v>93809</v>
      </c>
      <c r="D86757">
        <v>65</v>
      </c>
      <c r="E86757">
        <v>147456</v>
      </c>
      <c r="F86757" t="b">
        <v>1</v>
      </c>
      <c r="G86757">
        <v>161.95699999999999</v>
      </c>
      <c r="H86757" t="s">
        <v>93589</v>
      </c>
    </row>
    <row r="86758" spans="1:8" x14ac:dyDescent="0.2">
      <c r="A86758">
        <v>86757</v>
      </c>
      <c r="B86758" t="s">
        <v>93126</v>
      </c>
      <c r="C86758" t="s">
        <v>93125</v>
      </c>
      <c r="D86758">
        <v>72</v>
      </c>
      <c r="E86758">
        <v>202573</v>
      </c>
      <c r="F86758" t="b">
        <v>0</v>
      </c>
      <c r="G86758">
        <v>105.544</v>
      </c>
      <c r="H86758" t="s">
        <v>93589</v>
      </c>
    </row>
    <row r="86759" spans="1:8" x14ac:dyDescent="0.2">
      <c r="A86759">
        <v>86758</v>
      </c>
      <c r="B86759" t="s">
        <v>23828</v>
      </c>
      <c r="C86759" t="s">
        <v>93608</v>
      </c>
      <c r="D86759">
        <v>67</v>
      </c>
      <c r="E86759">
        <v>134293</v>
      </c>
      <c r="F86759" t="b">
        <v>0</v>
      </c>
      <c r="G86759">
        <v>93.307000000000002</v>
      </c>
      <c r="H86759" t="s">
        <v>93589</v>
      </c>
    </row>
    <row r="86760" spans="1:8" x14ac:dyDescent="0.2">
      <c r="A86760">
        <v>86759</v>
      </c>
      <c r="B86760" t="s">
        <v>40855</v>
      </c>
      <c r="C86760" t="s">
        <v>40407</v>
      </c>
      <c r="D86760">
        <v>66</v>
      </c>
      <c r="E86760">
        <v>200880</v>
      </c>
      <c r="F86760" t="b">
        <v>0</v>
      </c>
      <c r="G86760">
        <v>155.01499999999999</v>
      </c>
      <c r="H86760" t="s">
        <v>93589</v>
      </c>
    </row>
    <row r="86761" spans="1:8" x14ac:dyDescent="0.2">
      <c r="A86761">
        <v>86760</v>
      </c>
      <c r="B86761" t="s">
        <v>93812</v>
      </c>
      <c r="C86761" t="s">
        <v>93811</v>
      </c>
      <c r="D86761">
        <v>38</v>
      </c>
      <c r="E86761">
        <v>207168</v>
      </c>
      <c r="F86761" t="b">
        <v>0</v>
      </c>
      <c r="G86761">
        <v>76.114000000000004</v>
      </c>
      <c r="H86761" t="s">
        <v>93589</v>
      </c>
    </row>
    <row r="86762" spans="1:8" x14ac:dyDescent="0.2">
      <c r="A86762">
        <v>86761</v>
      </c>
      <c r="B86762" t="s">
        <v>93813</v>
      </c>
      <c r="C86762" t="s">
        <v>93813</v>
      </c>
      <c r="D86762">
        <v>38</v>
      </c>
      <c r="E86762">
        <v>217093</v>
      </c>
      <c r="F86762" t="b">
        <v>0</v>
      </c>
      <c r="G86762">
        <v>105.015</v>
      </c>
      <c r="H86762" t="s">
        <v>93589</v>
      </c>
    </row>
    <row r="86763" spans="1:8" x14ac:dyDescent="0.2">
      <c r="A86763">
        <v>86762</v>
      </c>
      <c r="B86763" t="s">
        <v>93814</v>
      </c>
      <c r="C86763" t="s">
        <v>93814</v>
      </c>
      <c r="D86763">
        <v>39</v>
      </c>
      <c r="E86763">
        <v>228320</v>
      </c>
      <c r="F86763" t="b">
        <v>0</v>
      </c>
      <c r="G86763">
        <v>124.991</v>
      </c>
      <c r="H86763" t="s">
        <v>93589</v>
      </c>
    </row>
    <row r="86764" spans="1:8" x14ac:dyDescent="0.2">
      <c r="A86764">
        <v>86763</v>
      </c>
      <c r="B86764" t="s">
        <v>93037</v>
      </c>
      <c r="C86764" t="s">
        <v>93037</v>
      </c>
      <c r="D86764">
        <v>38</v>
      </c>
      <c r="E86764">
        <v>220031</v>
      </c>
      <c r="F86764" t="b">
        <v>0</v>
      </c>
      <c r="G86764">
        <v>120.054</v>
      </c>
      <c r="H86764" t="s">
        <v>93589</v>
      </c>
    </row>
    <row r="86765" spans="1:8" x14ac:dyDescent="0.2">
      <c r="A86765">
        <v>86764</v>
      </c>
      <c r="B86765" t="s">
        <v>93817</v>
      </c>
      <c r="C86765" t="s">
        <v>93816</v>
      </c>
      <c r="D86765">
        <v>38</v>
      </c>
      <c r="E86765">
        <v>207720</v>
      </c>
      <c r="F86765" t="b">
        <v>0</v>
      </c>
      <c r="G86765">
        <v>138.709</v>
      </c>
      <c r="H86765" t="s">
        <v>93589</v>
      </c>
    </row>
    <row r="86766" spans="1:8" x14ac:dyDescent="0.2">
      <c r="A86766">
        <v>86765</v>
      </c>
      <c r="B86766" t="s">
        <v>46565</v>
      </c>
      <c r="C86766" t="s">
        <v>46564</v>
      </c>
      <c r="D86766">
        <v>38</v>
      </c>
      <c r="E86766">
        <v>236480</v>
      </c>
      <c r="F86766" t="b">
        <v>1</v>
      </c>
      <c r="G86766">
        <v>76.370999999999995</v>
      </c>
      <c r="H86766" t="s">
        <v>93589</v>
      </c>
    </row>
    <row r="86767" spans="1:8" x14ac:dyDescent="0.2">
      <c r="A86767">
        <v>86766</v>
      </c>
      <c r="B86767" t="s">
        <v>93818</v>
      </c>
      <c r="C86767" t="s">
        <v>93699</v>
      </c>
      <c r="D86767">
        <v>39</v>
      </c>
      <c r="E86767">
        <v>219749</v>
      </c>
      <c r="F86767" t="b">
        <v>0</v>
      </c>
      <c r="G86767">
        <v>79.986999999999995</v>
      </c>
      <c r="H86767" t="s">
        <v>93589</v>
      </c>
    </row>
    <row r="86768" spans="1:8" x14ac:dyDescent="0.2">
      <c r="A86768">
        <v>86767</v>
      </c>
      <c r="B86768" t="s">
        <v>92932</v>
      </c>
      <c r="C86768" t="s">
        <v>92884</v>
      </c>
      <c r="D86768">
        <v>40</v>
      </c>
      <c r="E86768">
        <v>159693</v>
      </c>
      <c r="F86768" t="b">
        <v>0</v>
      </c>
      <c r="G86768">
        <v>99.557000000000002</v>
      </c>
      <c r="H86768" t="s">
        <v>93589</v>
      </c>
    </row>
    <row r="86769" spans="1:8" x14ac:dyDescent="0.2">
      <c r="A86769">
        <v>86768</v>
      </c>
      <c r="B86769" t="s">
        <v>92993</v>
      </c>
      <c r="C86769" t="s">
        <v>92776</v>
      </c>
      <c r="D86769">
        <v>40</v>
      </c>
      <c r="E86769">
        <v>186880</v>
      </c>
      <c r="F86769" t="b">
        <v>0</v>
      </c>
      <c r="G86769">
        <v>137.887</v>
      </c>
      <c r="H86769" t="s">
        <v>93589</v>
      </c>
    </row>
    <row r="86770" spans="1:8" x14ac:dyDescent="0.2">
      <c r="A86770">
        <v>86769</v>
      </c>
      <c r="B86770" t="s">
        <v>93083</v>
      </c>
      <c r="C86770" t="s">
        <v>80502</v>
      </c>
      <c r="D86770">
        <v>38</v>
      </c>
      <c r="E86770">
        <v>303531</v>
      </c>
      <c r="F86770" t="b">
        <v>0</v>
      </c>
      <c r="G86770">
        <v>114.03100000000001</v>
      </c>
      <c r="H86770" t="s">
        <v>93589</v>
      </c>
    </row>
    <row r="86771" spans="1:8" x14ac:dyDescent="0.2">
      <c r="A86771">
        <v>86770</v>
      </c>
      <c r="B86771" t="s">
        <v>93820</v>
      </c>
      <c r="C86771" t="s">
        <v>93819</v>
      </c>
      <c r="D86771">
        <v>38</v>
      </c>
      <c r="E86771">
        <v>164973</v>
      </c>
      <c r="F86771" t="b">
        <v>0</v>
      </c>
      <c r="G86771">
        <v>135.42500000000001</v>
      </c>
      <c r="H86771" t="s">
        <v>93589</v>
      </c>
    </row>
    <row r="86772" spans="1:8" x14ac:dyDescent="0.2">
      <c r="A86772">
        <v>86771</v>
      </c>
      <c r="B86772" t="s">
        <v>26458</v>
      </c>
      <c r="C86772" t="s">
        <v>93822</v>
      </c>
      <c r="D86772">
        <v>37</v>
      </c>
      <c r="E86772">
        <v>218640</v>
      </c>
      <c r="F86772" t="b">
        <v>0</v>
      </c>
      <c r="G86772">
        <v>147.99</v>
      </c>
      <c r="H86772" t="s">
        <v>93589</v>
      </c>
    </row>
    <row r="86773" spans="1:8" x14ac:dyDescent="0.2">
      <c r="A86773">
        <v>86772</v>
      </c>
      <c r="B86773" t="s">
        <v>93823</v>
      </c>
      <c r="C86773" t="s">
        <v>93823</v>
      </c>
      <c r="D86773">
        <v>37</v>
      </c>
      <c r="E86773">
        <v>196853</v>
      </c>
      <c r="F86773" t="b">
        <v>0</v>
      </c>
      <c r="G86773">
        <v>178.04400000000001</v>
      </c>
      <c r="H86773" t="s">
        <v>93589</v>
      </c>
    </row>
    <row r="86774" spans="1:8" x14ac:dyDescent="0.2">
      <c r="A86774">
        <v>86773</v>
      </c>
      <c r="B86774" t="s">
        <v>93087</v>
      </c>
      <c r="C86774" t="s">
        <v>45283</v>
      </c>
      <c r="D86774">
        <v>38</v>
      </c>
      <c r="E86774">
        <v>285893</v>
      </c>
      <c r="F86774" t="b">
        <v>0</v>
      </c>
      <c r="G86774">
        <v>115.989</v>
      </c>
      <c r="H86774" t="s">
        <v>93589</v>
      </c>
    </row>
    <row r="86775" spans="1:8" x14ac:dyDescent="0.2">
      <c r="A86775">
        <v>86774</v>
      </c>
      <c r="B86775" t="s">
        <v>57864</v>
      </c>
      <c r="C86775" t="s">
        <v>57863</v>
      </c>
      <c r="D86775">
        <v>36</v>
      </c>
      <c r="E86775">
        <v>247093</v>
      </c>
      <c r="F86775" t="b">
        <v>0</v>
      </c>
      <c r="G86775">
        <v>138.119</v>
      </c>
      <c r="H86775" t="s">
        <v>93589</v>
      </c>
    </row>
    <row r="86776" spans="1:8" x14ac:dyDescent="0.2">
      <c r="A86776">
        <v>86775</v>
      </c>
      <c r="B86776" t="s">
        <v>57177</v>
      </c>
      <c r="C86776" t="s">
        <v>12976</v>
      </c>
      <c r="D86776">
        <v>38</v>
      </c>
      <c r="E86776">
        <v>113160</v>
      </c>
      <c r="F86776" t="b">
        <v>0</v>
      </c>
      <c r="G86776">
        <v>133.762</v>
      </c>
      <c r="H86776" t="s">
        <v>93589</v>
      </c>
    </row>
    <row r="86777" spans="1:8" x14ac:dyDescent="0.2">
      <c r="A86777">
        <v>86776</v>
      </c>
      <c r="B86777" t="s">
        <v>28320</v>
      </c>
      <c r="C86777" t="s">
        <v>57830</v>
      </c>
      <c r="D86777">
        <v>36</v>
      </c>
      <c r="E86777">
        <v>108133</v>
      </c>
      <c r="F86777" t="b">
        <v>0</v>
      </c>
      <c r="G86777">
        <v>107.687</v>
      </c>
      <c r="H86777" t="s">
        <v>93589</v>
      </c>
    </row>
    <row r="86778" spans="1:8" x14ac:dyDescent="0.2">
      <c r="A86778">
        <v>86777</v>
      </c>
      <c r="B86778" t="s">
        <v>93046</v>
      </c>
      <c r="C86778" t="s">
        <v>92748</v>
      </c>
      <c r="D86778">
        <v>38</v>
      </c>
      <c r="E86778">
        <v>187742</v>
      </c>
      <c r="F86778" t="b">
        <v>0</v>
      </c>
      <c r="G86778">
        <v>167.04400000000001</v>
      </c>
      <c r="H86778" t="s">
        <v>93589</v>
      </c>
    </row>
    <row r="86779" spans="1:8" x14ac:dyDescent="0.2">
      <c r="A86779">
        <v>86778</v>
      </c>
      <c r="B86779" t="s">
        <v>3808</v>
      </c>
      <c r="C86779" t="s">
        <v>63</v>
      </c>
      <c r="D86779">
        <v>0</v>
      </c>
      <c r="E86779">
        <v>244426</v>
      </c>
      <c r="F86779" t="b">
        <v>0</v>
      </c>
      <c r="G86779">
        <v>96.016000000000005</v>
      </c>
      <c r="H86779" t="s">
        <v>93589</v>
      </c>
    </row>
    <row r="86780" spans="1:8" x14ac:dyDescent="0.2">
      <c r="A86780">
        <v>86779</v>
      </c>
      <c r="B86780" t="s">
        <v>41001</v>
      </c>
      <c r="C86780" t="s">
        <v>3198</v>
      </c>
      <c r="D86780">
        <v>0</v>
      </c>
      <c r="E86780">
        <v>199813</v>
      </c>
      <c r="F86780" t="b">
        <v>0</v>
      </c>
      <c r="G86780">
        <v>134.96600000000001</v>
      </c>
      <c r="H86780" t="s">
        <v>93589</v>
      </c>
    </row>
    <row r="86781" spans="1:8" x14ac:dyDescent="0.2">
      <c r="A86781">
        <v>86780</v>
      </c>
      <c r="B86781" t="s">
        <v>3808</v>
      </c>
      <c r="C86781" t="s">
        <v>64</v>
      </c>
      <c r="D86781">
        <v>0</v>
      </c>
      <c r="E86781">
        <v>244426</v>
      </c>
      <c r="F86781" t="b">
        <v>0</v>
      </c>
      <c r="G86781">
        <v>96.016000000000005</v>
      </c>
      <c r="H86781" t="s">
        <v>93589</v>
      </c>
    </row>
    <row r="86782" spans="1:8" x14ac:dyDescent="0.2">
      <c r="A86782">
        <v>86781</v>
      </c>
      <c r="B86782" t="s">
        <v>93007</v>
      </c>
      <c r="C86782" t="s">
        <v>92752</v>
      </c>
      <c r="D86782">
        <v>38</v>
      </c>
      <c r="E86782">
        <v>222017</v>
      </c>
      <c r="F86782" t="b">
        <v>0</v>
      </c>
      <c r="G86782">
        <v>130.01599999999999</v>
      </c>
      <c r="H86782" t="s">
        <v>93589</v>
      </c>
    </row>
    <row r="86783" spans="1:8" x14ac:dyDescent="0.2">
      <c r="A86783">
        <v>86782</v>
      </c>
      <c r="B86783" t="s">
        <v>41001</v>
      </c>
      <c r="C86783" t="s">
        <v>3145</v>
      </c>
      <c r="D86783">
        <v>0</v>
      </c>
      <c r="E86783">
        <v>199813</v>
      </c>
      <c r="F86783" t="b">
        <v>0</v>
      </c>
      <c r="G86783">
        <v>134.96600000000001</v>
      </c>
      <c r="H86783" t="s">
        <v>93589</v>
      </c>
    </row>
    <row r="86784" spans="1:8" x14ac:dyDescent="0.2">
      <c r="A86784">
        <v>86783</v>
      </c>
      <c r="B86784" t="s">
        <v>3808</v>
      </c>
      <c r="C86784" t="s">
        <v>57</v>
      </c>
      <c r="D86784">
        <v>0</v>
      </c>
      <c r="E86784">
        <v>244426</v>
      </c>
      <c r="F86784" t="b">
        <v>0</v>
      </c>
      <c r="G86784">
        <v>96.016000000000005</v>
      </c>
      <c r="H86784" t="s">
        <v>93589</v>
      </c>
    </row>
    <row r="86785" spans="1:8" x14ac:dyDescent="0.2">
      <c r="A86785">
        <v>86784</v>
      </c>
      <c r="B86785" t="s">
        <v>93088</v>
      </c>
      <c r="C86785" t="s">
        <v>92730</v>
      </c>
      <c r="D86785">
        <v>38</v>
      </c>
      <c r="E86785">
        <v>162861</v>
      </c>
      <c r="F86785" t="b">
        <v>0</v>
      </c>
      <c r="G86785">
        <v>155.90100000000001</v>
      </c>
      <c r="H86785" t="s">
        <v>93589</v>
      </c>
    </row>
    <row r="86786" spans="1:8" x14ac:dyDescent="0.2">
      <c r="A86786">
        <v>86785</v>
      </c>
      <c r="B86786" t="s">
        <v>4474</v>
      </c>
      <c r="C86786" t="s">
        <v>4017</v>
      </c>
      <c r="D86786">
        <v>40</v>
      </c>
      <c r="E86786">
        <v>216186</v>
      </c>
      <c r="F86786" t="b">
        <v>0</v>
      </c>
      <c r="G86786">
        <v>103.029</v>
      </c>
      <c r="H86786" t="s">
        <v>93589</v>
      </c>
    </row>
    <row r="86787" spans="1:8" x14ac:dyDescent="0.2">
      <c r="A86787">
        <v>86786</v>
      </c>
      <c r="B86787" t="s">
        <v>3808</v>
      </c>
      <c r="C86787" t="s">
        <v>62</v>
      </c>
      <c r="D86787">
        <v>0</v>
      </c>
      <c r="E86787">
        <v>244426</v>
      </c>
      <c r="F86787" t="b">
        <v>0</v>
      </c>
      <c r="G86787">
        <v>96.016000000000005</v>
      </c>
      <c r="H86787" t="s">
        <v>93589</v>
      </c>
    </row>
    <row r="86788" spans="1:8" x14ac:dyDescent="0.2">
      <c r="A86788">
        <v>86787</v>
      </c>
      <c r="B86788" t="s">
        <v>92959</v>
      </c>
      <c r="C86788" t="s">
        <v>11880</v>
      </c>
      <c r="D86788">
        <v>40</v>
      </c>
      <c r="E86788">
        <v>416133</v>
      </c>
      <c r="F86788" t="b">
        <v>0</v>
      </c>
      <c r="G86788">
        <v>97.924999999999997</v>
      </c>
      <c r="H86788" t="s">
        <v>93589</v>
      </c>
    </row>
    <row r="86789" spans="1:8" x14ac:dyDescent="0.2">
      <c r="A86789">
        <v>86788</v>
      </c>
      <c r="B86789" t="s">
        <v>93100</v>
      </c>
      <c r="C86789" t="s">
        <v>92956</v>
      </c>
      <c r="D86789">
        <v>38</v>
      </c>
      <c r="E86789">
        <v>201069</v>
      </c>
      <c r="F86789" t="b">
        <v>1</v>
      </c>
      <c r="G86789">
        <v>102.536</v>
      </c>
      <c r="H86789" t="s">
        <v>93589</v>
      </c>
    </row>
    <row r="86790" spans="1:8" x14ac:dyDescent="0.2">
      <c r="A86790">
        <v>86789</v>
      </c>
      <c r="B86790" t="s">
        <v>3808</v>
      </c>
      <c r="C86790" t="s">
        <v>61</v>
      </c>
      <c r="D86790">
        <v>0</v>
      </c>
      <c r="E86790">
        <v>244426</v>
      </c>
      <c r="F86790" t="b">
        <v>0</v>
      </c>
      <c r="G86790">
        <v>96.016000000000005</v>
      </c>
      <c r="H86790" t="s">
        <v>93589</v>
      </c>
    </row>
    <row r="86791" spans="1:8" x14ac:dyDescent="0.2">
      <c r="A86791">
        <v>86790</v>
      </c>
      <c r="B86791" t="s">
        <v>93824</v>
      </c>
      <c r="C86791" t="s">
        <v>93619</v>
      </c>
      <c r="D86791">
        <v>37</v>
      </c>
      <c r="E86791">
        <v>230688</v>
      </c>
      <c r="F86791" t="b">
        <v>0</v>
      </c>
      <c r="G86791">
        <v>127.592</v>
      </c>
      <c r="H86791" t="s">
        <v>93589</v>
      </c>
    </row>
    <row r="86792" spans="1:8" x14ac:dyDescent="0.2">
      <c r="A86792">
        <v>86791</v>
      </c>
      <c r="B86792" t="s">
        <v>13743</v>
      </c>
      <c r="C86792" t="s">
        <v>13743</v>
      </c>
      <c r="D86792">
        <v>39</v>
      </c>
      <c r="E86792">
        <v>163600</v>
      </c>
      <c r="F86792" t="b">
        <v>0</v>
      </c>
      <c r="G86792">
        <v>181.26900000000001</v>
      </c>
      <c r="H86792" t="s">
        <v>93589</v>
      </c>
    </row>
    <row r="86793" spans="1:8" x14ac:dyDescent="0.2">
      <c r="A86793">
        <v>86792</v>
      </c>
      <c r="B86793" t="s">
        <v>93826</v>
      </c>
      <c r="C86793" t="s">
        <v>93825</v>
      </c>
      <c r="D86793">
        <v>37</v>
      </c>
      <c r="E86793">
        <v>269093</v>
      </c>
      <c r="F86793" t="b">
        <v>0</v>
      </c>
      <c r="G86793">
        <v>172.32400000000001</v>
      </c>
      <c r="H86793" t="s">
        <v>93589</v>
      </c>
    </row>
    <row r="86794" spans="1:8" x14ac:dyDescent="0.2">
      <c r="A86794">
        <v>86793</v>
      </c>
      <c r="B86794" t="s">
        <v>93116</v>
      </c>
      <c r="C86794" t="s">
        <v>93116</v>
      </c>
      <c r="D86794">
        <v>38</v>
      </c>
      <c r="E86794">
        <v>213600</v>
      </c>
      <c r="F86794" t="b">
        <v>0</v>
      </c>
      <c r="G86794">
        <v>75.004000000000005</v>
      </c>
      <c r="H86794" t="s">
        <v>93589</v>
      </c>
    </row>
    <row r="86795" spans="1:8" x14ac:dyDescent="0.2">
      <c r="A86795">
        <v>86794</v>
      </c>
      <c r="B86795" t="s">
        <v>57187</v>
      </c>
      <c r="C86795" t="s">
        <v>12977</v>
      </c>
      <c r="D86795">
        <v>38</v>
      </c>
      <c r="E86795">
        <v>269568</v>
      </c>
      <c r="F86795" t="b">
        <v>0</v>
      </c>
      <c r="G86795">
        <v>174.00299999999999</v>
      </c>
      <c r="H86795" t="s">
        <v>93589</v>
      </c>
    </row>
    <row r="86796" spans="1:8" x14ac:dyDescent="0.2">
      <c r="A86796">
        <v>86795</v>
      </c>
      <c r="B86796" t="s">
        <v>57078</v>
      </c>
      <c r="C86796" t="s">
        <v>13964</v>
      </c>
      <c r="D86796">
        <v>39</v>
      </c>
      <c r="E86796">
        <v>170040</v>
      </c>
      <c r="F86796" t="b">
        <v>0</v>
      </c>
      <c r="G86796">
        <v>188.96199999999999</v>
      </c>
      <c r="H86796" t="s">
        <v>93589</v>
      </c>
    </row>
    <row r="86797" spans="1:8" x14ac:dyDescent="0.2">
      <c r="A86797">
        <v>86796</v>
      </c>
      <c r="B86797" t="s">
        <v>57076</v>
      </c>
      <c r="C86797" t="s">
        <v>57076</v>
      </c>
      <c r="D86797">
        <v>38</v>
      </c>
      <c r="E86797">
        <v>212453</v>
      </c>
      <c r="F86797" t="b">
        <v>0</v>
      </c>
      <c r="G86797">
        <v>133.10400000000001</v>
      </c>
      <c r="H86797" t="s">
        <v>93589</v>
      </c>
    </row>
    <row r="86798" spans="1:8" x14ac:dyDescent="0.2">
      <c r="A86798">
        <v>86797</v>
      </c>
      <c r="B86798" t="s">
        <v>48371</v>
      </c>
      <c r="C86798" t="s">
        <v>48196</v>
      </c>
      <c r="D86798">
        <v>38</v>
      </c>
      <c r="E86798">
        <v>232680</v>
      </c>
      <c r="F86798" t="b">
        <v>0</v>
      </c>
      <c r="G86798">
        <v>149.77699999999999</v>
      </c>
      <c r="H86798" t="s">
        <v>93589</v>
      </c>
    </row>
    <row r="86799" spans="1:8" x14ac:dyDescent="0.2">
      <c r="A86799">
        <v>86798</v>
      </c>
      <c r="B86799" t="s">
        <v>93064</v>
      </c>
      <c r="C86799" t="s">
        <v>13508</v>
      </c>
      <c r="D86799">
        <v>38</v>
      </c>
      <c r="E86799">
        <v>254049</v>
      </c>
      <c r="F86799" t="b">
        <v>0</v>
      </c>
      <c r="G86799">
        <v>152.68600000000001</v>
      </c>
      <c r="H86799" t="s">
        <v>93589</v>
      </c>
    </row>
    <row r="86800" spans="1:8" x14ac:dyDescent="0.2">
      <c r="A86800">
        <v>86799</v>
      </c>
      <c r="B86800" t="s">
        <v>93016</v>
      </c>
      <c r="C86800" t="s">
        <v>92755</v>
      </c>
      <c r="D86800">
        <v>40</v>
      </c>
      <c r="E86800">
        <v>235040</v>
      </c>
      <c r="F86800" t="b">
        <v>0</v>
      </c>
      <c r="G86800">
        <v>100.18899999999999</v>
      </c>
      <c r="H86800" t="s">
        <v>93589</v>
      </c>
    </row>
    <row r="86801" spans="1:8" x14ac:dyDescent="0.2">
      <c r="A86801">
        <v>86800</v>
      </c>
      <c r="B86801" t="s">
        <v>93018</v>
      </c>
      <c r="C86801" t="s">
        <v>93017</v>
      </c>
      <c r="D86801">
        <v>39</v>
      </c>
      <c r="E86801">
        <v>226000</v>
      </c>
      <c r="F86801" t="b">
        <v>0</v>
      </c>
      <c r="G86801">
        <v>125.572</v>
      </c>
      <c r="H86801" t="s">
        <v>93589</v>
      </c>
    </row>
    <row r="86802" spans="1:8" x14ac:dyDescent="0.2">
      <c r="A86802">
        <v>86801</v>
      </c>
      <c r="B86802" t="s">
        <v>93073</v>
      </c>
      <c r="C86802" t="s">
        <v>93073</v>
      </c>
      <c r="D86802">
        <v>63</v>
      </c>
      <c r="E86802">
        <v>68695</v>
      </c>
      <c r="F86802" t="b">
        <v>0</v>
      </c>
      <c r="G86802">
        <v>158.15799999999999</v>
      </c>
      <c r="H86802" t="s">
        <v>93589</v>
      </c>
    </row>
    <row r="86803" spans="1:8" x14ac:dyDescent="0.2">
      <c r="A86803">
        <v>86802</v>
      </c>
      <c r="B86803" t="s">
        <v>79552</v>
      </c>
      <c r="C86803" t="s">
        <v>93827</v>
      </c>
      <c r="D86803">
        <v>62</v>
      </c>
      <c r="E86803">
        <v>186129</v>
      </c>
      <c r="F86803" t="b">
        <v>0</v>
      </c>
      <c r="G86803">
        <v>92.858999999999995</v>
      </c>
      <c r="H86803" t="s">
        <v>93589</v>
      </c>
    </row>
    <row r="86804" spans="1:8" x14ac:dyDescent="0.2">
      <c r="A86804">
        <v>86803</v>
      </c>
      <c r="B86804" t="s">
        <v>19748</v>
      </c>
      <c r="C86804" t="s">
        <v>93120</v>
      </c>
      <c r="D86804">
        <v>57</v>
      </c>
      <c r="E86804">
        <v>236680</v>
      </c>
      <c r="F86804" t="b">
        <v>0</v>
      </c>
      <c r="G86804">
        <v>75.057000000000002</v>
      </c>
      <c r="H86804" t="s">
        <v>93589</v>
      </c>
    </row>
    <row r="86805" spans="1:8" x14ac:dyDescent="0.2">
      <c r="A86805">
        <v>86804</v>
      </c>
      <c r="B86805" t="s">
        <v>93075</v>
      </c>
      <c r="C86805" t="s">
        <v>92611</v>
      </c>
      <c r="D86805">
        <v>71</v>
      </c>
      <c r="E86805">
        <v>172645</v>
      </c>
      <c r="F86805" t="b">
        <v>1</v>
      </c>
      <c r="G86805">
        <v>173.143</v>
      </c>
      <c r="H86805" t="s">
        <v>93589</v>
      </c>
    </row>
    <row r="86806" spans="1:8" x14ac:dyDescent="0.2">
      <c r="A86806">
        <v>86805</v>
      </c>
      <c r="B86806" t="s">
        <v>315</v>
      </c>
      <c r="C86806" t="s">
        <v>243</v>
      </c>
      <c r="D86806">
        <v>57</v>
      </c>
      <c r="E86806">
        <v>248960</v>
      </c>
      <c r="F86806" t="b">
        <v>0</v>
      </c>
      <c r="G86806">
        <v>93.924000000000007</v>
      </c>
      <c r="H86806" t="s">
        <v>93589</v>
      </c>
    </row>
    <row r="86807" spans="1:8" x14ac:dyDescent="0.2">
      <c r="A86807">
        <v>86806</v>
      </c>
      <c r="B86807" t="s">
        <v>93123</v>
      </c>
      <c r="C86807" t="s">
        <v>92872</v>
      </c>
      <c r="D86807">
        <v>66</v>
      </c>
      <c r="E86807">
        <v>162577</v>
      </c>
      <c r="F86807" t="b">
        <v>1</v>
      </c>
      <c r="G86807">
        <v>172.00399999999999</v>
      </c>
      <c r="H86807" t="s">
        <v>93589</v>
      </c>
    </row>
    <row r="86808" spans="1:8" x14ac:dyDescent="0.2">
      <c r="A86808">
        <v>86807</v>
      </c>
      <c r="B86808" t="s">
        <v>93026</v>
      </c>
      <c r="C86808" t="s">
        <v>92719</v>
      </c>
      <c r="D86808">
        <v>39</v>
      </c>
      <c r="E86808">
        <v>211149</v>
      </c>
      <c r="F86808" t="b">
        <v>0</v>
      </c>
      <c r="G86808">
        <v>158.04900000000001</v>
      </c>
      <c r="H86808" t="s">
        <v>93589</v>
      </c>
    </row>
    <row r="86809" spans="1:8" x14ac:dyDescent="0.2">
      <c r="A86809">
        <v>86808</v>
      </c>
      <c r="B86809" t="s">
        <v>93830</v>
      </c>
      <c r="C86809" t="s">
        <v>93829</v>
      </c>
      <c r="D86809">
        <v>37</v>
      </c>
      <c r="E86809">
        <v>140355</v>
      </c>
      <c r="F86809" t="b">
        <v>0</v>
      </c>
      <c r="G86809">
        <v>147.40299999999999</v>
      </c>
      <c r="H86809" t="s">
        <v>93589</v>
      </c>
    </row>
    <row r="86810" spans="1:8" x14ac:dyDescent="0.2">
      <c r="A86810">
        <v>86809</v>
      </c>
      <c r="B86810" t="s">
        <v>93831</v>
      </c>
      <c r="C86810" s="1" t="d">
        <v>11:11:00.00000000000085425</v>
      </c>
      <c r="D86810">
        <v>39</v>
      </c>
      <c r="E86810">
        <v>236517</v>
      </c>
      <c r="F86810" t="b">
        <v>0</v>
      </c>
      <c r="G86810">
        <v>93.379000000000005</v>
      </c>
      <c r="H86810" t="s">
        <v>93589</v>
      </c>
    </row>
    <row r="86811" spans="1:8" x14ac:dyDescent="0.2">
      <c r="A86811">
        <v>86810</v>
      </c>
      <c r="B86811" t="s">
        <v>40856</v>
      </c>
      <c r="C86811" t="s">
        <v>40856</v>
      </c>
      <c r="D86811">
        <v>37</v>
      </c>
      <c r="E86811">
        <v>174480</v>
      </c>
      <c r="F86811" t="b">
        <v>0</v>
      </c>
      <c r="G86811">
        <v>157.95599999999999</v>
      </c>
      <c r="H86811" t="s">
        <v>93589</v>
      </c>
    </row>
    <row r="86812" spans="1:8" x14ac:dyDescent="0.2">
      <c r="A86812">
        <v>86811</v>
      </c>
      <c r="B86812" t="s">
        <v>93833</v>
      </c>
      <c r="C86812" t="s">
        <v>93833</v>
      </c>
      <c r="D86812">
        <v>37</v>
      </c>
      <c r="E86812">
        <v>158500</v>
      </c>
      <c r="F86812" t="b">
        <v>0</v>
      </c>
      <c r="G86812">
        <v>164.684</v>
      </c>
      <c r="H86812" t="s">
        <v>93589</v>
      </c>
    </row>
    <row r="86813" spans="1:8" x14ac:dyDescent="0.2">
      <c r="A86813">
        <v>86812</v>
      </c>
      <c r="B86813" t="s">
        <v>93834</v>
      </c>
      <c r="C86813" t="s">
        <v>93712</v>
      </c>
      <c r="D86813">
        <v>37</v>
      </c>
      <c r="E86813">
        <v>247693</v>
      </c>
      <c r="F86813" t="b">
        <v>0</v>
      </c>
      <c r="G86813">
        <v>160.05600000000001</v>
      </c>
      <c r="H86813" t="s">
        <v>93589</v>
      </c>
    </row>
    <row r="86814" spans="1:8" x14ac:dyDescent="0.2">
      <c r="A86814">
        <v>86813</v>
      </c>
      <c r="B86814" t="s">
        <v>93079</v>
      </c>
      <c r="C86814" t="s">
        <v>93078</v>
      </c>
      <c r="D86814">
        <v>39</v>
      </c>
      <c r="E86814">
        <v>222026</v>
      </c>
      <c r="F86814" t="b">
        <v>0</v>
      </c>
      <c r="G86814">
        <v>100.99</v>
      </c>
      <c r="H86814" t="s">
        <v>93589</v>
      </c>
    </row>
    <row r="86815" spans="1:8" x14ac:dyDescent="0.2">
      <c r="A86815">
        <v>86814</v>
      </c>
      <c r="B86815" t="s">
        <v>93835</v>
      </c>
      <c r="C86815" t="s">
        <v>84418</v>
      </c>
      <c r="D86815">
        <v>39</v>
      </c>
      <c r="E86815">
        <v>193920</v>
      </c>
      <c r="F86815" t="b">
        <v>0</v>
      </c>
      <c r="G86815">
        <v>98.37</v>
      </c>
      <c r="H86815" t="s">
        <v>93589</v>
      </c>
    </row>
    <row r="86816" spans="1:8" x14ac:dyDescent="0.2">
      <c r="A86816">
        <v>86815</v>
      </c>
      <c r="B86816" t="s">
        <v>75956</v>
      </c>
      <c r="C86816" t="s">
        <v>93837</v>
      </c>
      <c r="D86816">
        <v>37</v>
      </c>
      <c r="E86816">
        <v>171800</v>
      </c>
      <c r="F86816" t="b">
        <v>0</v>
      </c>
      <c r="G86816">
        <v>161.934</v>
      </c>
      <c r="H86816" t="s">
        <v>93589</v>
      </c>
    </row>
    <row r="86817" spans="1:8" x14ac:dyDescent="0.2">
      <c r="A86817">
        <v>86816</v>
      </c>
      <c r="B86817" t="s">
        <v>93840</v>
      </c>
      <c r="C86817" t="s">
        <v>93839</v>
      </c>
      <c r="D86817">
        <v>36</v>
      </c>
      <c r="E86817">
        <v>215183</v>
      </c>
      <c r="F86817" t="b">
        <v>0</v>
      </c>
      <c r="G86817">
        <v>184.905</v>
      </c>
      <c r="H86817" t="s">
        <v>93589</v>
      </c>
    </row>
    <row r="86818" spans="1:8" x14ac:dyDescent="0.2">
      <c r="A86818">
        <v>86817</v>
      </c>
      <c r="B86818" t="s">
        <v>93842</v>
      </c>
      <c r="C86818" t="s">
        <v>93841</v>
      </c>
      <c r="D86818">
        <v>37</v>
      </c>
      <c r="E86818">
        <v>246920</v>
      </c>
      <c r="F86818" t="b">
        <v>0</v>
      </c>
      <c r="G86818">
        <v>127.893</v>
      </c>
      <c r="H86818" t="s">
        <v>93589</v>
      </c>
    </row>
    <row r="86819" spans="1:8" x14ac:dyDescent="0.2">
      <c r="A86819">
        <v>86818</v>
      </c>
      <c r="B86819" t="s">
        <v>39423</v>
      </c>
      <c r="C86819" t="s">
        <v>92785</v>
      </c>
      <c r="D86819">
        <v>38</v>
      </c>
      <c r="E86819">
        <v>131001</v>
      </c>
      <c r="F86819" t="b">
        <v>0</v>
      </c>
      <c r="G86819">
        <v>199.98500000000001</v>
      </c>
      <c r="H86819" t="s">
        <v>93589</v>
      </c>
    </row>
    <row r="86820" spans="1:8" x14ac:dyDescent="0.2">
      <c r="A86820">
        <v>86819</v>
      </c>
      <c r="B86820" t="s">
        <v>93843</v>
      </c>
      <c r="C86820" t="s">
        <v>93843</v>
      </c>
      <c r="D86820">
        <v>38</v>
      </c>
      <c r="E86820">
        <v>175583</v>
      </c>
      <c r="F86820" t="b">
        <v>0</v>
      </c>
      <c r="G86820">
        <v>99.98</v>
      </c>
      <c r="H86820" t="s">
        <v>93589</v>
      </c>
    </row>
    <row r="86821" spans="1:8" x14ac:dyDescent="0.2">
      <c r="A86821">
        <v>86820</v>
      </c>
      <c r="B86821" t="s">
        <v>93846</v>
      </c>
      <c r="C86821" t="s">
        <v>93845</v>
      </c>
      <c r="D86821">
        <v>38</v>
      </c>
      <c r="E86821">
        <v>373517</v>
      </c>
      <c r="F86821" t="b">
        <v>0</v>
      </c>
      <c r="G86821">
        <v>99.995999999999995</v>
      </c>
      <c r="H86821" t="s">
        <v>93589</v>
      </c>
    </row>
    <row r="86822" spans="1:8" x14ac:dyDescent="0.2">
      <c r="A86822">
        <v>86821</v>
      </c>
      <c r="B86822" t="s">
        <v>93847</v>
      </c>
      <c r="C86822" t="s">
        <v>93749</v>
      </c>
      <c r="D86822">
        <v>36</v>
      </c>
      <c r="E86822">
        <v>194093</v>
      </c>
      <c r="F86822" t="b">
        <v>0</v>
      </c>
      <c r="G86822">
        <v>94.977000000000004</v>
      </c>
      <c r="H86822" t="s">
        <v>93589</v>
      </c>
    </row>
    <row r="86823" spans="1:8" x14ac:dyDescent="0.2">
      <c r="A86823">
        <v>86822</v>
      </c>
      <c r="B86823" t="s">
        <v>41050</v>
      </c>
      <c r="C86823" t="s">
        <v>40672</v>
      </c>
      <c r="D86823">
        <v>37</v>
      </c>
      <c r="E86823">
        <v>185200</v>
      </c>
      <c r="F86823" t="b">
        <v>0</v>
      </c>
      <c r="G86823">
        <v>152.02099999999999</v>
      </c>
      <c r="H86823" t="s">
        <v>93589</v>
      </c>
    </row>
    <row r="86824" spans="1:8" x14ac:dyDescent="0.2">
      <c r="A86824">
        <v>86823</v>
      </c>
      <c r="B86824" t="s">
        <v>93848</v>
      </c>
      <c r="C86824" s="1" t="d">
        <v>20:19:59.99999999999893725</v>
      </c>
      <c r="D86824">
        <v>39</v>
      </c>
      <c r="E86824">
        <v>194370</v>
      </c>
      <c r="F86824" t="b">
        <v>0</v>
      </c>
      <c r="G86824">
        <v>119.999</v>
      </c>
      <c r="H86824" t="s">
        <v>93589</v>
      </c>
    </row>
    <row r="86825" spans="1:8" x14ac:dyDescent="0.2">
      <c r="A86825">
        <v>86824</v>
      </c>
      <c r="B86825" t="s">
        <v>93156</v>
      </c>
      <c r="C86825" t="s">
        <v>93155</v>
      </c>
      <c r="D86825">
        <v>38</v>
      </c>
      <c r="E86825">
        <v>233466</v>
      </c>
      <c r="F86825" t="b">
        <v>0</v>
      </c>
      <c r="G86825">
        <v>187.96899999999999</v>
      </c>
      <c r="H86825" t="s">
        <v>93589</v>
      </c>
    </row>
    <row r="86826" spans="1:8" x14ac:dyDescent="0.2">
      <c r="A86826">
        <v>86825</v>
      </c>
      <c r="B86826" t="s">
        <v>92953</v>
      </c>
      <c r="C86826" t="s">
        <v>92952</v>
      </c>
      <c r="D86826">
        <v>40</v>
      </c>
      <c r="E86826">
        <v>215280</v>
      </c>
      <c r="F86826" t="b">
        <v>0</v>
      </c>
      <c r="G86826">
        <v>101.81100000000001</v>
      </c>
      <c r="H86826" t="s">
        <v>93589</v>
      </c>
    </row>
    <row r="86827" spans="1:8" x14ac:dyDescent="0.2">
      <c r="A86827">
        <v>86826</v>
      </c>
      <c r="B86827" t="s">
        <v>93850</v>
      </c>
      <c r="C86827" t="s">
        <v>93849</v>
      </c>
      <c r="D86827">
        <v>36</v>
      </c>
      <c r="E86827">
        <v>229600</v>
      </c>
      <c r="F86827" t="b">
        <v>0</v>
      </c>
      <c r="G86827">
        <v>136.07599999999999</v>
      </c>
      <c r="H86827" t="s">
        <v>93589</v>
      </c>
    </row>
    <row r="86828" spans="1:8" x14ac:dyDescent="0.2">
      <c r="A86828">
        <v>86827</v>
      </c>
      <c r="B86828" t="s">
        <v>93853</v>
      </c>
      <c r="C86828" t="s">
        <v>93852</v>
      </c>
      <c r="D86828">
        <v>37</v>
      </c>
      <c r="E86828">
        <v>187360</v>
      </c>
      <c r="F86828" t="b">
        <v>0</v>
      </c>
      <c r="G86828">
        <v>126.697</v>
      </c>
      <c r="H86828" t="s">
        <v>93589</v>
      </c>
    </row>
    <row r="86829" spans="1:8" x14ac:dyDescent="0.2">
      <c r="A86829">
        <v>86828</v>
      </c>
      <c r="B86829" t="s">
        <v>92997</v>
      </c>
      <c r="C86829" t="s">
        <v>79478</v>
      </c>
      <c r="D86829">
        <v>40</v>
      </c>
      <c r="E86829">
        <v>226133</v>
      </c>
      <c r="F86829" t="b">
        <v>0</v>
      </c>
      <c r="G86829">
        <v>111.926</v>
      </c>
      <c r="H86829" t="s">
        <v>93589</v>
      </c>
    </row>
    <row r="86830" spans="1:8" x14ac:dyDescent="0.2">
      <c r="A86830">
        <v>86829</v>
      </c>
      <c r="B86830" t="s">
        <v>93092</v>
      </c>
      <c r="C86830" t="s">
        <v>93092</v>
      </c>
      <c r="D86830">
        <v>38</v>
      </c>
      <c r="E86830">
        <v>184426</v>
      </c>
      <c r="F86830" t="b">
        <v>0</v>
      </c>
      <c r="G86830">
        <v>115.443</v>
      </c>
      <c r="H86830" t="s">
        <v>93589</v>
      </c>
    </row>
    <row r="86831" spans="1:8" x14ac:dyDescent="0.2">
      <c r="A86831">
        <v>86830</v>
      </c>
      <c r="B86831" t="s">
        <v>92998</v>
      </c>
      <c r="C86831" t="s">
        <v>92826</v>
      </c>
      <c r="D86831">
        <v>39</v>
      </c>
      <c r="E86831">
        <v>276226</v>
      </c>
      <c r="F86831" t="b">
        <v>0</v>
      </c>
      <c r="G86831">
        <v>171.09399999999999</v>
      </c>
      <c r="H86831" t="s">
        <v>93589</v>
      </c>
    </row>
    <row r="86832" spans="1:8" x14ac:dyDescent="0.2">
      <c r="A86832">
        <v>86831</v>
      </c>
      <c r="B86832" t="s">
        <v>93055</v>
      </c>
      <c r="C86832" t="s">
        <v>93054</v>
      </c>
      <c r="D86832">
        <v>38</v>
      </c>
      <c r="E86832">
        <v>317853</v>
      </c>
      <c r="F86832" t="b">
        <v>0</v>
      </c>
      <c r="G86832">
        <v>114.13</v>
      </c>
      <c r="H86832" t="s">
        <v>93589</v>
      </c>
    </row>
    <row r="86833" spans="1:8" x14ac:dyDescent="0.2">
      <c r="A86833">
        <v>86832</v>
      </c>
      <c r="B86833" t="s">
        <v>57014</v>
      </c>
      <c r="C86833" t="s">
        <v>56967</v>
      </c>
      <c r="D86833">
        <v>39</v>
      </c>
      <c r="E86833">
        <v>181333</v>
      </c>
      <c r="F86833" t="b">
        <v>0</v>
      </c>
      <c r="G86833">
        <v>97.835999999999999</v>
      </c>
      <c r="H86833" t="s">
        <v>93589</v>
      </c>
    </row>
    <row r="86834" spans="1:8" x14ac:dyDescent="0.2">
      <c r="A86834">
        <v>86833</v>
      </c>
      <c r="B86834" t="s">
        <v>93855</v>
      </c>
      <c r="C86834" t="s">
        <v>93854</v>
      </c>
      <c r="D86834">
        <v>37</v>
      </c>
      <c r="E86834">
        <v>131175</v>
      </c>
      <c r="F86834" t="b">
        <v>1</v>
      </c>
      <c r="G86834">
        <v>97.081000000000003</v>
      </c>
      <c r="H86834" t="s">
        <v>93589</v>
      </c>
    </row>
    <row r="86835" spans="1:8" x14ac:dyDescent="0.2">
      <c r="A86835">
        <v>86834</v>
      </c>
      <c r="B86835" t="s">
        <v>93013</v>
      </c>
      <c r="C86835" t="s">
        <v>93012</v>
      </c>
      <c r="D86835">
        <v>39</v>
      </c>
      <c r="E86835">
        <v>195826</v>
      </c>
      <c r="F86835" t="b">
        <v>0</v>
      </c>
      <c r="G86835">
        <v>118.806</v>
      </c>
      <c r="H86835" t="s">
        <v>93589</v>
      </c>
    </row>
    <row r="86836" spans="1:8" x14ac:dyDescent="0.2">
      <c r="A86836">
        <v>86835</v>
      </c>
      <c r="B86836" t="s">
        <v>93003</v>
      </c>
      <c r="C86836" t="s">
        <v>93002</v>
      </c>
      <c r="D86836">
        <v>39</v>
      </c>
      <c r="E86836">
        <v>246160</v>
      </c>
      <c r="F86836" t="b">
        <v>0</v>
      </c>
      <c r="G86836">
        <v>117.798</v>
      </c>
      <c r="H86836" t="s">
        <v>93589</v>
      </c>
    </row>
    <row r="86837" spans="1:8" x14ac:dyDescent="0.2">
      <c r="A86837">
        <v>86836</v>
      </c>
      <c r="B86837" t="s">
        <v>48566</v>
      </c>
      <c r="C86837" t="s">
        <v>48565</v>
      </c>
      <c r="D86837">
        <v>38</v>
      </c>
      <c r="E86837">
        <v>208666</v>
      </c>
      <c r="F86837" t="b">
        <v>0</v>
      </c>
      <c r="G86837">
        <v>122.535</v>
      </c>
      <c r="H86837" t="s">
        <v>93589</v>
      </c>
    </row>
    <row r="86838" spans="1:8" x14ac:dyDescent="0.2">
      <c r="A86838">
        <v>86837</v>
      </c>
      <c r="B86838" t="s">
        <v>48431</v>
      </c>
      <c r="C86838" t="s">
        <v>48430</v>
      </c>
      <c r="D86838">
        <v>38</v>
      </c>
      <c r="E86838">
        <v>167928</v>
      </c>
      <c r="F86838" t="b">
        <v>0</v>
      </c>
      <c r="G86838">
        <v>94.938999999999993</v>
      </c>
      <c r="H86838" t="s">
        <v>93589</v>
      </c>
    </row>
    <row r="86839" spans="1:8" x14ac:dyDescent="0.2">
      <c r="A86839">
        <v>86838</v>
      </c>
      <c r="B86839" t="s">
        <v>93856</v>
      </c>
      <c r="C86839" s="1" t="d">
        <v>20:19:59.99999999999893725</v>
      </c>
      <c r="D86839">
        <v>39</v>
      </c>
      <c r="E86839">
        <v>265081</v>
      </c>
      <c r="F86839" t="b">
        <v>0</v>
      </c>
      <c r="G86839">
        <v>199.876</v>
      </c>
      <c r="H86839" t="s">
        <v>93589</v>
      </c>
    </row>
    <row r="86840" spans="1:8" x14ac:dyDescent="0.2">
      <c r="A86840">
        <v>86839</v>
      </c>
      <c r="B86840" t="s">
        <v>19378</v>
      </c>
      <c r="C86840" t="s">
        <v>46838</v>
      </c>
      <c r="D86840">
        <v>38</v>
      </c>
      <c r="E86840">
        <v>139733</v>
      </c>
      <c r="F86840" t="b">
        <v>0</v>
      </c>
      <c r="G86840">
        <v>163.172</v>
      </c>
      <c r="H86840" t="s">
        <v>93589</v>
      </c>
    </row>
    <row r="86841" spans="1:8" x14ac:dyDescent="0.2">
      <c r="A86841">
        <v>86840</v>
      </c>
      <c r="B86841" t="s">
        <v>93857</v>
      </c>
      <c r="C86841" t="s">
        <v>93837</v>
      </c>
      <c r="D86841">
        <v>37</v>
      </c>
      <c r="E86841">
        <v>194400</v>
      </c>
      <c r="F86841" t="b">
        <v>0</v>
      </c>
      <c r="G86841">
        <v>177.87700000000001</v>
      </c>
      <c r="H86841" t="s">
        <v>93589</v>
      </c>
    </row>
    <row r="86842" spans="1:8" x14ac:dyDescent="0.2">
      <c r="A86842">
        <v>86841</v>
      </c>
      <c r="B86842" t="s">
        <v>40875</v>
      </c>
      <c r="C86842" t="s">
        <v>40874</v>
      </c>
      <c r="D86842">
        <v>37</v>
      </c>
      <c r="E86842">
        <v>171213</v>
      </c>
      <c r="F86842" t="b">
        <v>0</v>
      </c>
      <c r="G86842">
        <v>139.697</v>
      </c>
      <c r="H86842" t="s">
        <v>93589</v>
      </c>
    </row>
    <row r="86843" spans="1:8" x14ac:dyDescent="0.2">
      <c r="A86843">
        <v>86842</v>
      </c>
      <c r="B86843" t="s">
        <v>93860</v>
      </c>
      <c r="C86843" t="s">
        <v>93859</v>
      </c>
      <c r="D86843">
        <v>37</v>
      </c>
      <c r="E86843">
        <v>185933</v>
      </c>
      <c r="F86843" t="b">
        <v>0</v>
      </c>
      <c r="G86843">
        <v>105.696</v>
      </c>
      <c r="H86843" t="s">
        <v>93589</v>
      </c>
    </row>
    <row r="86844" spans="1:8" x14ac:dyDescent="0.2">
      <c r="A86844">
        <v>86843</v>
      </c>
      <c r="B86844" t="s">
        <v>93106</v>
      </c>
      <c r="C86844" t="s">
        <v>93106</v>
      </c>
      <c r="D86844">
        <v>38</v>
      </c>
      <c r="E86844">
        <v>239443</v>
      </c>
      <c r="F86844" t="b">
        <v>0</v>
      </c>
      <c r="G86844">
        <v>164.417</v>
      </c>
      <c r="H86844" t="s">
        <v>93589</v>
      </c>
    </row>
    <row r="86845" spans="1:8" x14ac:dyDescent="0.2">
      <c r="A86845">
        <v>86844</v>
      </c>
      <c r="B86845" t="s">
        <v>93011</v>
      </c>
      <c r="C86845" t="s">
        <v>93010</v>
      </c>
      <c r="D86845">
        <v>40</v>
      </c>
      <c r="E86845">
        <v>178786</v>
      </c>
      <c r="F86845" t="b">
        <v>0</v>
      </c>
      <c r="G86845">
        <v>129.398</v>
      </c>
      <c r="H86845" t="s">
        <v>93589</v>
      </c>
    </row>
    <row r="86846" spans="1:8" x14ac:dyDescent="0.2">
      <c r="A86846">
        <v>86845</v>
      </c>
      <c r="B86846" t="s">
        <v>48577</v>
      </c>
      <c r="C86846" t="s">
        <v>48576</v>
      </c>
      <c r="D86846">
        <v>37</v>
      </c>
      <c r="E86846">
        <v>142746</v>
      </c>
      <c r="F86846" t="b">
        <v>0</v>
      </c>
      <c r="G86846">
        <v>125.038</v>
      </c>
      <c r="H86846" t="s">
        <v>93589</v>
      </c>
    </row>
    <row r="86847" spans="1:8" x14ac:dyDescent="0.2">
      <c r="A86847">
        <v>86846</v>
      </c>
      <c r="B86847" t="s">
        <v>93015</v>
      </c>
      <c r="C86847" t="s">
        <v>93014</v>
      </c>
      <c r="D86847">
        <v>39</v>
      </c>
      <c r="E86847">
        <v>276586</v>
      </c>
      <c r="F86847" t="b">
        <v>0</v>
      </c>
      <c r="G86847">
        <v>112.634</v>
      </c>
      <c r="H86847" t="s">
        <v>93589</v>
      </c>
    </row>
    <row r="86848" spans="1:8" x14ac:dyDescent="0.2">
      <c r="A86848">
        <v>86847</v>
      </c>
      <c r="B86848" t="s">
        <v>93065</v>
      </c>
      <c r="C86848" t="s">
        <v>92950</v>
      </c>
      <c r="D86848">
        <v>38</v>
      </c>
      <c r="E86848">
        <v>251280</v>
      </c>
      <c r="F86848" t="b">
        <v>0</v>
      </c>
      <c r="G86848">
        <v>104.012</v>
      </c>
      <c r="H86848" t="s">
        <v>93589</v>
      </c>
    </row>
    <row r="86849" spans="1:8" x14ac:dyDescent="0.2">
      <c r="A86849">
        <v>86848</v>
      </c>
      <c r="B86849" t="s">
        <v>57240</v>
      </c>
      <c r="C86849" t="s">
        <v>12977</v>
      </c>
      <c r="D86849">
        <v>37</v>
      </c>
      <c r="E86849">
        <v>137237</v>
      </c>
      <c r="F86849" t="b">
        <v>1</v>
      </c>
      <c r="G86849">
        <v>174.155</v>
      </c>
      <c r="H86849" t="s">
        <v>93589</v>
      </c>
    </row>
    <row r="86850" spans="1:8" x14ac:dyDescent="0.2">
      <c r="A86850">
        <v>86849</v>
      </c>
      <c r="B86850" t="s">
        <v>93861</v>
      </c>
      <c r="C86850" t="s">
        <v>93683</v>
      </c>
      <c r="D86850">
        <v>36</v>
      </c>
      <c r="E86850">
        <v>388893</v>
      </c>
      <c r="F86850" t="b">
        <v>0</v>
      </c>
      <c r="G86850">
        <v>122.03</v>
      </c>
      <c r="H86850" t="s">
        <v>93589</v>
      </c>
    </row>
    <row r="86851" spans="1:8" x14ac:dyDescent="0.2">
      <c r="A86851">
        <v>86850</v>
      </c>
      <c r="B86851" t="s">
        <v>93118</v>
      </c>
      <c r="C86851" t="s">
        <v>93117</v>
      </c>
      <c r="D86851">
        <v>37</v>
      </c>
      <c r="E86851">
        <v>167746</v>
      </c>
      <c r="F86851" t="b">
        <v>1</v>
      </c>
      <c r="G86851">
        <v>160.029</v>
      </c>
      <c r="H86851" t="s">
        <v>93589</v>
      </c>
    </row>
    <row r="86852" spans="1:8" x14ac:dyDescent="0.2">
      <c r="A86852">
        <v>86851</v>
      </c>
      <c r="B86852" t="s">
        <v>93863</v>
      </c>
      <c r="C86852" t="s">
        <v>93863</v>
      </c>
      <c r="D86852">
        <v>54</v>
      </c>
      <c r="E86852">
        <v>135000</v>
      </c>
      <c r="F86852" t="b">
        <v>0</v>
      </c>
      <c r="G86852">
        <v>128.04400000000001</v>
      </c>
      <c r="H86852" t="s">
        <v>93589</v>
      </c>
    </row>
    <row r="86853" spans="1:8" x14ac:dyDescent="0.2">
      <c r="A86853">
        <v>86852</v>
      </c>
      <c r="B86853" t="s">
        <v>93865</v>
      </c>
      <c r="C86853" t="s">
        <v>93865</v>
      </c>
      <c r="D86853">
        <v>59</v>
      </c>
      <c r="E86853">
        <v>147535</v>
      </c>
      <c r="F86853" t="b">
        <v>1</v>
      </c>
      <c r="G86853">
        <v>118.042</v>
      </c>
      <c r="H86853" t="s">
        <v>93589</v>
      </c>
    </row>
    <row r="86854" spans="1:8" x14ac:dyDescent="0.2">
      <c r="A86854">
        <v>86853</v>
      </c>
      <c r="B86854" t="s">
        <v>93228</v>
      </c>
      <c r="C86854" t="s">
        <v>92620</v>
      </c>
      <c r="D86854">
        <v>36</v>
      </c>
      <c r="E86854">
        <v>294320</v>
      </c>
      <c r="F86854" t="b">
        <v>0</v>
      </c>
      <c r="G86854">
        <v>142.77199999999999</v>
      </c>
      <c r="H86854" t="s">
        <v>93589</v>
      </c>
    </row>
    <row r="86855" spans="1:8" x14ac:dyDescent="0.2">
      <c r="A86855">
        <v>86854</v>
      </c>
      <c r="B86855" t="s">
        <v>93074</v>
      </c>
      <c r="C86855" t="s">
        <v>92662</v>
      </c>
      <c r="D86855">
        <v>70</v>
      </c>
      <c r="E86855">
        <v>221533</v>
      </c>
      <c r="F86855" t="b">
        <v>0</v>
      </c>
      <c r="G86855">
        <v>100.038</v>
      </c>
      <c r="H86855" t="s">
        <v>93589</v>
      </c>
    </row>
    <row r="86856" spans="1:8" x14ac:dyDescent="0.2">
      <c r="A86856">
        <v>86855</v>
      </c>
      <c r="B86856" t="s">
        <v>40900</v>
      </c>
      <c r="C86856" t="s">
        <v>40645</v>
      </c>
      <c r="D86856">
        <v>48</v>
      </c>
      <c r="E86856">
        <v>261959</v>
      </c>
      <c r="F86856" t="b">
        <v>0</v>
      </c>
      <c r="G86856">
        <v>163.98699999999999</v>
      </c>
      <c r="H86856" t="s">
        <v>93589</v>
      </c>
    </row>
    <row r="86857" spans="1:8" x14ac:dyDescent="0.2">
      <c r="A86857">
        <v>86856</v>
      </c>
      <c r="B86857" t="s">
        <v>93867</v>
      </c>
      <c r="C86857" t="s">
        <v>93866</v>
      </c>
      <c r="D86857">
        <v>52</v>
      </c>
      <c r="E86857">
        <v>160341</v>
      </c>
      <c r="F86857" t="b">
        <v>0</v>
      </c>
      <c r="G86857">
        <v>180.077</v>
      </c>
      <c r="H86857" t="s">
        <v>93589</v>
      </c>
    </row>
    <row r="86858" spans="1:8" x14ac:dyDescent="0.2">
      <c r="A86858">
        <v>86857</v>
      </c>
      <c r="B86858" t="s">
        <v>40899</v>
      </c>
      <c r="C86858" t="s">
        <v>40898</v>
      </c>
      <c r="D86858">
        <v>60</v>
      </c>
      <c r="E86858">
        <v>312760</v>
      </c>
      <c r="F86858" t="b">
        <v>0</v>
      </c>
      <c r="G86858">
        <v>75.016000000000005</v>
      </c>
      <c r="H86858" t="s">
        <v>93589</v>
      </c>
    </row>
    <row r="86859" spans="1:8" x14ac:dyDescent="0.2">
      <c r="A86859">
        <v>86858</v>
      </c>
      <c r="B86859" t="s">
        <v>2442</v>
      </c>
      <c r="C86859" t="s">
        <v>2442</v>
      </c>
      <c r="D86859">
        <v>69</v>
      </c>
      <c r="E86859">
        <v>243977</v>
      </c>
      <c r="F86859" t="b">
        <v>1</v>
      </c>
      <c r="G86859">
        <v>160.02799999999999</v>
      </c>
      <c r="H86859" t="s">
        <v>93589</v>
      </c>
    </row>
    <row r="86860" spans="1:8" x14ac:dyDescent="0.2">
      <c r="A86860">
        <v>86859</v>
      </c>
      <c r="B86860" t="s">
        <v>44450</v>
      </c>
      <c r="C86860" t="s">
        <v>66195</v>
      </c>
      <c r="D86860">
        <v>53</v>
      </c>
      <c r="E86860">
        <v>237879</v>
      </c>
      <c r="F86860" t="b">
        <v>0</v>
      </c>
      <c r="G86860">
        <v>130.054</v>
      </c>
      <c r="H86860" t="s">
        <v>93589</v>
      </c>
    </row>
    <row r="86861" spans="1:8" x14ac:dyDescent="0.2">
      <c r="A86861">
        <v>86860</v>
      </c>
      <c r="B86861" t="s">
        <v>2013</v>
      </c>
      <c r="C86861" t="s">
        <v>92684</v>
      </c>
      <c r="D86861">
        <v>55</v>
      </c>
      <c r="E86861">
        <v>207293</v>
      </c>
      <c r="F86861" t="b">
        <v>0</v>
      </c>
      <c r="G86861">
        <v>167.11600000000001</v>
      </c>
      <c r="H86861" t="s">
        <v>93589</v>
      </c>
    </row>
    <row r="86862" spans="1:8" x14ac:dyDescent="0.2">
      <c r="A86862">
        <v>86861</v>
      </c>
      <c r="B86862" t="s">
        <v>93027</v>
      </c>
      <c r="C86862" t="s">
        <v>93027</v>
      </c>
      <c r="D86862">
        <v>39</v>
      </c>
      <c r="E86862">
        <v>176643</v>
      </c>
      <c r="F86862" t="b">
        <v>0</v>
      </c>
      <c r="G86862">
        <v>179.886</v>
      </c>
      <c r="H86862" t="s">
        <v>93589</v>
      </c>
    </row>
    <row r="86863" spans="1:8" x14ac:dyDescent="0.2">
      <c r="A86863">
        <v>86862</v>
      </c>
      <c r="B86863" t="s">
        <v>93031</v>
      </c>
      <c r="C86863" t="s">
        <v>93030</v>
      </c>
      <c r="D86863">
        <v>39</v>
      </c>
      <c r="E86863">
        <v>316040</v>
      </c>
      <c r="F86863" t="b">
        <v>0</v>
      </c>
      <c r="G86863">
        <v>89.188999999999993</v>
      </c>
      <c r="H86863" t="s">
        <v>93589</v>
      </c>
    </row>
    <row r="86864" spans="1:8" x14ac:dyDescent="0.2">
      <c r="A86864">
        <v>86863</v>
      </c>
      <c r="B86864" t="s">
        <v>93128</v>
      </c>
      <c r="C86864" t="s">
        <v>93128</v>
      </c>
      <c r="D86864">
        <v>38</v>
      </c>
      <c r="E86864">
        <v>265173</v>
      </c>
      <c r="F86864" t="b">
        <v>0</v>
      </c>
      <c r="G86864">
        <v>129.94900000000001</v>
      </c>
      <c r="H86864" t="s">
        <v>93589</v>
      </c>
    </row>
    <row r="86865" spans="1:8" x14ac:dyDescent="0.2">
      <c r="A86865">
        <v>86864</v>
      </c>
      <c r="B86865" t="s">
        <v>93131</v>
      </c>
      <c r="C86865" t="s">
        <v>92632</v>
      </c>
      <c r="D86865">
        <v>70</v>
      </c>
      <c r="E86865">
        <v>193320</v>
      </c>
      <c r="F86865" t="b">
        <v>0</v>
      </c>
      <c r="G86865">
        <v>134.79900000000001</v>
      </c>
      <c r="H86865" t="s">
        <v>93589</v>
      </c>
    </row>
    <row r="86866" spans="1:8" x14ac:dyDescent="0.2">
      <c r="A86866">
        <v>86865</v>
      </c>
      <c r="B86866" t="s">
        <v>93868</v>
      </c>
      <c r="C86866" t="s">
        <v>93868</v>
      </c>
      <c r="D86866">
        <v>37</v>
      </c>
      <c r="E86866">
        <v>162039</v>
      </c>
      <c r="F86866" t="b">
        <v>0</v>
      </c>
      <c r="G86866">
        <v>197.886</v>
      </c>
      <c r="H86866" t="s">
        <v>93589</v>
      </c>
    </row>
    <row r="86867" spans="1:8" x14ac:dyDescent="0.2">
      <c r="A86867">
        <v>86866</v>
      </c>
      <c r="B86867" t="s">
        <v>93134</v>
      </c>
      <c r="C86867" t="s">
        <v>93133</v>
      </c>
      <c r="D86867">
        <v>37</v>
      </c>
      <c r="E86867">
        <v>243773</v>
      </c>
      <c r="F86867" t="b">
        <v>0</v>
      </c>
      <c r="G86867">
        <v>147.648</v>
      </c>
      <c r="H86867" t="s">
        <v>93589</v>
      </c>
    </row>
    <row r="86868" spans="1:8" x14ac:dyDescent="0.2">
      <c r="A86868">
        <v>86867</v>
      </c>
      <c r="B86868" t="s">
        <v>93193</v>
      </c>
      <c r="C86868" t="s">
        <v>93192</v>
      </c>
      <c r="D86868">
        <v>37</v>
      </c>
      <c r="E86868">
        <v>218120</v>
      </c>
      <c r="F86868" t="b">
        <v>0</v>
      </c>
      <c r="G86868">
        <v>97.962999999999994</v>
      </c>
      <c r="H86868" t="s">
        <v>93589</v>
      </c>
    </row>
    <row r="86869" spans="1:8" x14ac:dyDescent="0.2">
      <c r="A86869">
        <v>86868</v>
      </c>
      <c r="B86869" t="s">
        <v>48692</v>
      </c>
      <c r="C86869" t="s">
        <v>32169</v>
      </c>
      <c r="D86869">
        <v>36</v>
      </c>
      <c r="E86869">
        <v>170745</v>
      </c>
      <c r="F86869" t="b">
        <v>0</v>
      </c>
      <c r="G86869">
        <v>170.07499999999999</v>
      </c>
      <c r="H86869" t="s">
        <v>93589</v>
      </c>
    </row>
    <row r="86870" spans="1:8" x14ac:dyDescent="0.2">
      <c r="A86870">
        <v>86869</v>
      </c>
      <c r="B86870" t="s">
        <v>93870</v>
      </c>
      <c r="C86870" t="s">
        <v>93869</v>
      </c>
      <c r="D86870">
        <v>37</v>
      </c>
      <c r="E86870">
        <v>168120</v>
      </c>
      <c r="F86870" t="b">
        <v>0</v>
      </c>
      <c r="G86870">
        <v>81.7</v>
      </c>
      <c r="H86870" t="s">
        <v>93589</v>
      </c>
    </row>
    <row r="86871" spans="1:8" x14ac:dyDescent="0.2">
      <c r="A86871">
        <v>86870</v>
      </c>
      <c r="B86871" t="s">
        <v>93137</v>
      </c>
      <c r="C86871" t="s">
        <v>93136</v>
      </c>
      <c r="D86871">
        <v>37</v>
      </c>
      <c r="E86871">
        <v>141394</v>
      </c>
      <c r="F86871" t="b">
        <v>0</v>
      </c>
      <c r="G86871">
        <v>149.26499999999999</v>
      </c>
      <c r="H86871" t="s">
        <v>93589</v>
      </c>
    </row>
    <row r="86872" spans="1:8" x14ac:dyDescent="0.2">
      <c r="A86872">
        <v>86871</v>
      </c>
      <c r="B86872" t="s">
        <v>5866</v>
      </c>
      <c r="C86872" t="s">
        <v>40929</v>
      </c>
      <c r="D86872">
        <v>38</v>
      </c>
      <c r="E86872">
        <v>213466</v>
      </c>
      <c r="F86872" t="b">
        <v>1</v>
      </c>
      <c r="G86872">
        <v>108.125</v>
      </c>
      <c r="H86872" t="s">
        <v>93589</v>
      </c>
    </row>
    <row r="86873" spans="1:8" x14ac:dyDescent="0.2">
      <c r="A86873">
        <v>86872</v>
      </c>
      <c r="B86873" t="s">
        <v>93147</v>
      </c>
      <c r="C86873" t="s">
        <v>93146</v>
      </c>
      <c r="D86873">
        <v>37</v>
      </c>
      <c r="E86873">
        <v>205250</v>
      </c>
      <c r="F86873" t="b">
        <v>0</v>
      </c>
      <c r="G86873">
        <v>125.005</v>
      </c>
      <c r="H86873" t="s">
        <v>93589</v>
      </c>
    </row>
    <row r="86874" spans="1:8" x14ac:dyDescent="0.2">
      <c r="A86874">
        <v>86873</v>
      </c>
      <c r="B86874" t="s">
        <v>93179</v>
      </c>
      <c r="C86874" t="s">
        <v>93178</v>
      </c>
      <c r="D86874">
        <v>37</v>
      </c>
      <c r="E86874">
        <v>227626</v>
      </c>
      <c r="F86874" t="b">
        <v>0</v>
      </c>
      <c r="G86874">
        <v>133.28899999999999</v>
      </c>
      <c r="H86874" t="s">
        <v>93589</v>
      </c>
    </row>
    <row r="86875" spans="1:8" x14ac:dyDescent="0.2">
      <c r="A86875">
        <v>86874</v>
      </c>
      <c r="B86875" t="s">
        <v>48627</v>
      </c>
      <c r="C86875" t="s">
        <v>48417</v>
      </c>
      <c r="D86875">
        <v>37</v>
      </c>
      <c r="E86875">
        <v>272730</v>
      </c>
      <c r="F86875" t="b">
        <v>0</v>
      </c>
      <c r="G86875">
        <v>93.775999999999996</v>
      </c>
      <c r="H86875" t="s">
        <v>93589</v>
      </c>
    </row>
    <row r="86876" spans="1:8" x14ac:dyDescent="0.2">
      <c r="A86876">
        <v>86875</v>
      </c>
      <c r="B86876" t="s">
        <v>1324</v>
      </c>
      <c r="C86876" t="s">
        <v>92938</v>
      </c>
      <c r="D86876">
        <v>40</v>
      </c>
      <c r="E86876">
        <v>260853</v>
      </c>
      <c r="F86876" t="b">
        <v>0</v>
      </c>
      <c r="G86876">
        <v>122.914</v>
      </c>
      <c r="H86876" t="s">
        <v>93589</v>
      </c>
    </row>
    <row r="86877" spans="1:8" x14ac:dyDescent="0.2">
      <c r="A86877">
        <v>86876</v>
      </c>
      <c r="B86877" t="s">
        <v>57207</v>
      </c>
      <c r="C86877" t="s">
        <v>57206</v>
      </c>
      <c r="D86877">
        <v>37</v>
      </c>
      <c r="E86877">
        <v>215880</v>
      </c>
      <c r="F86877" t="b">
        <v>0</v>
      </c>
      <c r="G86877">
        <v>171.28399999999999</v>
      </c>
      <c r="H86877" t="s">
        <v>93589</v>
      </c>
    </row>
    <row r="86878" spans="1:8" x14ac:dyDescent="0.2">
      <c r="A86878">
        <v>86877</v>
      </c>
      <c r="B86878" t="s">
        <v>93871</v>
      </c>
      <c r="C86878" t="s">
        <v>93784</v>
      </c>
      <c r="D86878">
        <v>37</v>
      </c>
      <c r="E86878">
        <v>176500</v>
      </c>
      <c r="F86878" t="b">
        <v>0</v>
      </c>
      <c r="G86878">
        <v>97.066000000000003</v>
      </c>
      <c r="H86878" t="s">
        <v>93589</v>
      </c>
    </row>
    <row r="86879" spans="1:8" x14ac:dyDescent="0.2">
      <c r="A86879">
        <v>86878</v>
      </c>
      <c r="B86879" t="s">
        <v>93045</v>
      </c>
      <c r="C86879" t="s">
        <v>92826</v>
      </c>
      <c r="D86879">
        <v>39</v>
      </c>
      <c r="E86879">
        <v>233706</v>
      </c>
      <c r="F86879" t="b">
        <v>0</v>
      </c>
      <c r="G86879">
        <v>88.906000000000006</v>
      </c>
      <c r="H86879" t="s">
        <v>93589</v>
      </c>
    </row>
    <row r="86880" spans="1:8" x14ac:dyDescent="0.2">
      <c r="A86880">
        <v>86879</v>
      </c>
      <c r="B86880" t="s">
        <v>48425</v>
      </c>
      <c r="C86880" t="s">
        <v>48196</v>
      </c>
      <c r="D86880">
        <v>38</v>
      </c>
      <c r="E86880">
        <v>237659</v>
      </c>
      <c r="F86880" t="b">
        <v>0</v>
      </c>
      <c r="G86880">
        <v>132.74700000000001</v>
      </c>
      <c r="H86880" t="s">
        <v>93589</v>
      </c>
    </row>
    <row r="86881" spans="1:8" x14ac:dyDescent="0.2">
      <c r="A86881">
        <v>86880</v>
      </c>
      <c r="B86881" t="s">
        <v>41117</v>
      </c>
      <c r="C86881" t="s">
        <v>40541</v>
      </c>
      <c r="D86881">
        <v>37</v>
      </c>
      <c r="E86881">
        <v>256386</v>
      </c>
      <c r="F86881" t="b">
        <v>0</v>
      </c>
      <c r="G86881">
        <v>138.011</v>
      </c>
      <c r="H86881" t="s">
        <v>93589</v>
      </c>
    </row>
    <row r="86882" spans="1:8" x14ac:dyDescent="0.2">
      <c r="A86882">
        <v>86881</v>
      </c>
      <c r="B86882" t="s">
        <v>93099</v>
      </c>
      <c r="C86882" t="s">
        <v>93098</v>
      </c>
      <c r="D86882">
        <v>38</v>
      </c>
      <c r="E86882">
        <v>194000</v>
      </c>
      <c r="F86882" t="b">
        <v>0</v>
      </c>
      <c r="G86882">
        <v>151.21199999999999</v>
      </c>
      <c r="H86882" t="s">
        <v>93589</v>
      </c>
    </row>
    <row r="86883" spans="1:8" x14ac:dyDescent="0.2">
      <c r="A86883">
        <v>86882</v>
      </c>
      <c r="B86883" t="s">
        <v>93162</v>
      </c>
      <c r="C86883" t="s">
        <v>93161</v>
      </c>
      <c r="D86883">
        <v>37</v>
      </c>
      <c r="E86883">
        <v>197786</v>
      </c>
      <c r="F86883" t="b">
        <v>0</v>
      </c>
      <c r="G86883">
        <v>125.176</v>
      </c>
      <c r="H86883" t="s">
        <v>93589</v>
      </c>
    </row>
    <row r="86884" spans="1:8" x14ac:dyDescent="0.2">
      <c r="A86884">
        <v>86883</v>
      </c>
      <c r="B86884" t="s">
        <v>93873</v>
      </c>
      <c r="C86884" t="s">
        <v>93872</v>
      </c>
      <c r="D86884">
        <v>37</v>
      </c>
      <c r="E86884">
        <v>223061</v>
      </c>
      <c r="F86884" t="b">
        <v>0</v>
      </c>
      <c r="G86884">
        <v>180.72800000000001</v>
      </c>
      <c r="H86884" t="s">
        <v>93589</v>
      </c>
    </row>
    <row r="86885" spans="1:8" x14ac:dyDescent="0.2">
      <c r="A86885">
        <v>86884</v>
      </c>
      <c r="B86885" t="s">
        <v>93044</v>
      </c>
      <c r="C86885" t="s">
        <v>93043</v>
      </c>
      <c r="D86885">
        <v>39</v>
      </c>
      <c r="E86885">
        <v>284533</v>
      </c>
      <c r="F86885" t="b">
        <v>0</v>
      </c>
      <c r="G86885">
        <v>179.989</v>
      </c>
      <c r="H86885" t="s">
        <v>93589</v>
      </c>
    </row>
    <row r="86886" spans="1:8" x14ac:dyDescent="0.2">
      <c r="A86886">
        <v>86885</v>
      </c>
      <c r="B86886" t="s">
        <v>93111</v>
      </c>
      <c r="C86886" t="s">
        <v>92752</v>
      </c>
      <c r="D86886">
        <v>38</v>
      </c>
      <c r="E86886">
        <v>201058</v>
      </c>
      <c r="F86886" t="b">
        <v>0</v>
      </c>
      <c r="G86886">
        <v>140.09</v>
      </c>
      <c r="H86886" t="s">
        <v>93589</v>
      </c>
    </row>
    <row r="86887" spans="1:8" x14ac:dyDescent="0.2">
      <c r="A86887">
        <v>86886</v>
      </c>
      <c r="B86887" t="s">
        <v>93056</v>
      </c>
      <c r="C86887" t="s">
        <v>11880</v>
      </c>
      <c r="D86887">
        <v>39</v>
      </c>
      <c r="E86887">
        <v>220533</v>
      </c>
      <c r="F86887" t="b">
        <v>0</v>
      </c>
      <c r="G86887">
        <v>85.299000000000007</v>
      </c>
      <c r="H86887" t="s">
        <v>93589</v>
      </c>
    </row>
    <row r="86888" spans="1:8" x14ac:dyDescent="0.2">
      <c r="A86888">
        <v>86887</v>
      </c>
      <c r="B86888" t="s">
        <v>48427</v>
      </c>
      <c r="C86888" t="s">
        <v>48196</v>
      </c>
      <c r="D86888">
        <v>38</v>
      </c>
      <c r="E86888">
        <v>270266</v>
      </c>
      <c r="F86888" t="b">
        <v>0</v>
      </c>
      <c r="G86888">
        <v>108.15900000000001</v>
      </c>
      <c r="H86888" t="s">
        <v>93589</v>
      </c>
    </row>
    <row r="86889" spans="1:8" x14ac:dyDescent="0.2">
      <c r="A86889">
        <v>86888</v>
      </c>
      <c r="B86889" t="s">
        <v>93061</v>
      </c>
      <c r="C86889" t="s">
        <v>93060</v>
      </c>
      <c r="D86889">
        <v>39</v>
      </c>
      <c r="E86889">
        <v>207240</v>
      </c>
      <c r="F86889" t="b">
        <v>0</v>
      </c>
      <c r="G86889">
        <v>91.572999999999993</v>
      </c>
      <c r="H86889" t="s">
        <v>93589</v>
      </c>
    </row>
    <row r="86890" spans="1:8" x14ac:dyDescent="0.2">
      <c r="A86890">
        <v>86889</v>
      </c>
      <c r="B86890" t="s">
        <v>93876</v>
      </c>
      <c r="C86890" t="s">
        <v>93875</v>
      </c>
      <c r="D86890">
        <v>36</v>
      </c>
      <c r="E86890">
        <v>216573</v>
      </c>
      <c r="F86890" t="b">
        <v>0</v>
      </c>
      <c r="G86890">
        <v>164.93199999999999</v>
      </c>
      <c r="H86890" t="s">
        <v>93589</v>
      </c>
    </row>
    <row r="86891" spans="1:8" x14ac:dyDescent="0.2">
      <c r="A86891">
        <v>86890</v>
      </c>
      <c r="B86891" t="s">
        <v>57230</v>
      </c>
      <c r="C86891" t="s">
        <v>12976</v>
      </c>
      <c r="D86891">
        <v>37</v>
      </c>
      <c r="E86891">
        <v>133760</v>
      </c>
      <c r="F86891" t="b">
        <v>0</v>
      </c>
      <c r="G86891">
        <v>145.29</v>
      </c>
      <c r="H86891" t="s">
        <v>93589</v>
      </c>
    </row>
    <row r="86892" spans="1:8" x14ac:dyDescent="0.2">
      <c r="A86892">
        <v>86891</v>
      </c>
      <c r="B86892" t="s">
        <v>93279</v>
      </c>
      <c r="C86892" t="s">
        <v>93278</v>
      </c>
      <c r="D86892">
        <v>36</v>
      </c>
      <c r="E86892">
        <v>209129</v>
      </c>
      <c r="F86892" t="b">
        <v>1</v>
      </c>
      <c r="G86892">
        <v>173.94200000000001</v>
      </c>
      <c r="H86892" t="s">
        <v>93589</v>
      </c>
    </row>
    <row r="86893" spans="1:8" x14ac:dyDescent="0.2">
      <c r="A86893">
        <v>86892</v>
      </c>
      <c r="B86893" t="s">
        <v>93104</v>
      </c>
      <c r="C86893" t="s">
        <v>93102</v>
      </c>
      <c r="D86893">
        <v>37</v>
      </c>
      <c r="E86893">
        <v>298186</v>
      </c>
      <c r="F86893" t="b">
        <v>0</v>
      </c>
      <c r="G86893">
        <v>103.005</v>
      </c>
      <c r="H86893" t="s">
        <v>93589</v>
      </c>
    </row>
    <row r="86894" spans="1:8" x14ac:dyDescent="0.2">
      <c r="A86894">
        <v>86893</v>
      </c>
      <c r="B86894" t="s">
        <v>93877</v>
      </c>
      <c r="C86894" t="s">
        <v>93644</v>
      </c>
      <c r="D86894">
        <v>36</v>
      </c>
      <c r="E86894">
        <v>284142</v>
      </c>
      <c r="F86894" t="b">
        <v>1</v>
      </c>
      <c r="G86894">
        <v>151.97399999999999</v>
      </c>
      <c r="H86894" t="s">
        <v>93589</v>
      </c>
    </row>
    <row r="86895" spans="1:8" x14ac:dyDescent="0.2">
      <c r="A86895">
        <v>86894</v>
      </c>
      <c r="B86895" t="s">
        <v>93009</v>
      </c>
      <c r="C86895" t="s">
        <v>93008</v>
      </c>
      <c r="D86895">
        <v>39</v>
      </c>
      <c r="E86895">
        <v>242400</v>
      </c>
      <c r="F86895" t="b">
        <v>0</v>
      </c>
      <c r="G86895">
        <v>100.029</v>
      </c>
      <c r="H86895" t="s">
        <v>93589</v>
      </c>
    </row>
    <row r="86896" spans="1:8" x14ac:dyDescent="0.2">
      <c r="A86896">
        <v>86895</v>
      </c>
      <c r="B86896" t="s">
        <v>93062</v>
      </c>
      <c r="C86896" t="s">
        <v>92790</v>
      </c>
      <c r="D86896">
        <v>39</v>
      </c>
      <c r="E86896">
        <v>203573</v>
      </c>
      <c r="F86896" t="b">
        <v>0</v>
      </c>
      <c r="G86896">
        <v>131.94800000000001</v>
      </c>
      <c r="H86896" t="s">
        <v>93589</v>
      </c>
    </row>
    <row r="86897" spans="1:8" x14ac:dyDescent="0.2">
      <c r="A86897">
        <v>86896</v>
      </c>
      <c r="B86897" t="s">
        <v>57384</v>
      </c>
      <c r="C86897" t="s">
        <v>57383</v>
      </c>
      <c r="D86897">
        <v>36</v>
      </c>
      <c r="E86897">
        <v>156181</v>
      </c>
      <c r="F86897" t="b">
        <v>0</v>
      </c>
      <c r="G86897">
        <v>155.947</v>
      </c>
      <c r="H86897" t="s">
        <v>93589</v>
      </c>
    </row>
    <row r="86898" spans="1:8" x14ac:dyDescent="0.2">
      <c r="A86898">
        <v>86897</v>
      </c>
      <c r="B86898" t="s">
        <v>57185</v>
      </c>
      <c r="C86898" t="s">
        <v>13743</v>
      </c>
      <c r="D86898">
        <v>38</v>
      </c>
      <c r="E86898">
        <v>209866</v>
      </c>
      <c r="F86898" t="b">
        <v>0</v>
      </c>
      <c r="G86898">
        <v>175.17</v>
      </c>
      <c r="H86898" t="s">
        <v>93589</v>
      </c>
    </row>
    <row r="86899" spans="1:8" x14ac:dyDescent="0.2">
      <c r="A86899">
        <v>86898</v>
      </c>
      <c r="B86899" t="s">
        <v>93171</v>
      </c>
      <c r="C86899" t="s">
        <v>93170</v>
      </c>
      <c r="D86899">
        <v>37</v>
      </c>
      <c r="E86899">
        <v>174103</v>
      </c>
      <c r="F86899" t="b">
        <v>0</v>
      </c>
      <c r="G86899">
        <v>112.72799999999999</v>
      </c>
      <c r="H86899" t="s">
        <v>93589</v>
      </c>
    </row>
    <row r="86900" spans="1:8" x14ac:dyDescent="0.2">
      <c r="A86900">
        <v>86899</v>
      </c>
      <c r="B86900" t="s">
        <v>426</v>
      </c>
      <c r="C86900" t="s">
        <v>425</v>
      </c>
      <c r="D86900">
        <v>36</v>
      </c>
      <c r="E86900">
        <v>169266</v>
      </c>
      <c r="F86900" t="b">
        <v>1</v>
      </c>
      <c r="G86900">
        <v>117.875</v>
      </c>
      <c r="H86900" t="s">
        <v>93589</v>
      </c>
    </row>
    <row r="86901" spans="1:8" x14ac:dyDescent="0.2">
      <c r="A86901">
        <v>86900</v>
      </c>
      <c r="B86901" t="s">
        <v>57138</v>
      </c>
      <c r="C86901" t="s">
        <v>12977</v>
      </c>
      <c r="D86901">
        <v>38</v>
      </c>
      <c r="E86901">
        <v>191501</v>
      </c>
      <c r="F86901" t="b">
        <v>1</v>
      </c>
      <c r="G86901">
        <v>134.74799999999999</v>
      </c>
      <c r="H86901" t="s">
        <v>93589</v>
      </c>
    </row>
    <row r="86902" spans="1:8" x14ac:dyDescent="0.2">
      <c r="A86902">
        <v>86901</v>
      </c>
      <c r="B86902" t="s">
        <v>11726</v>
      </c>
      <c r="C86902" t="s">
        <v>11726</v>
      </c>
      <c r="D86902">
        <v>58</v>
      </c>
      <c r="E86902">
        <v>225880</v>
      </c>
      <c r="F86902" t="b">
        <v>0</v>
      </c>
      <c r="G86902">
        <v>115.16200000000001</v>
      </c>
      <c r="H86902" t="s">
        <v>93589</v>
      </c>
    </row>
    <row r="86903" spans="1:8" x14ac:dyDescent="0.2">
      <c r="A86903">
        <v>86902</v>
      </c>
      <c r="B86903" t="s">
        <v>61887</v>
      </c>
      <c r="C86903" t="s">
        <v>92620</v>
      </c>
      <c r="D86903">
        <v>27</v>
      </c>
      <c r="E86903">
        <v>225866</v>
      </c>
      <c r="F86903" t="b">
        <v>0</v>
      </c>
      <c r="G86903">
        <v>158.98400000000001</v>
      </c>
      <c r="H86903" t="s">
        <v>93589</v>
      </c>
    </row>
    <row r="86904" spans="1:8" x14ac:dyDescent="0.2">
      <c r="A86904">
        <v>86903</v>
      </c>
      <c r="B86904" t="s">
        <v>93592</v>
      </c>
      <c r="C86904" t="s">
        <v>93592</v>
      </c>
      <c r="D86904">
        <v>37</v>
      </c>
      <c r="E86904">
        <v>309106</v>
      </c>
      <c r="F86904" t="b">
        <v>0</v>
      </c>
      <c r="G86904">
        <v>114.944</v>
      </c>
      <c r="H86904" t="s">
        <v>93589</v>
      </c>
    </row>
    <row r="86905" spans="1:8" x14ac:dyDescent="0.2">
      <c r="A86905">
        <v>86904</v>
      </c>
      <c r="B86905" t="s">
        <v>93122</v>
      </c>
      <c r="C86905" t="s">
        <v>93122</v>
      </c>
      <c r="D86905">
        <v>52</v>
      </c>
      <c r="E86905">
        <v>211813</v>
      </c>
      <c r="F86905" t="b">
        <v>0</v>
      </c>
      <c r="G86905">
        <v>92.861999999999995</v>
      </c>
      <c r="H86905" t="s">
        <v>93589</v>
      </c>
    </row>
    <row r="86906" spans="1:8" x14ac:dyDescent="0.2">
      <c r="A86906">
        <v>86905</v>
      </c>
      <c r="B86906" t="s">
        <v>93184</v>
      </c>
      <c r="C86906" t="s">
        <v>47804</v>
      </c>
      <c r="D86906">
        <v>58</v>
      </c>
      <c r="E86906">
        <v>210706</v>
      </c>
      <c r="F86906" t="b">
        <v>0</v>
      </c>
      <c r="G86906">
        <v>148.035</v>
      </c>
      <c r="H86906" t="s">
        <v>93589</v>
      </c>
    </row>
    <row r="86907" spans="1:8" x14ac:dyDescent="0.2">
      <c r="A86907">
        <v>86906</v>
      </c>
      <c r="B86907" t="s">
        <v>30525</v>
      </c>
      <c r="C86907" t="s">
        <v>28153</v>
      </c>
      <c r="D86907">
        <v>55</v>
      </c>
      <c r="E86907">
        <v>196720</v>
      </c>
      <c r="F86907" t="b">
        <v>0</v>
      </c>
      <c r="G86907">
        <v>132.47399999999999</v>
      </c>
      <c r="H86907" t="s">
        <v>93589</v>
      </c>
    </row>
    <row r="86908" spans="1:8" x14ac:dyDescent="0.2">
      <c r="A86908">
        <v>86907</v>
      </c>
      <c r="B86908" t="s">
        <v>9030</v>
      </c>
      <c r="C86908" t="s">
        <v>9030</v>
      </c>
      <c r="D86908">
        <v>56</v>
      </c>
      <c r="E86908">
        <v>166779</v>
      </c>
      <c r="F86908" t="b">
        <v>0</v>
      </c>
      <c r="G86908">
        <v>121.01</v>
      </c>
      <c r="H86908" t="s">
        <v>93589</v>
      </c>
    </row>
    <row r="86909" spans="1:8" x14ac:dyDescent="0.2">
      <c r="A86909">
        <v>86908</v>
      </c>
      <c r="B86909" t="s">
        <v>93183</v>
      </c>
      <c r="C86909" t="s">
        <v>93120</v>
      </c>
      <c r="D86909">
        <v>55</v>
      </c>
      <c r="E86909">
        <v>206520</v>
      </c>
      <c r="F86909" t="b">
        <v>0</v>
      </c>
      <c r="G86909">
        <v>149.934</v>
      </c>
      <c r="H86909" t="s">
        <v>93589</v>
      </c>
    </row>
    <row r="86910" spans="1:8" x14ac:dyDescent="0.2">
      <c r="A86910">
        <v>86909</v>
      </c>
      <c r="B86910" t="s">
        <v>93189</v>
      </c>
      <c r="C86910" t="s">
        <v>93188</v>
      </c>
      <c r="D86910">
        <v>37</v>
      </c>
      <c r="E86910">
        <v>275840</v>
      </c>
      <c r="F86910" t="b">
        <v>0</v>
      </c>
      <c r="G86910">
        <v>160.16499999999999</v>
      </c>
      <c r="H86910" t="s">
        <v>93589</v>
      </c>
    </row>
    <row r="86911" spans="1:8" x14ac:dyDescent="0.2">
      <c r="A86911">
        <v>86910</v>
      </c>
      <c r="B86911" t="s">
        <v>41163</v>
      </c>
      <c r="C86911" t="s">
        <v>41162</v>
      </c>
      <c r="D86911">
        <v>36</v>
      </c>
      <c r="E86911">
        <v>184173</v>
      </c>
      <c r="F86911" t="b">
        <v>0</v>
      </c>
      <c r="G86911">
        <v>154.96</v>
      </c>
      <c r="H86911" t="s">
        <v>93589</v>
      </c>
    </row>
    <row r="86912" spans="1:8" x14ac:dyDescent="0.2">
      <c r="A86912">
        <v>86911</v>
      </c>
      <c r="B86912" t="s">
        <v>93077</v>
      </c>
      <c r="C86912" t="s">
        <v>93076</v>
      </c>
      <c r="D86912">
        <v>60</v>
      </c>
      <c r="E86912">
        <v>216689</v>
      </c>
      <c r="F86912" t="b">
        <v>0</v>
      </c>
      <c r="G86912">
        <v>130.04300000000001</v>
      </c>
      <c r="H86912" t="s">
        <v>93589</v>
      </c>
    </row>
    <row r="86913" spans="1:8" x14ac:dyDescent="0.2">
      <c r="A86913">
        <v>86912</v>
      </c>
      <c r="B86913" t="s">
        <v>57777</v>
      </c>
      <c r="C86913" t="s">
        <v>57722</v>
      </c>
      <c r="D86913">
        <v>66</v>
      </c>
      <c r="E86913">
        <v>199386</v>
      </c>
      <c r="F86913" t="b">
        <v>0</v>
      </c>
      <c r="G86913">
        <v>195.79499999999999</v>
      </c>
      <c r="H86913" t="s">
        <v>93589</v>
      </c>
    </row>
    <row r="86914" spans="1:8" x14ac:dyDescent="0.2">
      <c r="A86914">
        <v>86913</v>
      </c>
      <c r="B86914" t="s">
        <v>57853</v>
      </c>
      <c r="C86914" t="s">
        <v>57852</v>
      </c>
      <c r="D86914">
        <v>35</v>
      </c>
      <c r="E86914">
        <v>210416</v>
      </c>
      <c r="F86914" t="b">
        <v>0</v>
      </c>
      <c r="G86914">
        <v>158.173</v>
      </c>
      <c r="H86914" t="s">
        <v>93589</v>
      </c>
    </row>
    <row r="86915" spans="1:8" x14ac:dyDescent="0.2">
      <c r="A86915">
        <v>86914</v>
      </c>
      <c r="B86915" t="s">
        <v>57821</v>
      </c>
      <c r="C86915" t="s">
        <v>57820</v>
      </c>
      <c r="D86915">
        <v>36</v>
      </c>
      <c r="E86915">
        <v>134213</v>
      </c>
      <c r="F86915" t="b">
        <v>0</v>
      </c>
      <c r="G86915">
        <v>133.55799999999999</v>
      </c>
      <c r="H86915" t="s">
        <v>93589</v>
      </c>
    </row>
    <row r="86916" spans="1:8" x14ac:dyDescent="0.2">
      <c r="A86916">
        <v>86915</v>
      </c>
      <c r="B86916" t="s">
        <v>93196</v>
      </c>
      <c r="C86916" t="s">
        <v>93195</v>
      </c>
      <c r="D86916">
        <v>37</v>
      </c>
      <c r="E86916">
        <v>187720</v>
      </c>
      <c r="F86916" t="b">
        <v>0</v>
      </c>
      <c r="G86916">
        <v>62.62</v>
      </c>
      <c r="H86916" t="s">
        <v>93589</v>
      </c>
    </row>
    <row r="86917" spans="1:8" x14ac:dyDescent="0.2">
      <c r="A86917">
        <v>86916</v>
      </c>
      <c r="B86917" t="s">
        <v>93878</v>
      </c>
      <c r="C86917" t="s">
        <v>93854</v>
      </c>
      <c r="D86917">
        <v>36</v>
      </c>
      <c r="E86917">
        <v>127374</v>
      </c>
      <c r="F86917" t="b">
        <v>1</v>
      </c>
      <c r="G86917">
        <v>115.145</v>
      </c>
      <c r="H86917" t="s">
        <v>93589</v>
      </c>
    </row>
    <row r="86918" spans="1:8" x14ac:dyDescent="0.2">
      <c r="A86918">
        <v>86917</v>
      </c>
      <c r="B86918" t="s">
        <v>93879</v>
      </c>
      <c r="C86918" t="s">
        <v>3860</v>
      </c>
      <c r="D86918">
        <v>39</v>
      </c>
      <c r="E86918">
        <v>65440</v>
      </c>
      <c r="F86918" t="b">
        <v>0</v>
      </c>
      <c r="G86918">
        <v>186.06299999999999</v>
      </c>
      <c r="H86918" t="s">
        <v>93589</v>
      </c>
    </row>
    <row r="86919" spans="1:8" x14ac:dyDescent="0.2">
      <c r="A86919">
        <v>86918</v>
      </c>
      <c r="B86919" t="s">
        <v>93147</v>
      </c>
      <c r="C86919" t="s">
        <v>93146</v>
      </c>
      <c r="D86919">
        <v>37</v>
      </c>
      <c r="E86919">
        <v>205250</v>
      </c>
      <c r="F86919" t="b">
        <v>0</v>
      </c>
      <c r="G86919">
        <v>125.005</v>
      </c>
      <c r="H86919" t="s">
        <v>93589</v>
      </c>
    </row>
    <row r="86920" spans="1:8" x14ac:dyDescent="0.2">
      <c r="A86920">
        <v>86919</v>
      </c>
      <c r="B86920" t="s">
        <v>93042</v>
      </c>
      <c r="C86920" t="s">
        <v>93041</v>
      </c>
      <c r="D86920">
        <v>39</v>
      </c>
      <c r="E86920">
        <v>267213</v>
      </c>
      <c r="F86920" t="b">
        <v>0</v>
      </c>
      <c r="G86920">
        <v>126.83799999999999</v>
      </c>
      <c r="H86920" t="s">
        <v>93589</v>
      </c>
    </row>
    <row r="86921" spans="1:8" x14ac:dyDescent="0.2">
      <c r="A86921">
        <v>86920</v>
      </c>
      <c r="B86921" t="s">
        <v>93881</v>
      </c>
      <c r="C86921" t="s">
        <v>59767</v>
      </c>
      <c r="D86921">
        <v>35</v>
      </c>
      <c r="E86921">
        <v>137773</v>
      </c>
      <c r="F86921" t="b">
        <v>0</v>
      </c>
      <c r="G86921">
        <v>189.79</v>
      </c>
      <c r="H86921" t="s">
        <v>93589</v>
      </c>
    </row>
    <row r="86922" spans="1:8" x14ac:dyDescent="0.2">
      <c r="A86922">
        <v>86921</v>
      </c>
      <c r="B86922" t="s">
        <v>93198</v>
      </c>
      <c r="C86922" t="s">
        <v>93197</v>
      </c>
      <c r="D86922">
        <v>37</v>
      </c>
      <c r="E86922">
        <v>204427</v>
      </c>
      <c r="F86922" t="b">
        <v>1</v>
      </c>
      <c r="G86922">
        <v>186.142</v>
      </c>
      <c r="H86922" t="s">
        <v>93589</v>
      </c>
    </row>
    <row r="86923" spans="1:8" x14ac:dyDescent="0.2">
      <c r="A86923">
        <v>86922</v>
      </c>
      <c r="B86923" t="s">
        <v>93206</v>
      </c>
      <c r="C86923" t="s">
        <v>93205</v>
      </c>
      <c r="D86923">
        <v>37</v>
      </c>
      <c r="E86923">
        <v>237733</v>
      </c>
      <c r="F86923" t="b">
        <v>0</v>
      </c>
      <c r="G86923">
        <v>137.03700000000001</v>
      </c>
      <c r="H86923" t="s">
        <v>93589</v>
      </c>
    </row>
    <row r="86924" spans="1:8" x14ac:dyDescent="0.2">
      <c r="A86924">
        <v>86923</v>
      </c>
      <c r="B86924" t="s">
        <v>93883</v>
      </c>
      <c r="C86924" t="s">
        <v>4826</v>
      </c>
      <c r="D86924">
        <v>36</v>
      </c>
      <c r="E86924">
        <v>257720</v>
      </c>
      <c r="F86924" t="b">
        <v>0</v>
      </c>
      <c r="G86924">
        <v>152.029</v>
      </c>
      <c r="H86924" t="s">
        <v>93589</v>
      </c>
    </row>
    <row r="86925" spans="1:8" x14ac:dyDescent="0.2">
      <c r="A86925">
        <v>86924</v>
      </c>
      <c r="B86925" t="s">
        <v>48415</v>
      </c>
      <c r="C86925" t="s">
        <v>48414</v>
      </c>
      <c r="D86925">
        <v>38</v>
      </c>
      <c r="E86925">
        <v>206840</v>
      </c>
      <c r="F86925" t="b">
        <v>0</v>
      </c>
      <c r="G86925">
        <v>120.122</v>
      </c>
      <c r="H86925" t="s">
        <v>93589</v>
      </c>
    </row>
    <row r="86926" spans="1:8" x14ac:dyDescent="0.2">
      <c r="A86926">
        <v>86925</v>
      </c>
      <c r="B86926" t="s">
        <v>57210</v>
      </c>
      <c r="C86926" t="s">
        <v>57209</v>
      </c>
      <c r="D86926">
        <v>37</v>
      </c>
      <c r="E86926">
        <v>193800</v>
      </c>
      <c r="F86926" t="b">
        <v>0</v>
      </c>
      <c r="G86926">
        <v>173.10599999999999</v>
      </c>
      <c r="H86926" t="s">
        <v>93589</v>
      </c>
    </row>
    <row r="86927" spans="1:8" x14ac:dyDescent="0.2">
      <c r="A86927">
        <v>86926</v>
      </c>
      <c r="B86927" t="s">
        <v>57786</v>
      </c>
      <c r="C86927" t="s">
        <v>57785</v>
      </c>
      <c r="D86927">
        <v>37</v>
      </c>
      <c r="E86927">
        <v>319773</v>
      </c>
      <c r="F86927" t="b">
        <v>0</v>
      </c>
      <c r="G86927">
        <v>138.79300000000001</v>
      </c>
      <c r="H86927" t="s">
        <v>93589</v>
      </c>
    </row>
    <row r="86928" spans="1:8" x14ac:dyDescent="0.2">
      <c r="A86928">
        <v>86927</v>
      </c>
      <c r="B86928" t="s">
        <v>93886</v>
      </c>
      <c r="C86928" t="s">
        <v>93885</v>
      </c>
      <c r="D86928">
        <v>36</v>
      </c>
      <c r="E86928">
        <v>211320</v>
      </c>
      <c r="F86928" t="b">
        <v>0</v>
      </c>
      <c r="G86928">
        <v>177.75399999999999</v>
      </c>
      <c r="H86928" t="s">
        <v>93589</v>
      </c>
    </row>
    <row r="86929" spans="1:8" x14ac:dyDescent="0.2">
      <c r="A86929">
        <v>86928</v>
      </c>
      <c r="B86929" t="s">
        <v>93040</v>
      </c>
      <c r="C86929" t="s">
        <v>3860</v>
      </c>
      <c r="D86929">
        <v>39</v>
      </c>
      <c r="E86929">
        <v>292706</v>
      </c>
      <c r="F86929" t="b">
        <v>0</v>
      </c>
      <c r="G86929">
        <v>96.923000000000002</v>
      </c>
      <c r="H86929" t="s">
        <v>93589</v>
      </c>
    </row>
    <row r="86930" spans="1:8" x14ac:dyDescent="0.2">
      <c r="A86930">
        <v>86929</v>
      </c>
      <c r="B86930" t="s">
        <v>93887</v>
      </c>
      <c r="C86930" t="s">
        <v>93887</v>
      </c>
      <c r="D86930">
        <v>36</v>
      </c>
      <c r="E86930">
        <v>223073</v>
      </c>
      <c r="F86930" t="b">
        <v>0</v>
      </c>
      <c r="G86930">
        <v>172.97399999999999</v>
      </c>
      <c r="H86930" t="s">
        <v>93589</v>
      </c>
    </row>
    <row r="86931" spans="1:8" x14ac:dyDescent="0.2">
      <c r="A86931">
        <v>86930</v>
      </c>
      <c r="B86931" t="s">
        <v>93270</v>
      </c>
      <c r="C86931" t="s">
        <v>93269</v>
      </c>
      <c r="D86931">
        <v>37</v>
      </c>
      <c r="E86931">
        <v>205813</v>
      </c>
      <c r="F86931" t="b">
        <v>0</v>
      </c>
      <c r="G86931">
        <v>94.971999999999994</v>
      </c>
      <c r="H86931" t="s">
        <v>93589</v>
      </c>
    </row>
    <row r="86932" spans="1:8" x14ac:dyDescent="0.2">
      <c r="A86932">
        <v>86931</v>
      </c>
      <c r="B86932" t="s">
        <v>89883</v>
      </c>
      <c r="C86932" t="s">
        <v>894</v>
      </c>
      <c r="D86932">
        <v>35</v>
      </c>
      <c r="E86932">
        <v>151786</v>
      </c>
      <c r="F86932" t="b">
        <v>0</v>
      </c>
      <c r="G86932">
        <v>172.89099999999999</v>
      </c>
      <c r="H86932" t="s">
        <v>93589</v>
      </c>
    </row>
    <row r="86933" spans="1:8" x14ac:dyDescent="0.2">
      <c r="A86933">
        <v>86932</v>
      </c>
      <c r="B86933" t="s">
        <v>93053</v>
      </c>
      <c r="C86933" t="s">
        <v>93052</v>
      </c>
      <c r="D86933">
        <v>38</v>
      </c>
      <c r="E86933">
        <v>239840</v>
      </c>
      <c r="F86933" t="b">
        <v>0</v>
      </c>
      <c r="G86933">
        <v>91.561999999999998</v>
      </c>
      <c r="H86933" t="s">
        <v>93589</v>
      </c>
    </row>
    <row r="86934" spans="1:8" x14ac:dyDescent="0.2">
      <c r="A86934">
        <v>86933</v>
      </c>
      <c r="B86934" t="s">
        <v>93022</v>
      </c>
      <c r="C86934" t="s">
        <v>93286</v>
      </c>
      <c r="D86934">
        <v>36</v>
      </c>
      <c r="E86934">
        <v>188480</v>
      </c>
      <c r="F86934" t="b">
        <v>0</v>
      </c>
      <c r="G86934">
        <v>143.375</v>
      </c>
      <c r="H86934" t="s">
        <v>93589</v>
      </c>
    </row>
    <row r="86935" spans="1:8" x14ac:dyDescent="0.2">
      <c r="A86935">
        <v>86934</v>
      </c>
      <c r="B86935" t="s">
        <v>18296</v>
      </c>
      <c r="C86935" t="s">
        <v>93208</v>
      </c>
      <c r="D86935">
        <v>37</v>
      </c>
      <c r="E86935">
        <v>241270</v>
      </c>
      <c r="F86935" t="b">
        <v>0</v>
      </c>
      <c r="G86935">
        <v>98.152000000000001</v>
      </c>
      <c r="H86935" t="s">
        <v>93589</v>
      </c>
    </row>
    <row r="86936" spans="1:8" x14ac:dyDescent="0.2">
      <c r="A86936">
        <v>86935</v>
      </c>
      <c r="B86936" t="s">
        <v>93888</v>
      </c>
      <c r="C86936" t="s">
        <v>93644</v>
      </c>
      <c r="D86936">
        <v>37</v>
      </c>
      <c r="E86936">
        <v>264560</v>
      </c>
      <c r="F86936" t="b">
        <v>0</v>
      </c>
      <c r="G86936">
        <v>105.91800000000001</v>
      </c>
      <c r="H86936" t="s">
        <v>93589</v>
      </c>
    </row>
    <row r="86937" spans="1:8" x14ac:dyDescent="0.2">
      <c r="A86937">
        <v>86936</v>
      </c>
      <c r="B86937" t="s">
        <v>93211</v>
      </c>
      <c r="C86937" t="s">
        <v>93210</v>
      </c>
      <c r="D86937">
        <v>37</v>
      </c>
      <c r="E86937">
        <v>115626</v>
      </c>
      <c r="F86937" t="b">
        <v>0</v>
      </c>
      <c r="G86937">
        <v>112.999</v>
      </c>
      <c r="H86937" t="s">
        <v>93589</v>
      </c>
    </row>
    <row r="86938" spans="1:8" x14ac:dyDescent="0.2">
      <c r="A86938">
        <v>86937</v>
      </c>
      <c r="B86938" t="s">
        <v>40938</v>
      </c>
      <c r="C86938" t="s">
        <v>40937</v>
      </c>
      <c r="D86938">
        <v>37</v>
      </c>
      <c r="E86938">
        <v>218021</v>
      </c>
      <c r="F86938" t="b">
        <v>0</v>
      </c>
      <c r="G86938">
        <v>165.041</v>
      </c>
      <c r="H86938" t="s">
        <v>93589</v>
      </c>
    </row>
    <row r="86939" spans="1:8" x14ac:dyDescent="0.2">
      <c r="A86939">
        <v>86938</v>
      </c>
      <c r="B86939" t="s">
        <v>92889</v>
      </c>
      <c r="C86939" t="s">
        <v>93163</v>
      </c>
      <c r="D86939">
        <v>37</v>
      </c>
      <c r="E86939">
        <v>213973</v>
      </c>
      <c r="F86939" t="b">
        <v>0</v>
      </c>
      <c r="G86939">
        <v>164.34299999999999</v>
      </c>
      <c r="H86939" t="s">
        <v>93589</v>
      </c>
    </row>
    <row r="86940" spans="1:8" x14ac:dyDescent="0.2">
      <c r="A86940">
        <v>86939</v>
      </c>
      <c r="B86940" t="s">
        <v>93889</v>
      </c>
      <c r="C86940" t="s">
        <v>93801</v>
      </c>
      <c r="D86940">
        <v>38</v>
      </c>
      <c r="E86940">
        <v>243904</v>
      </c>
      <c r="F86940" t="b">
        <v>0</v>
      </c>
      <c r="G86940">
        <v>98.977000000000004</v>
      </c>
      <c r="H86940" t="s">
        <v>93589</v>
      </c>
    </row>
    <row r="86941" spans="1:8" x14ac:dyDescent="0.2">
      <c r="A86941">
        <v>86940</v>
      </c>
      <c r="B86941" t="s">
        <v>40936</v>
      </c>
      <c r="C86941" t="s">
        <v>40935</v>
      </c>
      <c r="D86941">
        <v>37</v>
      </c>
      <c r="E86941">
        <v>245681</v>
      </c>
      <c r="F86941" t="b">
        <v>0</v>
      </c>
      <c r="G86941">
        <v>109.98</v>
      </c>
      <c r="H86941" t="s">
        <v>93589</v>
      </c>
    </row>
    <row r="86942" spans="1:8" x14ac:dyDescent="0.2">
      <c r="A86942">
        <v>86941</v>
      </c>
      <c r="B86942" t="s">
        <v>93892</v>
      </c>
      <c r="C86942" t="s">
        <v>93891</v>
      </c>
      <c r="D86942">
        <v>36</v>
      </c>
      <c r="E86942">
        <v>126640</v>
      </c>
      <c r="F86942" t="b">
        <v>0</v>
      </c>
      <c r="G86942">
        <v>109.458</v>
      </c>
      <c r="H86942" t="s">
        <v>93589</v>
      </c>
    </row>
    <row r="86943" spans="1:8" x14ac:dyDescent="0.2">
      <c r="A86943">
        <v>86942</v>
      </c>
      <c r="B86943" t="s">
        <v>57380</v>
      </c>
      <c r="C86943" t="s">
        <v>57379</v>
      </c>
      <c r="D86943">
        <v>36</v>
      </c>
      <c r="E86943">
        <v>145746</v>
      </c>
      <c r="F86943" t="b">
        <v>0</v>
      </c>
      <c r="G86943">
        <v>111.152</v>
      </c>
      <c r="H86943" t="s">
        <v>93589</v>
      </c>
    </row>
    <row r="86944" spans="1:8" x14ac:dyDescent="0.2">
      <c r="A86944">
        <v>86943</v>
      </c>
      <c r="B86944" t="s">
        <v>93110</v>
      </c>
      <c r="C86944" t="s">
        <v>93109</v>
      </c>
      <c r="D86944">
        <v>38</v>
      </c>
      <c r="E86944">
        <v>214000</v>
      </c>
      <c r="F86944" t="b">
        <v>0</v>
      </c>
      <c r="G86944">
        <v>127.79</v>
      </c>
      <c r="H86944" t="s">
        <v>93589</v>
      </c>
    </row>
    <row r="86945" spans="1:8" x14ac:dyDescent="0.2">
      <c r="A86945">
        <v>86944</v>
      </c>
      <c r="B86945" t="s">
        <v>57072</v>
      </c>
      <c r="C86945" t="s">
        <v>57071</v>
      </c>
      <c r="D86945">
        <v>38</v>
      </c>
      <c r="E86945">
        <v>188306</v>
      </c>
      <c r="F86945" t="b">
        <v>0</v>
      </c>
      <c r="G86945">
        <v>140.108</v>
      </c>
      <c r="H86945" t="s">
        <v>93589</v>
      </c>
    </row>
    <row r="86946" spans="1:8" x14ac:dyDescent="0.2">
      <c r="A86946">
        <v>86945</v>
      </c>
      <c r="B86946" t="s">
        <v>48504</v>
      </c>
      <c r="C86946" t="s">
        <v>48430</v>
      </c>
      <c r="D86946">
        <v>37</v>
      </c>
      <c r="E86946">
        <v>215718</v>
      </c>
      <c r="F86946" t="b">
        <v>0</v>
      </c>
      <c r="G86946">
        <v>171.96600000000001</v>
      </c>
      <c r="H86946" t="s">
        <v>93589</v>
      </c>
    </row>
    <row r="86947" spans="1:8" x14ac:dyDescent="0.2">
      <c r="A86947">
        <v>86946</v>
      </c>
      <c r="B86947" t="s">
        <v>57183</v>
      </c>
      <c r="C86947" t="s">
        <v>13743</v>
      </c>
      <c r="D86947">
        <v>38</v>
      </c>
      <c r="E86947">
        <v>255333</v>
      </c>
      <c r="F86947" t="b">
        <v>0</v>
      </c>
      <c r="G86947">
        <v>140.96100000000001</v>
      </c>
      <c r="H86947" t="s">
        <v>93589</v>
      </c>
    </row>
    <row r="86948" spans="1:8" x14ac:dyDescent="0.2">
      <c r="A86948">
        <v>86947</v>
      </c>
      <c r="B86948" t="s">
        <v>93223</v>
      </c>
      <c r="C86948" t="s">
        <v>93222</v>
      </c>
      <c r="D86948">
        <v>36</v>
      </c>
      <c r="E86948">
        <v>237066</v>
      </c>
      <c r="F86948" t="b">
        <v>0</v>
      </c>
      <c r="G86948">
        <v>165.946</v>
      </c>
      <c r="H86948" t="s">
        <v>93589</v>
      </c>
    </row>
    <row r="86949" spans="1:8" x14ac:dyDescent="0.2">
      <c r="A86949">
        <v>86948</v>
      </c>
      <c r="B86949" t="s">
        <v>93290</v>
      </c>
      <c r="C86949" t="s">
        <v>93289</v>
      </c>
      <c r="D86949">
        <v>36</v>
      </c>
      <c r="E86949">
        <v>237360</v>
      </c>
      <c r="F86949" t="b">
        <v>0</v>
      </c>
      <c r="G86949">
        <v>139.881</v>
      </c>
      <c r="H86949" t="s">
        <v>93589</v>
      </c>
    </row>
    <row r="86950" spans="1:8" x14ac:dyDescent="0.2">
      <c r="A86950">
        <v>86949</v>
      </c>
      <c r="B86950" t="s">
        <v>93226</v>
      </c>
      <c r="C86950" t="s">
        <v>93225</v>
      </c>
      <c r="D86950">
        <v>37</v>
      </c>
      <c r="E86950">
        <v>196546</v>
      </c>
      <c r="F86950" t="b">
        <v>0</v>
      </c>
      <c r="G86950">
        <v>165.042</v>
      </c>
      <c r="H86950" t="s">
        <v>93589</v>
      </c>
    </row>
    <row r="86951" spans="1:8" x14ac:dyDescent="0.2">
      <c r="A86951">
        <v>86950</v>
      </c>
      <c r="B86951" t="s">
        <v>93895</v>
      </c>
      <c r="C86951" t="s">
        <v>93894</v>
      </c>
      <c r="D86951">
        <v>35</v>
      </c>
      <c r="E86951">
        <v>122493</v>
      </c>
      <c r="F86951" t="b">
        <v>0</v>
      </c>
      <c r="G86951">
        <v>133.33000000000001</v>
      </c>
      <c r="H86951" t="s">
        <v>93589</v>
      </c>
    </row>
    <row r="86952" spans="1:8" x14ac:dyDescent="0.2">
      <c r="A86952">
        <v>86951</v>
      </c>
      <c r="B86952" t="s">
        <v>3564</v>
      </c>
      <c r="C86952" t="s">
        <v>1234</v>
      </c>
      <c r="D86952">
        <v>66</v>
      </c>
      <c r="E86952">
        <v>206866</v>
      </c>
      <c r="F86952" t="b">
        <v>0</v>
      </c>
      <c r="G86952">
        <v>146.75399999999999</v>
      </c>
      <c r="H86952" t="s">
        <v>93589</v>
      </c>
    </row>
    <row r="86953" spans="1:8" x14ac:dyDescent="0.2">
      <c r="A86953">
        <v>86952</v>
      </c>
      <c r="B86953" t="s">
        <v>11583</v>
      </c>
      <c r="C86953" t="s">
        <v>11583</v>
      </c>
      <c r="D86953">
        <v>67</v>
      </c>
      <c r="E86953">
        <v>254533</v>
      </c>
      <c r="F86953" t="b">
        <v>0</v>
      </c>
      <c r="G86953">
        <v>94.213999999999999</v>
      </c>
      <c r="H86953" t="s">
        <v>93589</v>
      </c>
    </row>
    <row r="86954" spans="1:8" x14ac:dyDescent="0.2">
      <c r="A86954">
        <v>86953</v>
      </c>
      <c r="B86954">
        <v>1985</v>
      </c>
      <c r="C86954" t="s">
        <v>93301</v>
      </c>
      <c r="D86954">
        <v>71</v>
      </c>
      <c r="E86954">
        <v>193000</v>
      </c>
      <c r="F86954" t="b">
        <v>0</v>
      </c>
      <c r="G86954">
        <v>119.974</v>
      </c>
      <c r="H86954" t="s">
        <v>93589</v>
      </c>
    </row>
    <row r="86955" spans="1:8" x14ac:dyDescent="0.2">
      <c r="A86955">
        <v>86954</v>
      </c>
      <c r="B86955" t="s">
        <v>93232</v>
      </c>
      <c r="C86955" t="s">
        <v>28153</v>
      </c>
      <c r="D86955">
        <v>54</v>
      </c>
      <c r="E86955">
        <v>226426</v>
      </c>
      <c r="F86955" t="b">
        <v>0</v>
      </c>
      <c r="G86955">
        <v>139.86000000000001</v>
      </c>
      <c r="H86955" t="s">
        <v>93589</v>
      </c>
    </row>
    <row r="86956" spans="1:8" x14ac:dyDescent="0.2">
      <c r="A86956">
        <v>86955</v>
      </c>
      <c r="B86956" t="s">
        <v>79574</v>
      </c>
      <c r="C86956" t="s">
        <v>93896</v>
      </c>
      <c r="D86956">
        <v>54</v>
      </c>
      <c r="E86956">
        <v>260093</v>
      </c>
      <c r="F86956" t="b">
        <v>0</v>
      </c>
      <c r="G86956">
        <v>139.94999999999999</v>
      </c>
      <c r="H86956" t="s">
        <v>93589</v>
      </c>
    </row>
    <row r="86957" spans="1:8" x14ac:dyDescent="0.2">
      <c r="A86957">
        <v>86956</v>
      </c>
      <c r="B86957" t="s">
        <v>93235</v>
      </c>
      <c r="C86957" t="s">
        <v>93234</v>
      </c>
      <c r="D86957">
        <v>37</v>
      </c>
      <c r="E86957">
        <v>234866</v>
      </c>
      <c r="F86957" t="b">
        <v>0</v>
      </c>
      <c r="G86957">
        <v>185.17599999999999</v>
      </c>
      <c r="H86957" t="s">
        <v>93589</v>
      </c>
    </row>
    <row r="86958" spans="1:8" x14ac:dyDescent="0.2">
      <c r="A86958">
        <v>86957</v>
      </c>
      <c r="B86958" t="s">
        <v>93897</v>
      </c>
      <c r="C86958" t="s">
        <v>4512</v>
      </c>
      <c r="D86958">
        <v>38</v>
      </c>
      <c r="E86958">
        <v>308826</v>
      </c>
      <c r="F86958" t="b">
        <v>0</v>
      </c>
      <c r="G86958">
        <v>123.998</v>
      </c>
      <c r="H86958" t="s">
        <v>93589</v>
      </c>
    </row>
    <row r="86959" spans="1:8" x14ac:dyDescent="0.2">
      <c r="A86959">
        <v>86958</v>
      </c>
      <c r="B86959" t="s">
        <v>40917</v>
      </c>
      <c r="C86959" t="s">
        <v>40916</v>
      </c>
      <c r="D86959">
        <v>36</v>
      </c>
      <c r="E86959">
        <v>194440</v>
      </c>
      <c r="F86959" t="b">
        <v>0</v>
      </c>
      <c r="G86959">
        <v>139.99</v>
      </c>
      <c r="H86959" t="s">
        <v>93589</v>
      </c>
    </row>
    <row r="86960" spans="1:8" x14ac:dyDescent="0.2">
      <c r="A86960">
        <v>86959</v>
      </c>
      <c r="B86960" t="s">
        <v>93898</v>
      </c>
      <c r="C86960" t="s">
        <v>93898</v>
      </c>
      <c r="D86960">
        <v>37</v>
      </c>
      <c r="E86960">
        <v>308088</v>
      </c>
      <c r="F86960" t="b">
        <v>0</v>
      </c>
      <c r="G86960">
        <v>110.117</v>
      </c>
      <c r="H86960" t="s">
        <v>93589</v>
      </c>
    </row>
    <row r="86961" spans="1:8" x14ac:dyDescent="0.2">
      <c r="A86961">
        <v>86960</v>
      </c>
      <c r="B86961" t="s">
        <v>12086</v>
      </c>
      <c r="C86961" t="s">
        <v>12085</v>
      </c>
      <c r="D86961">
        <v>35</v>
      </c>
      <c r="E86961">
        <v>156200</v>
      </c>
      <c r="F86961" t="b">
        <v>0</v>
      </c>
      <c r="G86961">
        <v>111.82</v>
      </c>
      <c r="H86961" t="s">
        <v>93589</v>
      </c>
    </row>
    <row r="86962" spans="1:8" x14ac:dyDescent="0.2">
      <c r="A86962">
        <v>86961</v>
      </c>
      <c r="B86962" t="s">
        <v>40919</v>
      </c>
      <c r="C86962" t="s">
        <v>40616</v>
      </c>
      <c r="D86962">
        <v>39</v>
      </c>
      <c r="E86962">
        <v>291093</v>
      </c>
      <c r="F86962" t="b">
        <v>0</v>
      </c>
      <c r="G86962">
        <v>159.941</v>
      </c>
      <c r="H86962" t="s">
        <v>93589</v>
      </c>
    </row>
    <row r="86963" spans="1:8" x14ac:dyDescent="0.2">
      <c r="A86963">
        <v>86962</v>
      </c>
      <c r="B86963" t="s">
        <v>93900</v>
      </c>
      <c r="C86963" t="s">
        <v>93899</v>
      </c>
      <c r="D86963">
        <v>36</v>
      </c>
      <c r="E86963">
        <v>134226</v>
      </c>
      <c r="F86963" t="b">
        <v>0</v>
      </c>
      <c r="G86963">
        <v>108.498</v>
      </c>
      <c r="H86963" t="s">
        <v>93589</v>
      </c>
    </row>
    <row r="86964" spans="1:8" x14ac:dyDescent="0.2">
      <c r="A86964">
        <v>86963</v>
      </c>
      <c r="B86964" t="s">
        <v>93238</v>
      </c>
      <c r="C86964" t="s">
        <v>93237</v>
      </c>
      <c r="D86964">
        <v>36</v>
      </c>
      <c r="E86964">
        <v>218320</v>
      </c>
      <c r="F86964" t="b">
        <v>0</v>
      </c>
      <c r="G86964">
        <v>180.22300000000001</v>
      </c>
      <c r="H86964" t="s">
        <v>93589</v>
      </c>
    </row>
    <row r="86965" spans="1:8" x14ac:dyDescent="0.2">
      <c r="A86965">
        <v>86964</v>
      </c>
      <c r="B86965" t="s">
        <v>510</v>
      </c>
      <c r="C86965" t="s">
        <v>509</v>
      </c>
      <c r="D86965">
        <v>35</v>
      </c>
      <c r="E86965">
        <v>150047</v>
      </c>
      <c r="F86965" t="b">
        <v>1</v>
      </c>
      <c r="G86965">
        <v>87.608999999999995</v>
      </c>
      <c r="H86965" t="s">
        <v>93589</v>
      </c>
    </row>
    <row r="86966" spans="1:8" x14ac:dyDescent="0.2">
      <c r="A86966">
        <v>86965</v>
      </c>
      <c r="B86966" t="s">
        <v>41178</v>
      </c>
      <c r="C86966" t="s">
        <v>40541</v>
      </c>
      <c r="D86966">
        <v>36</v>
      </c>
      <c r="E86966">
        <v>291280</v>
      </c>
      <c r="F86966" t="b">
        <v>0</v>
      </c>
      <c r="G86966">
        <v>147.94300000000001</v>
      </c>
      <c r="H86966" t="s">
        <v>93589</v>
      </c>
    </row>
    <row r="86967" spans="1:8" x14ac:dyDescent="0.2">
      <c r="A86967">
        <v>86966</v>
      </c>
      <c r="B86967" t="s">
        <v>58033</v>
      </c>
      <c r="C86967" t="s">
        <v>58032</v>
      </c>
      <c r="D86967">
        <v>35</v>
      </c>
      <c r="E86967">
        <v>154453</v>
      </c>
      <c r="F86967" t="b">
        <v>0</v>
      </c>
      <c r="G86967">
        <v>113.363</v>
      </c>
      <c r="H86967" t="s">
        <v>93589</v>
      </c>
    </row>
    <row r="86968" spans="1:8" x14ac:dyDescent="0.2">
      <c r="A86968">
        <v>86967</v>
      </c>
      <c r="B86968" t="s">
        <v>93244</v>
      </c>
      <c r="C86968" t="s">
        <v>93244</v>
      </c>
      <c r="D86968">
        <v>36</v>
      </c>
      <c r="E86968">
        <v>257160</v>
      </c>
      <c r="F86968" t="b">
        <v>0</v>
      </c>
      <c r="G86968">
        <v>130.00800000000001</v>
      </c>
      <c r="H86968" t="s">
        <v>93589</v>
      </c>
    </row>
    <row r="86969" spans="1:8" x14ac:dyDescent="0.2">
      <c r="A86969">
        <v>86968</v>
      </c>
      <c r="B86969" t="s">
        <v>93903</v>
      </c>
      <c r="C86969" t="s">
        <v>93902</v>
      </c>
      <c r="D86969">
        <v>36</v>
      </c>
      <c r="E86969">
        <v>140210</v>
      </c>
      <c r="F86969" t="b">
        <v>0</v>
      </c>
      <c r="G86969">
        <v>190.078</v>
      </c>
      <c r="H86969" t="s">
        <v>93589</v>
      </c>
    </row>
    <row r="86970" spans="1:8" x14ac:dyDescent="0.2">
      <c r="A86970">
        <v>86969</v>
      </c>
      <c r="B86970" t="s">
        <v>93150</v>
      </c>
      <c r="C86970" t="s">
        <v>93149</v>
      </c>
      <c r="D86970">
        <v>38</v>
      </c>
      <c r="E86970">
        <v>145893</v>
      </c>
      <c r="F86970" t="b">
        <v>0</v>
      </c>
      <c r="G86970">
        <v>156.41900000000001</v>
      </c>
      <c r="H86970" t="s">
        <v>93589</v>
      </c>
    </row>
    <row r="86971" spans="1:8" x14ac:dyDescent="0.2">
      <c r="A86971">
        <v>86970</v>
      </c>
      <c r="B86971" t="s">
        <v>93906</v>
      </c>
      <c r="C86971" t="s">
        <v>93905</v>
      </c>
      <c r="D86971">
        <v>36</v>
      </c>
      <c r="E86971">
        <v>270419</v>
      </c>
      <c r="F86971" t="b">
        <v>0</v>
      </c>
      <c r="G86971">
        <v>143.03299999999999</v>
      </c>
      <c r="H86971" t="s">
        <v>93589</v>
      </c>
    </row>
    <row r="86972" spans="1:8" x14ac:dyDescent="0.2">
      <c r="A86972">
        <v>86971</v>
      </c>
      <c r="B86972" t="s">
        <v>93260</v>
      </c>
      <c r="C86972" t="s">
        <v>93259</v>
      </c>
      <c r="D86972">
        <v>37</v>
      </c>
      <c r="E86972">
        <v>179257</v>
      </c>
      <c r="F86972" t="b">
        <v>1</v>
      </c>
      <c r="G86972">
        <v>105.029</v>
      </c>
      <c r="H86972" t="s">
        <v>93589</v>
      </c>
    </row>
    <row r="86973" spans="1:8" x14ac:dyDescent="0.2">
      <c r="A86973">
        <v>86972</v>
      </c>
      <c r="B86973" t="s">
        <v>93246</v>
      </c>
      <c r="C86973" t="s">
        <v>93246</v>
      </c>
      <c r="D86973">
        <v>36</v>
      </c>
      <c r="E86973">
        <v>133457</v>
      </c>
      <c r="F86973" t="b">
        <v>0</v>
      </c>
      <c r="G86973">
        <v>175.04400000000001</v>
      </c>
      <c r="H86973" t="s">
        <v>93589</v>
      </c>
    </row>
    <row r="86974" spans="1:8" x14ac:dyDescent="0.2">
      <c r="A86974">
        <v>86973</v>
      </c>
      <c r="B86974" t="s">
        <v>93907</v>
      </c>
      <c r="C86974" t="s">
        <v>93699</v>
      </c>
      <c r="D86974">
        <v>38</v>
      </c>
      <c r="E86974">
        <v>241233</v>
      </c>
      <c r="F86974" t="b">
        <v>0</v>
      </c>
      <c r="G86974">
        <v>120.096</v>
      </c>
      <c r="H86974" t="s">
        <v>93589</v>
      </c>
    </row>
    <row r="86975" spans="1:8" x14ac:dyDescent="0.2">
      <c r="A86975">
        <v>86974</v>
      </c>
      <c r="B86975" t="s">
        <v>57828</v>
      </c>
      <c r="C86975" t="s">
        <v>57827</v>
      </c>
      <c r="D86975">
        <v>35</v>
      </c>
      <c r="E86975">
        <v>126533</v>
      </c>
      <c r="F86975" t="b">
        <v>0</v>
      </c>
      <c r="G86975">
        <v>109.16500000000001</v>
      </c>
      <c r="H86975" t="s">
        <v>93589</v>
      </c>
    </row>
    <row r="86976" spans="1:8" x14ac:dyDescent="0.2">
      <c r="A86976">
        <v>86975</v>
      </c>
      <c r="B86976" t="s">
        <v>58047</v>
      </c>
      <c r="C86976" t="s">
        <v>58046</v>
      </c>
      <c r="D86976">
        <v>35</v>
      </c>
      <c r="E86976">
        <v>134800</v>
      </c>
      <c r="F86976" t="b">
        <v>0</v>
      </c>
      <c r="G86976">
        <v>174.29599999999999</v>
      </c>
      <c r="H86976" t="s">
        <v>93589</v>
      </c>
    </row>
    <row r="86977" spans="1:8" x14ac:dyDescent="0.2">
      <c r="A86977">
        <v>86976</v>
      </c>
      <c r="B86977" t="s">
        <v>93153</v>
      </c>
      <c r="C86977" t="s">
        <v>93153</v>
      </c>
      <c r="D86977">
        <v>38</v>
      </c>
      <c r="E86977">
        <v>167115</v>
      </c>
      <c r="F86977" t="b">
        <v>0</v>
      </c>
      <c r="G86977">
        <v>102.538</v>
      </c>
      <c r="H86977" t="s">
        <v>93589</v>
      </c>
    </row>
    <row r="86978" spans="1:8" x14ac:dyDescent="0.2">
      <c r="A86978">
        <v>86977</v>
      </c>
      <c r="B86978" t="s">
        <v>60071</v>
      </c>
      <c r="C86978" t="s">
        <v>60070</v>
      </c>
      <c r="D86978">
        <v>39</v>
      </c>
      <c r="E86978">
        <v>216800</v>
      </c>
      <c r="F86978" t="b">
        <v>0</v>
      </c>
      <c r="G86978">
        <v>149.911</v>
      </c>
      <c r="H86978" t="s">
        <v>93589</v>
      </c>
    </row>
    <row r="86979" spans="1:8" x14ac:dyDescent="0.2">
      <c r="A86979">
        <v>86978</v>
      </c>
      <c r="B86979" t="s">
        <v>93909</v>
      </c>
      <c r="C86979" t="s">
        <v>93908</v>
      </c>
      <c r="D86979">
        <v>36</v>
      </c>
      <c r="E86979">
        <v>239893</v>
      </c>
      <c r="F86979" t="b">
        <v>0</v>
      </c>
      <c r="G86979">
        <v>114.331</v>
      </c>
      <c r="H86979" t="s">
        <v>93589</v>
      </c>
    </row>
    <row r="86980" spans="1:8" x14ac:dyDescent="0.2">
      <c r="A86980">
        <v>86979</v>
      </c>
      <c r="B86980" t="s">
        <v>93273</v>
      </c>
      <c r="C86980" t="s">
        <v>93272</v>
      </c>
      <c r="D86980">
        <v>37</v>
      </c>
      <c r="E86980">
        <v>166159</v>
      </c>
      <c r="F86980" t="b">
        <v>0</v>
      </c>
      <c r="G86980">
        <v>93.861000000000004</v>
      </c>
      <c r="H86980" t="s">
        <v>93589</v>
      </c>
    </row>
    <row r="86981" spans="1:8" x14ac:dyDescent="0.2">
      <c r="A86981">
        <v>86980</v>
      </c>
      <c r="B86981" t="s">
        <v>93266</v>
      </c>
      <c r="C86981" t="s">
        <v>93265</v>
      </c>
      <c r="D86981">
        <v>36</v>
      </c>
      <c r="E86981">
        <v>226826</v>
      </c>
      <c r="F86981" t="b">
        <v>0</v>
      </c>
      <c r="G86981">
        <v>94.623999999999995</v>
      </c>
      <c r="H86981" t="s">
        <v>93589</v>
      </c>
    </row>
    <row r="86982" spans="1:8" x14ac:dyDescent="0.2">
      <c r="A86982">
        <v>86981</v>
      </c>
      <c r="B86982" t="s">
        <v>93912</v>
      </c>
      <c r="C86982" t="s">
        <v>93911</v>
      </c>
      <c r="D86982">
        <v>36</v>
      </c>
      <c r="E86982">
        <v>177533</v>
      </c>
      <c r="F86982" t="b">
        <v>0</v>
      </c>
      <c r="G86982">
        <v>196.69300000000001</v>
      </c>
      <c r="H86982" t="s">
        <v>93589</v>
      </c>
    </row>
    <row r="86983" spans="1:8" x14ac:dyDescent="0.2">
      <c r="A86983">
        <v>86982</v>
      </c>
      <c r="B86983" t="s">
        <v>57987</v>
      </c>
      <c r="C86983" t="s">
        <v>57863</v>
      </c>
      <c r="D86983">
        <v>35</v>
      </c>
      <c r="E86983">
        <v>186706</v>
      </c>
      <c r="F86983" t="b">
        <v>0</v>
      </c>
      <c r="G86983">
        <v>162.083</v>
      </c>
      <c r="H86983" t="s">
        <v>93589</v>
      </c>
    </row>
    <row r="86984" spans="1:8" x14ac:dyDescent="0.2">
      <c r="A86984">
        <v>86983</v>
      </c>
      <c r="B86984" t="s">
        <v>93913</v>
      </c>
      <c r="C86984" t="s">
        <v>93350</v>
      </c>
      <c r="D86984">
        <v>39</v>
      </c>
      <c r="E86984">
        <v>222893</v>
      </c>
      <c r="F86984" t="b">
        <v>0</v>
      </c>
      <c r="G86984">
        <v>122.36499999999999</v>
      </c>
      <c r="H86984" t="s">
        <v>93589</v>
      </c>
    </row>
    <row r="86985" spans="1:8" x14ac:dyDescent="0.2">
      <c r="A86985">
        <v>86984</v>
      </c>
      <c r="B86985" t="s">
        <v>93095</v>
      </c>
      <c r="C86985" t="s">
        <v>93094</v>
      </c>
      <c r="D86985">
        <v>38</v>
      </c>
      <c r="E86985">
        <v>306546</v>
      </c>
      <c r="F86985" t="b">
        <v>0</v>
      </c>
      <c r="G86985">
        <v>101.20399999999999</v>
      </c>
      <c r="H86985" t="s">
        <v>93589</v>
      </c>
    </row>
    <row r="86986" spans="1:8" x14ac:dyDescent="0.2">
      <c r="A86986">
        <v>86985</v>
      </c>
      <c r="B86986" t="s">
        <v>57374</v>
      </c>
      <c r="C86986" t="s">
        <v>57373</v>
      </c>
      <c r="D86986">
        <v>36</v>
      </c>
      <c r="E86986">
        <v>125976</v>
      </c>
      <c r="F86986" t="b">
        <v>1</v>
      </c>
      <c r="G86986">
        <v>140.18700000000001</v>
      </c>
      <c r="H86986" t="s">
        <v>93589</v>
      </c>
    </row>
    <row r="86987" spans="1:8" x14ac:dyDescent="0.2">
      <c r="A86987">
        <v>86986</v>
      </c>
      <c r="B86987" t="s">
        <v>57178</v>
      </c>
      <c r="C86987" t="s">
        <v>12708</v>
      </c>
      <c r="D86987">
        <v>37</v>
      </c>
      <c r="E86987">
        <v>125600</v>
      </c>
      <c r="F86987" t="b">
        <v>0</v>
      </c>
      <c r="G86987">
        <v>121.971</v>
      </c>
      <c r="H86987" t="s">
        <v>93589</v>
      </c>
    </row>
    <row r="86988" spans="1:8" x14ac:dyDescent="0.2">
      <c r="A86988">
        <v>86987</v>
      </c>
      <c r="B86988" t="s">
        <v>93914</v>
      </c>
      <c r="C86988" t="s">
        <v>93801</v>
      </c>
      <c r="D86988">
        <v>37</v>
      </c>
      <c r="E86988">
        <v>212928</v>
      </c>
      <c r="F86988" t="b">
        <v>0</v>
      </c>
      <c r="G86988">
        <v>152.77099999999999</v>
      </c>
      <c r="H86988" t="s">
        <v>93589</v>
      </c>
    </row>
    <row r="86989" spans="1:8" x14ac:dyDescent="0.2">
      <c r="A86989">
        <v>86988</v>
      </c>
      <c r="B86989" t="s">
        <v>93103</v>
      </c>
      <c r="C86989" t="s">
        <v>93102</v>
      </c>
      <c r="D86989">
        <v>38</v>
      </c>
      <c r="E86989">
        <v>215240</v>
      </c>
      <c r="F86989" t="b">
        <v>0</v>
      </c>
      <c r="G86989">
        <v>159.26900000000001</v>
      </c>
      <c r="H86989" t="s">
        <v>93589</v>
      </c>
    </row>
    <row r="86990" spans="1:8" x14ac:dyDescent="0.2">
      <c r="A86990">
        <v>86989</v>
      </c>
      <c r="B86990" t="s">
        <v>57441</v>
      </c>
      <c r="C86990" t="s">
        <v>57440</v>
      </c>
      <c r="D86990">
        <v>36</v>
      </c>
      <c r="E86990">
        <v>173973</v>
      </c>
      <c r="F86990" t="b">
        <v>0</v>
      </c>
      <c r="G86990">
        <v>193.14599999999999</v>
      </c>
      <c r="H86990" t="s">
        <v>93589</v>
      </c>
    </row>
    <row r="86991" spans="1:8" x14ac:dyDescent="0.2">
      <c r="A86991">
        <v>86990</v>
      </c>
      <c r="B86991" t="s">
        <v>93001</v>
      </c>
      <c r="C86991" t="s">
        <v>13625</v>
      </c>
      <c r="D86991">
        <v>37</v>
      </c>
      <c r="E86991">
        <v>217066</v>
      </c>
      <c r="F86991" t="b">
        <v>0</v>
      </c>
      <c r="G86991">
        <v>164.292</v>
      </c>
      <c r="H86991" t="s">
        <v>93589</v>
      </c>
    </row>
    <row r="86992" spans="1:8" x14ac:dyDescent="0.2">
      <c r="A86992">
        <v>86991</v>
      </c>
      <c r="B86992" t="s">
        <v>93292</v>
      </c>
      <c r="C86992" t="s">
        <v>92964</v>
      </c>
      <c r="D86992">
        <v>37</v>
      </c>
      <c r="E86992">
        <v>151558</v>
      </c>
      <c r="F86992" t="b">
        <v>0</v>
      </c>
      <c r="G86992">
        <v>127.51300000000001</v>
      </c>
      <c r="H86992" t="s">
        <v>93589</v>
      </c>
    </row>
    <row r="86993" spans="1:8" x14ac:dyDescent="0.2">
      <c r="A86993">
        <v>86992</v>
      </c>
      <c r="B86993" t="s">
        <v>93108</v>
      </c>
      <c r="C86993" t="s">
        <v>93107</v>
      </c>
      <c r="D86993">
        <v>38</v>
      </c>
      <c r="E86993">
        <v>224893</v>
      </c>
      <c r="F86993" t="b">
        <v>0</v>
      </c>
      <c r="G86993">
        <v>120.06100000000001</v>
      </c>
      <c r="H86993" t="s">
        <v>93589</v>
      </c>
    </row>
    <row r="86994" spans="1:8" x14ac:dyDescent="0.2">
      <c r="A86994">
        <v>86993</v>
      </c>
      <c r="B86994" t="s">
        <v>48502</v>
      </c>
      <c r="C86994" t="s">
        <v>48196</v>
      </c>
      <c r="D86994">
        <v>37</v>
      </c>
      <c r="E86994">
        <v>268426</v>
      </c>
      <c r="F86994" t="b">
        <v>0</v>
      </c>
      <c r="G86994">
        <v>97.021000000000001</v>
      </c>
      <c r="H86994" t="s">
        <v>93589</v>
      </c>
    </row>
    <row r="86995" spans="1:8" x14ac:dyDescent="0.2">
      <c r="A86995">
        <v>86994</v>
      </c>
      <c r="B86995" t="s">
        <v>93063</v>
      </c>
      <c r="C86995" t="s">
        <v>83978</v>
      </c>
      <c r="D86995">
        <v>38</v>
      </c>
      <c r="E86995">
        <v>221546</v>
      </c>
      <c r="F86995" t="b">
        <v>0</v>
      </c>
      <c r="G86995">
        <v>86.430999999999997</v>
      </c>
      <c r="H86995" t="s">
        <v>93589</v>
      </c>
    </row>
    <row r="86996" spans="1:8" x14ac:dyDescent="0.2">
      <c r="A86996">
        <v>86995</v>
      </c>
      <c r="B86996" t="s">
        <v>57495</v>
      </c>
      <c r="C86996" t="s">
        <v>57494</v>
      </c>
      <c r="D86996">
        <v>36</v>
      </c>
      <c r="E86996">
        <v>217072</v>
      </c>
      <c r="F86996" t="b">
        <v>0</v>
      </c>
      <c r="G86996">
        <v>160.05099999999999</v>
      </c>
      <c r="H86996" t="s">
        <v>93589</v>
      </c>
    </row>
    <row r="86997" spans="1:8" x14ac:dyDescent="0.2">
      <c r="A86997">
        <v>86996</v>
      </c>
      <c r="B86997" t="s">
        <v>93174</v>
      </c>
      <c r="C86997" t="s">
        <v>93173</v>
      </c>
      <c r="D86997">
        <v>38</v>
      </c>
      <c r="E86997">
        <v>195040</v>
      </c>
      <c r="F86997" t="b">
        <v>0</v>
      </c>
      <c r="G86997">
        <v>131.45500000000001</v>
      </c>
      <c r="H86997" t="s">
        <v>93589</v>
      </c>
    </row>
    <row r="86998" spans="1:8" x14ac:dyDescent="0.2">
      <c r="A86998">
        <v>86997</v>
      </c>
      <c r="B86998" t="s">
        <v>93285</v>
      </c>
      <c r="C86998" t="s">
        <v>93284</v>
      </c>
      <c r="D86998">
        <v>37</v>
      </c>
      <c r="E86998">
        <v>179866</v>
      </c>
      <c r="F86998" t="b">
        <v>0</v>
      </c>
      <c r="G86998">
        <v>135.083</v>
      </c>
      <c r="H86998" t="s">
        <v>93589</v>
      </c>
    </row>
    <row r="86999" spans="1:8" x14ac:dyDescent="0.2">
      <c r="A86999">
        <v>86998</v>
      </c>
      <c r="B86999" t="s">
        <v>48506</v>
      </c>
      <c r="C86999" t="s">
        <v>48286</v>
      </c>
      <c r="D86999">
        <v>37</v>
      </c>
      <c r="E86999">
        <v>255640</v>
      </c>
      <c r="F86999" t="b">
        <v>0</v>
      </c>
      <c r="G86999">
        <v>130.13300000000001</v>
      </c>
      <c r="H86999" t="s">
        <v>93589</v>
      </c>
    </row>
    <row r="87000" spans="1:8" x14ac:dyDescent="0.2">
      <c r="A87000">
        <v>86999</v>
      </c>
      <c r="B87000" t="s">
        <v>48510</v>
      </c>
      <c r="C87000" t="s">
        <v>48509</v>
      </c>
      <c r="D87000">
        <v>37</v>
      </c>
      <c r="E87000">
        <v>235152</v>
      </c>
      <c r="F87000" t="b">
        <v>0</v>
      </c>
      <c r="G87000">
        <v>188.11500000000001</v>
      </c>
      <c r="H87000" t="s">
        <v>93589</v>
      </c>
    </row>
    <row r="87001" spans="1:8" x14ac:dyDescent="0.2">
      <c r="A87001">
        <v>87000</v>
      </c>
      <c r="B87001" t="s">
        <v>93916</v>
      </c>
      <c r="C87001" t="s">
        <v>93915</v>
      </c>
      <c r="D87001">
        <v>36</v>
      </c>
      <c r="E87001">
        <v>295466</v>
      </c>
      <c r="F87001" t="b">
        <v>0</v>
      </c>
      <c r="G87001">
        <v>146.85</v>
      </c>
      <c r="H87001" t="s">
        <v>93589</v>
      </c>
    </row>
    <row r="87002" spans="1:8" x14ac:dyDescent="0.2">
      <c r="A87002">
        <v>87001</v>
      </c>
      <c r="B87002" t="s">
        <v>93918</v>
      </c>
      <c r="C87002" t="s">
        <v>93917</v>
      </c>
      <c r="D87002">
        <v>81</v>
      </c>
      <c r="E87002">
        <v>205458</v>
      </c>
      <c r="F87002" t="b">
        <v>1</v>
      </c>
      <c r="G87002">
        <v>104.949</v>
      </c>
      <c r="H87002" t="s">
        <v>93919</v>
      </c>
    </row>
    <row r="87003" spans="1:8" x14ac:dyDescent="0.2">
      <c r="A87003">
        <v>87002</v>
      </c>
      <c r="B87003" t="s">
        <v>93922</v>
      </c>
      <c r="C87003" t="s">
        <v>93921</v>
      </c>
      <c r="D87003">
        <v>76</v>
      </c>
      <c r="E87003">
        <v>162453</v>
      </c>
      <c r="F87003" t="b">
        <v>1</v>
      </c>
      <c r="G87003">
        <v>130.03299999999999</v>
      </c>
      <c r="H87003" t="s">
        <v>93919</v>
      </c>
    </row>
    <row r="87004" spans="1:8" x14ac:dyDescent="0.2">
      <c r="A87004">
        <v>87003</v>
      </c>
      <c r="B87004" t="s">
        <v>190</v>
      </c>
      <c r="C87004" t="s">
        <v>93924</v>
      </c>
      <c r="D87004">
        <v>80</v>
      </c>
      <c r="E87004">
        <v>180055</v>
      </c>
      <c r="F87004" t="b">
        <v>0</v>
      </c>
      <c r="G87004">
        <v>118.068</v>
      </c>
      <c r="H87004" t="s">
        <v>93919</v>
      </c>
    </row>
    <row r="87005" spans="1:8" x14ac:dyDescent="0.2">
      <c r="A87005">
        <v>87004</v>
      </c>
      <c r="B87005" t="s">
        <v>93927</v>
      </c>
      <c r="C87005" t="s">
        <v>93926</v>
      </c>
      <c r="D87005">
        <v>69</v>
      </c>
      <c r="E87005">
        <v>154733</v>
      </c>
      <c r="F87005" t="b">
        <v>0</v>
      </c>
      <c r="G87005">
        <v>115.83799999999999</v>
      </c>
      <c r="H87005" t="s">
        <v>93919</v>
      </c>
    </row>
    <row r="87006" spans="1:8" x14ac:dyDescent="0.2">
      <c r="A87006">
        <v>87005</v>
      </c>
      <c r="B87006" t="s">
        <v>87297</v>
      </c>
      <c r="C87006" t="s">
        <v>87296</v>
      </c>
      <c r="D87006">
        <v>90</v>
      </c>
      <c r="E87006">
        <v>298933</v>
      </c>
      <c r="F87006" t="b">
        <v>0</v>
      </c>
      <c r="G87006">
        <v>108.375</v>
      </c>
      <c r="H87006" t="s">
        <v>93919</v>
      </c>
    </row>
    <row r="87007" spans="1:8" x14ac:dyDescent="0.2">
      <c r="A87007">
        <v>87006</v>
      </c>
      <c r="B87007" t="s">
        <v>93928</v>
      </c>
      <c r="C87007" t="s">
        <v>93921</v>
      </c>
      <c r="D87007">
        <v>78</v>
      </c>
      <c r="E87007">
        <v>224000</v>
      </c>
      <c r="F87007" t="b">
        <v>1</v>
      </c>
      <c r="G87007">
        <v>120.1</v>
      </c>
      <c r="H87007" t="s">
        <v>93919</v>
      </c>
    </row>
    <row r="87008" spans="1:8" x14ac:dyDescent="0.2">
      <c r="A87008">
        <v>87007</v>
      </c>
      <c r="B87008" t="s">
        <v>28216</v>
      </c>
      <c r="C87008" t="s">
        <v>28216</v>
      </c>
      <c r="D87008">
        <v>79</v>
      </c>
      <c r="E87008">
        <v>135264</v>
      </c>
      <c r="F87008" t="b">
        <v>1</v>
      </c>
      <c r="G87008">
        <v>143.04900000000001</v>
      </c>
      <c r="H87008" t="s">
        <v>93919</v>
      </c>
    </row>
    <row r="87009" spans="1:8" x14ac:dyDescent="0.2">
      <c r="A87009">
        <v>87008</v>
      </c>
      <c r="B87009" t="s">
        <v>4674</v>
      </c>
      <c r="C87009" t="s">
        <v>4673</v>
      </c>
      <c r="D87009">
        <v>75</v>
      </c>
      <c r="E87009">
        <v>184760</v>
      </c>
      <c r="F87009" t="b">
        <v>0</v>
      </c>
      <c r="G87009">
        <v>137.93899999999999</v>
      </c>
      <c r="H87009" t="s">
        <v>93919</v>
      </c>
    </row>
    <row r="87010" spans="1:8" x14ac:dyDescent="0.2">
      <c r="A87010">
        <v>87009</v>
      </c>
      <c r="B87010">
        <v>2055</v>
      </c>
      <c r="C87010" t="s">
        <v>93930</v>
      </c>
      <c r="D87010">
        <v>81</v>
      </c>
      <c r="E87010">
        <v>123986</v>
      </c>
      <c r="F87010" t="b">
        <v>1</v>
      </c>
      <c r="G87010">
        <v>80.510999999999996</v>
      </c>
      <c r="H87010" t="s">
        <v>93919</v>
      </c>
    </row>
    <row r="87011" spans="1:8" x14ac:dyDescent="0.2">
      <c r="A87011">
        <v>87010</v>
      </c>
      <c r="B87011" t="s">
        <v>93931</v>
      </c>
      <c r="C87011" t="s">
        <v>93931</v>
      </c>
      <c r="D87011">
        <v>81</v>
      </c>
      <c r="E87011">
        <v>148816</v>
      </c>
      <c r="F87011" t="b">
        <v>1</v>
      </c>
      <c r="G87011">
        <v>77.471000000000004</v>
      </c>
      <c r="H87011" t="s">
        <v>93919</v>
      </c>
    </row>
    <row r="87012" spans="1:8" x14ac:dyDescent="0.2">
      <c r="A87012">
        <v>87011</v>
      </c>
      <c r="B87012" t="s">
        <v>93932</v>
      </c>
      <c r="C87012" t="s">
        <v>93932</v>
      </c>
      <c r="D87012">
        <v>81</v>
      </c>
      <c r="E87012">
        <v>150000</v>
      </c>
      <c r="F87012" t="b">
        <v>1</v>
      </c>
      <c r="G87012">
        <v>84.820999999999998</v>
      </c>
      <c r="H87012" t="s">
        <v>93919</v>
      </c>
    </row>
    <row r="87013" spans="1:8" x14ac:dyDescent="0.2">
      <c r="A87013">
        <v>87012</v>
      </c>
      <c r="B87013" t="s">
        <v>87313</v>
      </c>
      <c r="C87013" t="s">
        <v>87312</v>
      </c>
      <c r="D87013">
        <v>85</v>
      </c>
      <c r="E87013">
        <v>300840</v>
      </c>
      <c r="F87013" t="b">
        <v>0</v>
      </c>
      <c r="G87013">
        <v>108.29600000000001</v>
      </c>
      <c r="H87013" t="s">
        <v>93919</v>
      </c>
    </row>
    <row r="87014" spans="1:8" x14ac:dyDescent="0.2">
      <c r="A87014">
        <v>87013</v>
      </c>
      <c r="B87014" t="s">
        <v>93933</v>
      </c>
      <c r="C87014" t="s">
        <v>93917</v>
      </c>
      <c r="D87014">
        <v>78</v>
      </c>
      <c r="E87014">
        <v>232048</v>
      </c>
      <c r="F87014" t="b">
        <v>1</v>
      </c>
      <c r="G87014">
        <v>120.03100000000001</v>
      </c>
      <c r="H87014" t="s">
        <v>93919</v>
      </c>
    </row>
    <row r="87015" spans="1:8" x14ac:dyDescent="0.2">
      <c r="A87015">
        <v>87014</v>
      </c>
      <c r="B87015" t="s">
        <v>4723</v>
      </c>
      <c r="C87015" t="s">
        <v>3324</v>
      </c>
      <c r="D87015">
        <v>7</v>
      </c>
      <c r="E87015">
        <v>192000</v>
      </c>
      <c r="F87015" t="b">
        <v>0</v>
      </c>
      <c r="G87015">
        <v>115.88200000000001</v>
      </c>
      <c r="H87015" t="s">
        <v>93919</v>
      </c>
    </row>
    <row r="87016" spans="1:8" x14ac:dyDescent="0.2">
      <c r="A87016">
        <v>87015</v>
      </c>
      <c r="B87016" t="s">
        <v>93934</v>
      </c>
      <c r="C87016" t="s">
        <v>12735</v>
      </c>
      <c r="D87016">
        <v>54</v>
      </c>
      <c r="E87016">
        <v>155374</v>
      </c>
      <c r="F87016" t="b">
        <v>0</v>
      </c>
      <c r="G87016">
        <v>95.037999999999997</v>
      </c>
      <c r="H87016" t="s">
        <v>93919</v>
      </c>
    </row>
    <row r="87017" spans="1:8" x14ac:dyDescent="0.2">
      <c r="A87017">
        <v>87016</v>
      </c>
      <c r="B87017" t="s">
        <v>3984</v>
      </c>
      <c r="C87017" t="s">
        <v>11226</v>
      </c>
      <c r="D87017">
        <v>0</v>
      </c>
      <c r="E87017">
        <v>252413</v>
      </c>
      <c r="F87017" t="b">
        <v>0</v>
      </c>
      <c r="G87017">
        <v>124.377</v>
      </c>
      <c r="H87017" t="s">
        <v>93919</v>
      </c>
    </row>
    <row r="87018" spans="1:8" x14ac:dyDescent="0.2">
      <c r="A87018">
        <v>87017</v>
      </c>
      <c r="B87018" t="s">
        <v>3984</v>
      </c>
      <c r="C87018" t="s">
        <v>32697</v>
      </c>
      <c r="D87018">
        <v>1</v>
      </c>
      <c r="E87018">
        <v>249520</v>
      </c>
      <c r="F87018" t="b">
        <v>0</v>
      </c>
      <c r="G87018">
        <v>124.38</v>
      </c>
      <c r="H87018" t="s">
        <v>93919</v>
      </c>
    </row>
    <row r="87019" spans="1:8" x14ac:dyDescent="0.2">
      <c r="A87019">
        <v>87018</v>
      </c>
      <c r="B87019" t="s">
        <v>3984</v>
      </c>
      <c r="C87019" t="s">
        <v>26233</v>
      </c>
      <c r="D87019">
        <v>0</v>
      </c>
      <c r="E87019">
        <v>252413</v>
      </c>
      <c r="F87019" t="b">
        <v>0</v>
      </c>
      <c r="G87019">
        <v>124.377</v>
      </c>
      <c r="H87019" t="s">
        <v>93919</v>
      </c>
    </row>
    <row r="87020" spans="1:8" x14ac:dyDescent="0.2">
      <c r="A87020">
        <v>87019</v>
      </c>
      <c r="B87020" t="s">
        <v>3464</v>
      </c>
      <c r="C87020" t="s">
        <v>3355</v>
      </c>
      <c r="D87020">
        <v>53</v>
      </c>
      <c r="E87020">
        <v>190400</v>
      </c>
      <c r="F87020" t="b">
        <v>0</v>
      </c>
      <c r="G87020">
        <v>114.873</v>
      </c>
      <c r="H87020" t="s">
        <v>93919</v>
      </c>
    </row>
    <row r="87021" spans="1:8" x14ac:dyDescent="0.2">
      <c r="A87021">
        <v>87020</v>
      </c>
      <c r="B87021" t="s">
        <v>3984</v>
      </c>
      <c r="C87021" t="s">
        <v>26231</v>
      </c>
      <c r="D87021">
        <v>0</v>
      </c>
      <c r="E87021">
        <v>252413</v>
      </c>
      <c r="F87021" t="b">
        <v>0</v>
      </c>
      <c r="G87021">
        <v>124.377</v>
      </c>
      <c r="H87021" t="s">
        <v>93919</v>
      </c>
    </row>
    <row r="87022" spans="1:8" x14ac:dyDescent="0.2">
      <c r="A87022">
        <v>87021</v>
      </c>
      <c r="B87022" t="s">
        <v>93936</v>
      </c>
      <c r="C87022" t="s">
        <v>3191</v>
      </c>
      <c r="D87022">
        <v>2</v>
      </c>
      <c r="E87022">
        <v>245786</v>
      </c>
      <c r="F87022" t="b">
        <v>0</v>
      </c>
      <c r="G87022">
        <v>142.4</v>
      </c>
      <c r="H87022" t="s">
        <v>93919</v>
      </c>
    </row>
    <row r="87023" spans="1:8" x14ac:dyDescent="0.2">
      <c r="A87023">
        <v>87022</v>
      </c>
      <c r="B87023" t="s">
        <v>3356</v>
      </c>
      <c r="C87023" t="s">
        <v>3355</v>
      </c>
      <c r="D87023">
        <v>55</v>
      </c>
      <c r="E87023">
        <v>224973</v>
      </c>
      <c r="F87023" t="b">
        <v>0</v>
      </c>
      <c r="G87023">
        <v>87.784999999999997</v>
      </c>
      <c r="H87023" t="s">
        <v>93919</v>
      </c>
    </row>
    <row r="87024" spans="1:8" x14ac:dyDescent="0.2">
      <c r="A87024">
        <v>87023</v>
      </c>
      <c r="B87024" t="s">
        <v>87329</v>
      </c>
      <c r="C87024" t="s">
        <v>3632</v>
      </c>
      <c r="D87024">
        <v>0</v>
      </c>
      <c r="E87024">
        <v>209933</v>
      </c>
      <c r="F87024" t="b">
        <v>0</v>
      </c>
      <c r="G87024">
        <v>108.03700000000001</v>
      </c>
      <c r="H87024" t="s">
        <v>93919</v>
      </c>
    </row>
    <row r="87025" spans="1:8" x14ac:dyDescent="0.2">
      <c r="A87025">
        <v>87024</v>
      </c>
      <c r="B87025" t="s">
        <v>93937</v>
      </c>
      <c r="C87025" t="s">
        <v>346</v>
      </c>
      <c r="D87025">
        <v>1</v>
      </c>
      <c r="E87025">
        <v>301906</v>
      </c>
      <c r="F87025" t="b">
        <v>0</v>
      </c>
      <c r="G87025">
        <v>75.037999999999997</v>
      </c>
      <c r="H87025" t="s">
        <v>93919</v>
      </c>
    </row>
    <row r="87026" spans="1:8" x14ac:dyDescent="0.2">
      <c r="A87026">
        <v>87025</v>
      </c>
      <c r="B87026" t="s">
        <v>87328</v>
      </c>
      <c r="C87026" t="s">
        <v>3624</v>
      </c>
      <c r="D87026">
        <v>3</v>
      </c>
      <c r="E87026">
        <v>174026</v>
      </c>
      <c r="F87026" t="b">
        <v>0</v>
      </c>
      <c r="G87026">
        <v>143.24799999999999</v>
      </c>
      <c r="H87026" t="s">
        <v>93919</v>
      </c>
    </row>
    <row r="87027" spans="1:8" x14ac:dyDescent="0.2">
      <c r="A87027">
        <v>87026</v>
      </c>
      <c r="B87027" t="s">
        <v>93938</v>
      </c>
      <c r="C87027" t="s">
        <v>3389</v>
      </c>
      <c r="D87027">
        <v>1</v>
      </c>
      <c r="E87027">
        <v>238266</v>
      </c>
      <c r="F87027" t="b">
        <v>0</v>
      </c>
      <c r="G87027">
        <v>114.16</v>
      </c>
      <c r="H87027" t="s">
        <v>93919</v>
      </c>
    </row>
    <row r="87028" spans="1:8" x14ac:dyDescent="0.2">
      <c r="A87028">
        <v>87027</v>
      </c>
      <c r="B87028" t="s">
        <v>87330</v>
      </c>
      <c r="C87028" t="s">
        <v>3116</v>
      </c>
      <c r="D87028">
        <v>0</v>
      </c>
      <c r="E87028">
        <v>205573</v>
      </c>
      <c r="F87028" t="b">
        <v>0</v>
      </c>
      <c r="G87028">
        <v>123.80200000000001</v>
      </c>
      <c r="H87028" t="s">
        <v>93919</v>
      </c>
    </row>
    <row r="87029" spans="1:8" x14ac:dyDescent="0.2">
      <c r="A87029">
        <v>87028</v>
      </c>
      <c r="B87029" t="s">
        <v>12476</v>
      </c>
      <c r="C87029" t="s">
        <v>12475</v>
      </c>
      <c r="D87029">
        <v>54</v>
      </c>
      <c r="E87029">
        <v>229540</v>
      </c>
      <c r="F87029" t="b">
        <v>0</v>
      </c>
      <c r="G87029">
        <v>95.914000000000001</v>
      </c>
      <c r="H87029" t="s">
        <v>93919</v>
      </c>
    </row>
    <row r="87030" spans="1:8" x14ac:dyDescent="0.2">
      <c r="A87030">
        <v>87029</v>
      </c>
      <c r="B87030" t="s">
        <v>12479</v>
      </c>
      <c r="C87030" t="s">
        <v>12478</v>
      </c>
      <c r="D87030">
        <v>57</v>
      </c>
      <c r="E87030">
        <v>179031</v>
      </c>
      <c r="F87030" t="b">
        <v>0</v>
      </c>
      <c r="G87030">
        <v>141.98500000000001</v>
      </c>
      <c r="H87030" t="s">
        <v>93919</v>
      </c>
    </row>
    <row r="87031" spans="1:8" x14ac:dyDescent="0.2">
      <c r="A87031">
        <v>87030</v>
      </c>
      <c r="B87031" t="s">
        <v>15504</v>
      </c>
      <c r="C87031" t="s">
        <v>3632</v>
      </c>
      <c r="D87031">
        <v>0</v>
      </c>
      <c r="E87031">
        <v>206026</v>
      </c>
      <c r="F87031" t="b">
        <v>0</v>
      </c>
      <c r="G87031">
        <v>93.893000000000001</v>
      </c>
      <c r="H87031" t="s">
        <v>93919</v>
      </c>
    </row>
    <row r="87032" spans="1:8" x14ac:dyDescent="0.2">
      <c r="A87032">
        <v>87031</v>
      </c>
      <c r="B87032" t="s">
        <v>15508</v>
      </c>
      <c r="C87032" t="s">
        <v>11171</v>
      </c>
      <c r="D87032">
        <v>0</v>
      </c>
      <c r="E87032">
        <v>269840</v>
      </c>
      <c r="F87032" t="b">
        <v>0</v>
      </c>
      <c r="G87032">
        <v>86.02</v>
      </c>
      <c r="H87032" t="s">
        <v>93919</v>
      </c>
    </row>
    <row r="87033" spans="1:8" x14ac:dyDescent="0.2">
      <c r="A87033">
        <v>87032</v>
      </c>
      <c r="B87033" t="s">
        <v>15507</v>
      </c>
      <c r="C87033" t="s">
        <v>3624</v>
      </c>
      <c r="D87033">
        <v>1</v>
      </c>
      <c r="E87033">
        <v>245106</v>
      </c>
      <c r="F87033" t="b">
        <v>0</v>
      </c>
      <c r="G87033">
        <v>116.20399999999999</v>
      </c>
      <c r="H87033" t="s">
        <v>93919</v>
      </c>
    </row>
    <row r="87034" spans="1:8" x14ac:dyDescent="0.2">
      <c r="A87034">
        <v>87033</v>
      </c>
      <c r="B87034" t="s">
        <v>15511</v>
      </c>
      <c r="C87034" t="s">
        <v>344</v>
      </c>
      <c r="D87034">
        <v>0</v>
      </c>
      <c r="E87034">
        <v>238066</v>
      </c>
      <c r="F87034" t="b">
        <v>0</v>
      </c>
      <c r="G87034">
        <v>124.839</v>
      </c>
      <c r="H87034" t="s">
        <v>93919</v>
      </c>
    </row>
    <row r="87035" spans="1:8" x14ac:dyDescent="0.2">
      <c r="A87035">
        <v>87034</v>
      </c>
      <c r="B87035" t="s">
        <v>11264</v>
      </c>
      <c r="C87035" t="s">
        <v>11220</v>
      </c>
      <c r="D87035">
        <v>0</v>
      </c>
      <c r="E87035">
        <v>162897</v>
      </c>
      <c r="F87035" t="b">
        <v>0</v>
      </c>
      <c r="G87035">
        <v>151.92500000000001</v>
      </c>
      <c r="H87035" t="s">
        <v>93919</v>
      </c>
    </row>
    <row r="87036" spans="1:8" x14ac:dyDescent="0.2">
      <c r="A87036">
        <v>87035</v>
      </c>
      <c r="B87036" t="s">
        <v>11264</v>
      </c>
      <c r="C87036" t="s">
        <v>11265</v>
      </c>
      <c r="D87036">
        <v>0</v>
      </c>
      <c r="E87036">
        <v>162897</v>
      </c>
      <c r="F87036" t="b">
        <v>0</v>
      </c>
      <c r="G87036">
        <v>151.92500000000001</v>
      </c>
      <c r="H87036" t="s">
        <v>93919</v>
      </c>
    </row>
    <row r="87037" spans="1:8" x14ac:dyDescent="0.2">
      <c r="A87037">
        <v>87036</v>
      </c>
      <c r="B87037" t="s">
        <v>3435</v>
      </c>
      <c r="C87037" t="s">
        <v>3389</v>
      </c>
      <c r="D87037">
        <v>1</v>
      </c>
      <c r="E87037">
        <v>357266</v>
      </c>
      <c r="F87037" t="b">
        <v>0</v>
      </c>
      <c r="G87037">
        <v>171.172</v>
      </c>
      <c r="H87037" t="s">
        <v>93919</v>
      </c>
    </row>
    <row r="87038" spans="1:8" x14ac:dyDescent="0.2">
      <c r="A87038">
        <v>87037</v>
      </c>
      <c r="B87038" t="s">
        <v>3274</v>
      </c>
      <c r="C87038" t="s">
        <v>3262</v>
      </c>
      <c r="D87038">
        <v>0</v>
      </c>
      <c r="E87038">
        <v>217213</v>
      </c>
      <c r="F87038" t="b">
        <v>0</v>
      </c>
      <c r="G87038">
        <v>124.649</v>
      </c>
      <c r="H87038" t="s">
        <v>93919</v>
      </c>
    </row>
    <row r="87039" spans="1:8" x14ac:dyDescent="0.2">
      <c r="A87039">
        <v>87038</v>
      </c>
      <c r="B87039" t="s">
        <v>11264</v>
      </c>
      <c r="C87039" t="s">
        <v>11193</v>
      </c>
      <c r="D87039">
        <v>0</v>
      </c>
      <c r="E87039">
        <v>162897</v>
      </c>
      <c r="F87039" t="b">
        <v>0</v>
      </c>
      <c r="G87039">
        <v>151.92500000000001</v>
      </c>
      <c r="H87039" t="s">
        <v>93919</v>
      </c>
    </row>
    <row r="87040" spans="1:8" x14ac:dyDescent="0.2">
      <c r="A87040">
        <v>87039</v>
      </c>
      <c r="B87040" t="s">
        <v>3435</v>
      </c>
      <c r="C87040" t="s">
        <v>3183</v>
      </c>
      <c r="D87040">
        <v>0</v>
      </c>
      <c r="E87040">
        <v>357266</v>
      </c>
      <c r="F87040" t="b">
        <v>0</v>
      </c>
      <c r="G87040">
        <v>171.172</v>
      </c>
      <c r="H87040" t="s">
        <v>93919</v>
      </c>
    </row>
    <row r="87041" spans="1:8" x14ac:dyDescent="0.2">
      <c r="A87041">
        <v>87040</v>
      </c>
      <c r="B87041" t="s">
        <v>11264</v>
      </c>
      <c r="C87041" t="s">
        <v>11203</v>
      </c>
      <c r="D87041">
        <v>0</v>
      </c>
      <c r="E87041">
        <v>162897</v>
      </c>
      <c r="F87041" t="b">
        <v>0</v>
      </c>
      <c r="G87041">
        <v>151.92500000000001</v>
      </c>
      <c r="H87041" t="s">
        <v>93919</v>
      </c>
    </row>
    <row r="87042" spans="1:8" x14ac:dyDescent="0.2">
      <c r="A87042">
        <v>87041</v>
      </c>
      <c r="B87042" t="s">
        <v>11264</v>
      </c>
      <c r="C87042" t="s">
        <v>11245</v>
      </c>
      <c r="D87042">
        <v>0</v>
      </c>
      <c r="E87042">
        <v>162897</v>
      </c>
      <c r="F87042" t="b">
        <v>0</v>
      </c>
      <c r="G87042">
        <v>151.92500000000001</v>
      </c>
      <c r="H87042" t="s">
        <v>93919</v>
      </c>
    </row>
    <row r="87043" spans="1:8" x14ac:dyDescent="0.2">
      <c r="A87043">
        <v>87042</v>
      </c>
      <c r="B87043" t="s">
        <v>3435</v>
      </c>
      <c r="C87043" t="s">
        <v>3125</v>
      </c>
      <c r="D87043">
        <v>1</v>
      </c>
      <c r="E87043">
        <v>357266</v>
      </c>
      <c r="F87043" t="b">
        <v>0</v>
      </c>
      <c r="G87043">
        <v>171.172</v>
      </c>
      <c r="H87043" t="s">
        <v>93919</v>
      </c>
    </row>
    <row r="87044" spans="1:8" x14ac:dyDescent="0.2">
      <c r="A87044">
        <v>87043</v>
      </c>
      <c r="B87044" t="s">
        <v>11264</v>
      </c>
      <c r="C87044" t="s">
        <v>11198</v>
      </c>
      <c r="D87044">
        <v>0</v>
      </c>
      <c r="E87044">
        <v>162897</v>
      </c>
      <c r="F87044" t="b">
        <v>0</v>
      </c>
      <c r="G87044">
        <v>151.92500000000001</v>
      </c>
      <c r="H87044" t="s">
        <v>93919</v>
      </c>
    </row>
    <row r="87045" spans="1:8" x14ac:dyDescent="0.2">
      <c r="A87045">
        <v>87044</v>
      </c>
      <c r="B87045" t="s">
        <v>3435</v>
      </c>
      <c r="C87045" t="s">
        <v>3247</v>
      </c>
      <c r="D87045">
        <v>0</v>
      </c>
      <c r="E87045">
        <v>357266</v>
      </c>
      <c r="F87045" t="b">
        <v>0</v>
      </c>
      <c r="G87045">
        <v>171.172</v>
      </c>
      <c r="H87045" t="s">
        <v>93919</v>
      </c>
    </row>
    <row r="87046" spans="1:8" x14ac:dyDescent="0.2">
      <c r="A87046">
        <v>87045</v>
      </c>
      <c r="B87046" t="s">
        <v>11264</v>
      </c>
      <c r="C87046" t="s">
        <v>11215</v>
      </c>
      <c r="D87046">
        <v>0</v>
      </c>
      <c r="E87046">
        <v>164160</v>
      </c>
      <c r="F87046" t="b">
        <v>0</v>
      </c>
      <c r="G87046">
        <v>151.79900000000001</v>
      </c>
      <c r="H87046" t="s">
        <v>93919</v>
      </c>
    </row>
    <row r="87047" spans="1:8" x14ac:dyDescent="0.2">
      <c r="A87047">
        <v>87046</v>
      </c>
      <c r="B87047" t="s">
        <v>93940</v>
      </c>
      <c r="C87047" t="s">
        <v>22331</v>
      </c>
      <c r="D87047">
        <v>0</v>
      </c>
      <c r="E87047">
        <v>208320</v>
      </c>
      <c r="F87047" t="b">
        <v>0</v>
      </c>
      <c r="G87047">
        <v>140.10499999999999</v>
      </c>
      <c r="H87047" t="s">
        <v>93919</v>
      </c>
    </row>
    <row r="87048" spans="1:8" x14ac:dyDescent="0.2">
      <c r="A87048">
        <v>87047</v>
      </c>
      <c r="B87048" t="s">
        <v>93940</v>
      </c>
      <c r="C87048" t="s">
        <v>3733</v>
      </c>
      <c r="D87048">
        <v>0</v>
      </c>
      <c r="E87048">
        <v>208320</v>
      </c>
      <c r="F87048" t="b">
        <v>0</v>
      </c>
      <c r="G87048">
        <v>140.10499999999999</v>
      </c>
      <c r="H87048" t="s">
        <v>93919</v>
      </c>
    </row>
    <row r="87049" spans="1:8" x14ac:dyDescent="0.2">
      <c r="A87049">
        <v>87048</v>
      </c>
      <c r="B87049" t="s">
        <v>93942</v>
      </c>
      <c r="C87049" t="s">
        <v>3733</v>
      </c>
      <c r="D87049">
        <v>0</v>
      </c>
      <c r="E87049">
        <v>211255</v>
      </c>
      <c r="F87049" t="b">
        <v>0</v>
      </c>
      <c r="G87049">
        <v>100.718</v>
      </c>
      <c r="H87049" t="s">
        <v>93919</v>
      </c>
    </row>
    <row r="87050" spans="1:8" x14ac:dyDescent="0.2">
      <c r="A87050">
        <v>87049</v>
      </c>
      <c r="B87050" t="s">
        <v>93945</v>
      </c>
      <c r="C87050" t="s">
        <v>93944</v>
      </c>
      <c r="D87050">
        <v>56</v>
      </c>
      <c r="E87050">
        <v>219573</v>
      </c>
      <c r="F87050" t="b">
        <v>0</v>
      </c>
      <c r="G87050">
        <v>78.722999999999999</v>
      </c>
      <c r="H87050" t="s">
        <v>93919</v>
      </c>
    </row>
    <row r="87051" spans="1:8" x14ac:dyDescent="0.2">
      <c r="A87051">
        <v>87050</v>
      </c>
      <c r="B87051" t="s">
        <v>93947</v>
      </c>
      <c r="C87051" t="s">
        <v>22331</v>
      </c>
      <c r="D87051">
        <v>0</v>
      </c>
      <c r="E87051">
        <v>171426</v>
      </c>
      <c r="F87051" t="b">
        <v>0</v>
      </c>
      <c r="G87051">
        <v>116.01600000000001</v>
      </c>
      <c r="H87051" t="s">
        <v>93919</v>
      </c>
    </row>
    <row r="87052" spans="1:8" x14ac:dyDescent="0.2">
      <c r="A87052">
        <v>87051</v>
      </c>
      <c r="B87052" t="s">
        <v>62435</v>
      </c>
      <c r="C87052" t="s">
        <v>93949</v>
      </c>
      <c r="D87052">
        <v>75</v>
      </c>
      <c r="E87052">
        <v>218013</v>
      </c>
      <c r="F87052" t="b">
        <v>0</v>
      </c>
      <c r="G87052">
        <v>98.54</v>
      </c>
      <c r="H87052" t="s">
        <v>93919</v>
      </c>
    </row>
    <row r="87053" spans="1:8" x14ac:dyDescent="0.2">
      <c r="A87053">
        <v>87052</v>
      </c>
      <c r="B87053" t="s">
        <v>3462</v>
      </c>
      <c r="C87053" t="s">
        <v>3461</v>
      </c>
      <c r="D87053">
        <v>80</v>
      </c>
      <c r="E87053">
        <v>357266</v>
      </c>
      <c r="F87053" t="b">
        <v>0</v>
      </c>
      <c r="G87053">
        <v>171.17599999999999</v>
      </c>
      <c r="H87053" t="s">
        <v>93919</v>
      </c>
    </row>
    <row r="87054" spans="1:8" x14ac:dyDescent="0.2">
      <c r="A87054">
        <v>87053</v>
      </c>
      <c r="B87054" t="s">
        <v>18279</v>
      </c>
      <c r="C87054" t="s">
        <v>18279</v>
      </c>
      <c r="D87054">
        <v>59</v>
      </c>
      <c r="E87054">
        <v>180484</v>
      </c>
      <c r="F87054" t="b">
        <v>0</v>
      </c>
      <c r="G87054">
        <v>125.11499999999999</v>
      </c>
      <c r="H87054" t="s">
        <v>93919</v>
      </c>
    </row>
    <row r="87055" spans="1:8" x14ac:dyDescent="0.2">
      <c r="A87055">
        <v>87054</v>
      </c>
      <c r="B87055" t="s">
        <v>190</v>
      </c>
      <c r="C87055" t="s">
        <v>341</v>
      </c>
      <c r="D87055">
        <v>0</v>
      </c>
      <c r="E87055">
        <v>180055</v>
      </c>
      <c r="F87055" t="b">
        <v>0</v>
      </c>
      <c r="G87055">
        <v>118.087</v>
      </c>
      <c r="H87055" t="s">
        <v>93919</v>
      </c>
    </row>
    <row r="87056" spans="1:8" x14ac:dyDescent="0.2">
      <c r="A87056">
        <v>87055</v>
      </c>
      <c r="B87056" t="s">
        <v>93950</v>
      </c>
      <c r="C87056" t="s">
        <v>93917</v>
      </c>
      <c r="D87056">
        <v>75</v>
      </c>
      <c r="E87056">
        <v>144349</v>
      </c>
      <c r="F87056" t="b">
        <v>1</v>
      </c>
      <c r="G87056">
        <v>118</v>
      </c>
      <c r="H87056" t="s">
        <v>93919</v>
      </c>
    </row>
    <row r="87057" spans="1:8" x14ac:dyDescent="0.2">
      <c r="A87057">
        <v>87056</v>
      </c>
      <c r="B87057" t="s">
        <v>3385</v>
      </c>
      <c r="C87057" t="s">
        <v>3378</v>
      </c>
      <c r="D87057">
        <v>0</v>
      </c>
      <c r="E87057">
        <v>180490</v>
      </c>
      <c r="F87057" t="b">
        <v>0</v>
      </c>
      <c r="G87057">
        <v>124.996</v>
      </c>
      <c r="H87057" t="s">
        <v>93919</v>
      </c>
    </row>
    <row r="87058" spans="1:8" x14ac:dyDescent="0.2">
      <c r="A87058">
        <v>87057</v>
      </c>
      <c r="B87058" t="s">
        <v>93951</v>
      </c>
      <c r="C87058" t="s">
        <v>13441</v>
      </c>
      <c r="D87058">
        <v>52</v>
      </c>
      <c r="E87058">
        <v>200226</v>
      </c>
      <c r="F87058" t="b">
        <v>0</v>
      </c>
      <c r="G87058">
        <v>143.952</v>
      </c>
      <c r="H87058" t="s">
        <v>93919</v>
      </c>
    </row>
    <row r="87059" spans="1:8" x14ac:dyDescent="0.2">
      <c r="A87059">
        <v>87058</v>
      </c>
      <c r="B87059" t="s">
        <v>11264</v>
      </c>
      <c r="C87059" t="s">
        <v>11286</v>
      </c>
      <c r="D87059">
        <v>0</v>
      </c>
      <c r="E87059">
        <v>162897</v>
      </c>
      <c r="F87059" t="b">
        <v>0</v>
      </c>
      <c r="G87059">
        <v>151.92500000000001</v>
      </c>
      <c r="H87059" t="s">
        <v>93919</v>
      </c>
    </row>
    <row r="87060" spans="1:8" x14ac:dyDescent="0.2">
      <c r="A87060">
        <v>87059</v>
      </c>
      <c r="B87060" t="s">
        <v>11264</v>
      </c>
      <c r="C87060" t="s">
        <v>11227</v>
      </c>
      <c r="D87060">
        <v>0</v>
      </c>
      <c r="E87060">
        <v>162897</v>
      </c>
      <c r="F87060" t="b">
        <v>0</v>
      </c>
      <c r="G87060">
        <v>151.92500000000001</v>
      </c>
      <c r="H87060" t="s">
        <v>93919</v>
      </c>
    </row>
    <row r="87061" spans="1:8" x14ac:dyDescent="0.2">
      <c r="A87061">
        <v>87060</v>
      </c>
      <c r="B87061" t="s">
        <v>11264</v>
      </c>
      <c r="C87061" t="s">
        <v>11168</v>
      </c>
      <c r="D87061">
        <v>0</v>
      </c>
      <c r="E87061">
        <v>162897</v>
      </c>
      <c r="F87061" t="b">
        <v>0</v>
      </c>
      <c r="G87061">
        <v>151.92500000000001</v>
      </c>
      <c r="H87061" t="s">
        <v>93919</v>
      </c>
    </row>
    <row r="87062" spans="1:8" x14ac:dyDescent="0.2">
      <c r="A87062">
        <v>87061</v>
      </c>
      <c r="B87062" t="s">
        <v>11264</v>
      </c>
      <c r="C87062" t="s">
        <v>11226</v>
      </c>
      <c r="D87062">
        <v>0</v>
      </c>
      <c r="E87062">
        <v>162897</v>
      </c>
      <c r="F87062" t="b">
        <v>0</v>
      </c>
      <c r="G87062">
        <v>151.92500000000001</v>
      </c>
      <c r="H87062" t="s">
        <v>93919</v>
      </c>
    </row>
    <row r="87063" spans="1:8" x14ac:dyDescent="0.2">
      <c r="A87063">
        <v>87062</v>
      </c>
      <c r="B87063" t="s">
        <v>11264</v>
      </c>
      <c r="C87063" t="s">
        <v>3419</v>
      </c>
      <c r="D87063">
        <v>0</v>
      </c>
      <c r="E87063">
        <v>162897</v>
      </c>
      <c r="F87063" t="b">
        <v>0</v>
      </c>
      <c r="G87063">
        <v>151.92500000000001</v>
      </c>
      <c r="H87063" t="s">
        <v>93919</v>
      </c>
    </row>
    <row r="87064" spans="1:8" x14ac:dyDescent="0.2">
      <c r="A87064">
        <v>87063</v>
      </c>
      <c r="B87064" t="s">
        <v>11264</v>
      </c>
      <c r="C87064" t="s">
        <v>11189</v>
      </c>
      <c r="D87064">
        <v>0</v>
      </c>
      <c r="E87064">
        <v>162897</v>
      </c>
      <c r="F87064" t="b">
        <v>0</v>
      </c>
      <c r="G87064">
        <v>151.92500000000001</v>
      </c>
      <c r="H87064" t="s">
        <v>93919</v>
      </c>
    </row>
    <row r="87065" spans="1:8" x14ac:dyDescent="0.2">
      <c r="A87065">
        <v>87064</v>
      </c>
      <c r="B87065" t="s">
        <v>11264</v>
      </c>
      <c r="C87065" t="s">
        <v>11250</v>
      </c>
      <c r="D87065">
        <v>0</v>
      </c>
      <c r="E87065">
        <v>162897</v>
      </c>
      <c r="F87065" t="b">
        <v>0</v>
      </c>
      <c r="G87065">
        <v>151.92500000000001</v>
      </c>
      <c r="H87065" t="s">
        <v>93919</v>
      </c>
    </row>
    <row r="87066" spans="1:8" x14ac:dyDescent="0.2">
      <c r="A87066">
        <v>87065</v>
      </c>
      <c r="B87066" t="s">
        <v>11264</v>
      </c>
      <c r="C87066" t="s">
        <v>11208</v>
      </c>
      <c r="D87066">
        <v>0</v>
      </c>
      <c r="E87066">
        <v>162897</v>
      </c>
      <c r="F87066" t="b">
        <v>0</v>
      </c>
      <c r="G87066">
        <v>151.92500000000001</v>
      </c>
      <c r="H87066" t="s">
        <v>93919</v>
      </c>
    </row>
    <row r="87067" spans="1:8" x14ac:dyDescent="0.2">
      <c r="A87067">
        <v>87066</v>
      </c>
      <c r="B87067" t="s">
        <v>11264</v>
      </c>
      <c r="C87067" t="s">
        <v>11232</v>
      </c>
      <c r="D87067">
        <v>0</v>
      </c>
      <c r="E87067">
        <v>162897</v>
      </c>
      <c r="F87067" t="b">
        <v>0</v>
      </c>
      <c r="G87067">
        <v>151.92500000000001</v>
      </c>
      <c r="H87067" t="s">
        <v>93919</v>
      </c>
    </row>
    <row r="87068" spans="1:8" x14ac:dyDescent="0.2">
      <c r="A87068">
        <v>87067</v>
      </c>
      <c r="B87068" t="s">
        <v>11264</v>
      </c>
      <c r="C87068" t="s">
        <v>11242</v>
      </c>
      <c r="D87068">
        <v>0</v>
      </c>
      <c r="E87068">
        <v>162897</v>
      </c>
      <c r="F87068" t="b">
        <v>0</v>
      </c>
      <c r="G87068">
        <v>151.92500000000001</v>
      </c>
      <c r="H87068" t="s">
        <v>93919</v>
      </c>
    </row>
    <row r="87069" spans="1:8" x14ac:dyDescent="0.2">
      <c r="A87069">
        <v>87068</v>
      </c>
      <c r="B87069" t="s">
        <v>93954</v>
      </c>
      <c r="C87069" t="s">
        <v>93953</v>
      </c>
      <c r="D87069">
        <v>53</v>
      </c>
      <c r="E87069">
        <v>188640</v>
      </c>
      <c r="F87069" t="b">
        <v>0</v>
      </c>
      <c r="G87069">
        <v>140.83500000000001</v>
      </c>
      <c r="H87069" t="s">
        <v>93919</v>
      </c>
    </row>
    <row r="87070" spans="1:8" x14ac:dyDescent="0.2">
      <c r="A87070">
        <v>87069</v>
      </c>
      <c r="B87070" t="s">
        <v>11264</v>
      </c>
      <c r="C87070" t="s">
        <v>3314</v>
      </c>
      <c r="D87070">
        <v>1</v>
      </c>
      <c r="E87070">
        <v>162897</v>
      </c>
      <c r="F87070" t="b">
        <v>0</v>
      </c>
      <c r="G87070">
        <v>151.92500000000001</v>
      </c>
      <c r="H87070" t="s">
        <v>93919</v>
      </c>
    </row>
    <row r="87071" spans="1:8" x14ac:dyDescent="0.2">
      <c r="A87071">
        <v>87070</v>
      </c>
      <c r="B87071" t="s">
        <v>11264</v>
      </c>
      <c r="C87071" t="s">
        <v>11241</v>
      </c>
      <c r="D87071">
        <v>0</v>
      </c>
      <c r="E87071">
        <v>162897</v>
      </c>
      <c r="F87071" t="b">
        <v>0</v>
      </c>
      <c r="G87071">
        <v>151.92500000000001</v>
      </c>
      <c r="H87071" t="s">
        <v>93919</v>
      </c>
    </row>
    <row r="87072" spans="1:8" x14ac:dyDescent="0.2">
      <c r="A87072">
        <v>87071</v>
      </c>
      <c r="B87072" t="s">
        <v>11300</v>
      </c>
      <c r="C87072" t="s">
        <v>11299</v>
      </c>
      <c r="D87072">
        <v>0</v>
      </c>
      <c r="E87072">
        <v>163066</v>
      </c>
      <c r="F87072" t="b">
        <v>0</v>
      </c>
      <c r="G87072">
        <v>157.62100000000001</v>
      </c>
      <c r="H87072" t="s">
        <v>93919</v>
      </c>
    </row>
    <row r="87073" spans="1:8" x14ac:dyDescent="0.2">
      <c r="A87073">
        <v>87072</v>
      </c>
      <c r="B87073" t="s">
        <v>11264</v>
      </c>
      <c r="C87073" t="s">
        <v>11267</v>
      </c>
      <c r="D87073">
        <v>0</v>
      </c>
      <c r="E87073">
        <v>162897</v>
      </c>
      <c r="F87073" t="b">
        <v>0</v>
      </c>
      <c r="G87073">
        <v>151.92500000000001</v>
      </c>
      <c r="H87073" t="s">
        <v>93919</v>
      </c>
    </row>
    <row r="87074" spans="1:8" x14ac:dyDescent="0.2">
      <c r="A87074">
        <v>87073</v>
      </c>
      <c r="B87074" t="s">
        <v>11264</v>
      </c>
      <c r="C87074" t="s">
        <v>11205</v>
      </c>
      <c r="D87074">
        <v>0</v>
      </c>
      <c r="E87074">
        <v>162897</v>
      </c>
      <c r="F87074" t="b">
        <v>0</v>
      </c>
      <c r="G87074">
        <v>151.92500000000001</v>
      </c>
      <c r="H87074" t="s">
        <v>93919</v>
      </c>
    </row>
    <row r="87075" spans="1:8" x14ac:dyDescent="0.2">
      <c r="A87075">
        <v>87074</v>
      </c>
      <c r="B87075" t="s">
        <v>11264</v>
      </c>
      <c r="C87075" t="s">
        <v>11206</v>
      </c>
      <c r="D87075">
        <v>0</v>
      </c>
      <c r="E87075">
        <v>162897</v>
      </c>
      <c r="F87075" t="b">
        <v>0</v>
      </c>
      <c r="G87075">
        <v>151.92500000000001</v>
      </c>
      <c r="H87075" t="s">
        <v>93919</v>
      </c>
    </row>
    <row r="87076" spans="1:8" x14ac:dyDescent="0.2">
      <c r="A87076">
        <v>87075</v>
      </c>
      <c r="B87076" t="s">
        <v>11293</v>
      </c>
      <c r="C87076" t="s">
        <v>11292</v>
      </c>
      <c r="D87076">
        <v>1</v>
      </c>
      <c r="E87076">
        <v>170173</v>
      </c>
      <c r="F87076" t="b">
        <v>0</v>
      </c>
      <c r="G87076">
        <v>79.768000000000001</v>
      </c>
      <c r="H87076" t="s">
        <v>93919</v>
      </c>
    </row>
    <row r="87077" spans="1:8" x14ac:dyDescent="0.2">
      <c r="A87077">
        <v>87076</v>
      </c>
      <c r="B87077" t="s">
        <v>11264</v>
      </c>
      <c r="C87077" t="s">
        <v>3145</v>
      </c>
      <c r="D87077">
        <v>0</v>
      </c>
      <c r="E87077">
        <v>162897</v>
      </c>
      <c r="F87077" t="b">
        <v>0</v>
      </c>
      <c r="G87077">
        <v>151.92500000000001</v>
      </c>
      <c r="H87077" t="s">
        <v>93919</v>
      </c>
    </row>
    <row r="87078" spans="1:8" x14ac:dyDescent="0.2">
      <c r="A87078">
        <v>87077</v>
      </c>
      <c r="B87078" t="s">
        <v>93956</v>
      </c>
      <c r="C87078" t="s">
        <v>22331</v>
      </c>
      <c r="D87078">
        <v>0</v>
      </c>
      <c r="E87078">
        <v>213920</v>
      </c>
      <c r="F87078" t="b">
        <v>0</v>
      </c>
      <c r="G87078">
        <v>130.98599999999999</v>
      </c>
      <c r="H87078" t="s">
        <v>93919</v>
      </c>
    </row>
    <row r="87079" spans="1:8" x14ac:dyDescent="0.2">
      <c r="A87079">
        <v>87078</v>
      </c>
      <c r="B87079" t="s">
        <v>11264</v>
      </c>
      <c r="C87079" t="s">
        <v>11218</v>
      </c>
      <c r="D87079">
        <v>0</v>
      </c>
      <c r="E87079">
        <v>162897</v>
      </c>
      <c r="F87079" t="b">
        <v>0</v>
      </c>
      <c r="G87079">
        <v>151.92500000000001</v>
      </c>
      <c r="H87079" t="s">
        <v>93919</v>
      </c>
    </row>
    <row r="87080" spans="1:8" x14ac:dyDescent="0.2">
      <c r="A87080">
        <v>87079</v>
      </c>
      <c r="B87080" t="s">
        <v>11264</v>
      </c>
      <c r="C87080" t="s">
        <v>11239</v>
      </c>
      <c r="D87080">
        <v>0</v>
      </c>
      <c r="E87080">
        <v>162897</v>
      </c>
      <c r="F87080" t="b">
        <v>0</v>
      </c>
      <c r="G87080">
        <v>151.92500000000001</v>
      </c>
      <c r="H87080" t="s">
        <v>93919</v>
      </c>
    </row>
    <row r="87081" spans="1:8" x14ac:dyDescent="0.2">
      <c r="A87081">
        <v>87080</v>
      </c>
      <c r="B87081" t="s">
        <v>11264</v>
      </c>
      <c r="C87081" t="s">
        <v>11289</v>
      </c>
      <c r="D87081">
        <v>0</v>
      </c>
      <c r="E87081">
        <v>162897</v>
      </c>
      <c r="F87081" t="b">
        <v>0</v>
      </c>
      <c r="G87081">
        <v>151.92500000000001</v>
      </c>
      <c r="H87081" t="s">
        <v>93919</v>
      </c>
    </row>
    <row r="87082" spans="1:8" x14ac:dyDescent="0.2">
      <c r="A87082">
        <v>87081</v>
      </c>
      <c r="B87082" t="s">
        <v>11264</v>
      </c>
      <c r="C87082" t="s">
        <v>11211</v>
      </c>
      <c r="D87082">
        <v>0</v>
      </c>
      <c r="E87082">
        <v>162897</v>
      </c>
      <c r="F87082" t="b">
        <v>0</v>
      </c>
      <c r="G87082">
        <v>151.92500000000001</v>
      </c>
      <c r="H87082" t="s">
        <v>93919</v>
      </c>
    </row>
    <row r="87083" spans="1:8" x14ac:dyDescent="0.2">
      <c r="A87083">
        <v>87082</v>
      </c>
      <c r="B87083" t="s">
        <v>11264</v>
      </c>
      <c r="C87083" t="s">
        <v>11177</v>
      </c>
      <c r="D87083">
        <v>0</v>
      </c>
      <c r="E87083">
        <v>162897</v>
      </c>
      <c r="F87083" t="b">
        <v>0</v>
      </c>
      <c r="G87083">
        <v>151.92500000000001</v>
      </c>
      <c r="H87083" t="s">
        <v>93919</v>
      </c>
    </row>
    <row r="87084" spans="1:8" x14ac:dyDescent="0.2">
      <c r="A87084">
        <v>87083</v>
      </c>
      <c r="B87084" t="s">
        <v>11264</v>
      </c>
      <c r="C87084" t="s">
        <v>3807</v>
      </c>
      <c r="D87084">
        <v>0</v>
      </c>
      <c r="E87084">
        <v>162897</v>
      </c>
      <c r="F87084" t="b">
        <v>0</v>
      </c>
      <c r="G87084">
        <v>151.92500000000001</v>
      </c>
      <c r="H87084" t="s">
        <v>93919</v>
      </c>
    </row>
    <row r="87085" spans="1:8" x14ac:dyDescent="0.2">
      <c r="A87085">
        <v>87084</v>
      </c>
      <c r="B87085" t="s">
        <v>11264</v>
      </c>
      <c r="C87085" t="s">
        <v>422</v>
      </c>
      <c r="D87085">
        <v>0</v>
      </c>
      <c r="E87085">
        <v>162897</v>
      </c>
      <c r="F87085" t="b">
        <v>0</v>
      </c>
      <c r="G87085">
        <v>151.92500000000001</v>
      </c>
      <c r="H87085" t="s">
        <v>93919</v>
      </c>
    </row>
    <row r="87086" spans="1:8" x14ac:dyDescent="0.2">
      <c r="A87086">
        <v>87085</v>
      </c>
      <c r="B87086" t="s">
        <v>11264</v>
      </c>
      <c r="C87086" t="s">
        <v>11180</v>
      </c>
      <c r="D87086">
        <v>0</v>
      </c>
      <c r="E87086">
        <v>162897</v>
      </c>
      <c r="F87086" t="b">
        <v>0</v>
      </c>
      <c r="G87086">
        <v>151.92500000000001</v>
      </c>
      <c r="H87086" t="s">
        <v>93919</v>
      </c>
    </row>
    <row r="87087" spans="1:8" x14ac:dyDescent="0.2">
      <c r="A87087">
        <v>87086</v>
      </c>
      <c r="B87087" t="s">
        <v>11264</v>
      </c>
      <c r="C87087" t="s">
        <v>11201</v>
      </c>
      <c r="D87087">
        <v>0</v>
      </c>
      <c r="E87087">
        <v>162897</v>
      </c>
      <c r="F87087" t="b">
        <v>0</v>
      </c>
      <c r="G87087">
        <v>151.92500000000001</v>
      </c>
      <c r="H87087" t="s">
        <v>93919</v>
      </c>
    </row>
    <row r="87088" spans="1:8" x14ac:dyDescent="0.2">
      <c r="A87088">
        <v>87087</v>
      </c>
      <c r="B87088" t="s">
        <v>11264</v>
      </c>
      <c r="C87088" t="s">
        <v>4382</v>
      </c>
      <c r="D87088">
        <v>0</v>
      </c>
      <c r="E87088">
        <v>162897</v>
      </c>
      <c r="F87088" t="b">
        <v>0</v>
      </c>
      <c r="G87088">
        <v>151.92500000000001</v>
      </c>
      <c r="H87088" t="s">
        <v>93919</v>
      </c>
    </row>
    <row r="87089" spans="1:8" x14ac:dyDescent="0.2">
      <c r="A87089">
        <v>87088</v>
      </c>
      <c r="B87089" t="s">
        <v>11264</v>
      </c>
      <c r="C87089" t="s">
        <v>11209</v>
      </c>
      <c r="D87089">
        <v>0</v>
      </c>
      <c r="E87089">
        <v>162897</v>
      </c>
      <c r="F87089" t="b">
        <v>0</v>
      </c>
      <c r="G87089">
        <v>151.92500000000001</v>
      </c>
      <c r="H87089" t="s">
        <v>93919</v>
      </c>
    </row>
    <row r="87090" spans="1:8" x14ac:dyDescent="0.2">
      <c r="A87090">
        <v>87089</v>
      </c>
      <c r="B87090" t="s">
        <v>11264</v>
      </c>
      <c r="C87090" t="s">
        <v>3149</v>
      </c>
      <c r="D87090">
        <v>0</v>
      </c>
      <c r="E87090">
        <v>162897</v>
      </c>
      <c r="F87090" t="b">
        <v>0</v>
      </c>
      <c r="G87090">
        <v>151.92500000000001</v>
      </c>
      <c r="H87090" t="s">
        <v>93919</v>
      </c>
    </row>
    <row r="87091" spans="1:8" x14ac:dyDescent="0.2">
      <c r="A87091">
        <v>87090</v>
      </c>
      <c r="B87091" t="s">
        <v>93959</v>
      </c>
      <c r="C87091" t="s">
        <v>93958</v>
      </c>
      <c r="D87091">
        <v>53</v>
      </c>
      <c r="E87091">
        <v>177266</v>
      </c>
      <c r="F87091" t="b">
        <v>0</v>
      </c>
      <c r="G87091">
        <v>108.009</v>
      </c>
      <c r="H87091" t="s">
        <v>93919</v>
      </c>
    </row>
    <row r="87092" spans="1:8" x14ac:dyDescent="0.2">
      <c r="A87092">
        <v>87091</v>
      </c>
      <c r="B87092" t="s">
        <v>11264</v>
      </c>
      <c r="C87092" t="s">
        <v>11233</v>
      </c>
      <c r="D87092">
        <v>0</v>
      </c>
      <c r="E87092">
        <v>162897</v>
      </c>
      <c r="F87092" t="b">
        <v>0</v>
      </c>
      <c r="G87092">
        <v>151.92500000000001</v>
      </c>
      <c r="H87092" t="s">
        <v>93919</v>
      </c>
    </row>
    <row r="87093" spans="1:8" x14ac:dyDescent="0.2">
      <c r="A87093">
        <v>87092</v>
      </c>
      <c r="B87093" t="s">
        <v>11264</v>
      </c>
      <c r="C87093" t="s">
        <v>11184</v>
      </c>
      <c r="D87093">
        <v>0</v>
      </c>
      <c r="E87093">
        <v>162897</v>
      </c>
      <c r="F87093" t="b">
        <v>0</v>
      </c>
      <c r="G87093">
        <v>151.92500000000001</v>
      </c>
      <c r="H87093" t="s">
        <v>93919</v>
      </c>
    </row>
    <row r="87094" spans="1:8" x14ac:dyDescent="0.2">
      <c r="A87094">
        <v>87093</v>
      </c>
      <c r="B87094" t="s">
        <v>93961</v>
      </c>
      <c r="C87094" t="s">
        <v>93961</v>
      </c>
      <c r="D87094">
        <v>54</v>
      </c>
      <c r="E87094">
        <v>221666</v>
      </c>
      <c r="F87094" t="b">
        <v>0</v>
      </c>
      <c r="G87094">
        <v>173.95599999999999</v>
      </c>
      <c r="H87094" t="s">
        <v>93919</v>
      </c>
    </row>
    <row r="87095" spans="1:8" x14ac:dyDescent="0.2">
      <c r="A87095">
        <v>87094</v>
      </c>
      <c r="B87095" t="s">
        <v>11273</v>
      </c>
      <c r="C87095" t="s">
        <v>11272</v>
      </c>
      <c r="D87095">
        <v>0</v>
      </c>
      <c r="E87095">
        <v>165226</v>
      </c>
      <c r="F87095" t="b">
        <v>0</v>
      </c>
      <c r="G87095">
        <v>157.18899999999999</v>
      </c>
      <c r="H87095" t="s">
        <v>93919</v>
      </c>
    </row>
    <row r="87096" spans="1:8" x14ac:dyDescent="0.2">
      <c r="A87096">
        <v>87095</v>
      </c>
      <c r="B87096" t="s">
        <v>11300</v>
      </c>
      <c r="C87096" t="s">
        <v>11246</v>
      </c>
      <c r="D87096">
        <v>0</v>
      </c>
      <c r="E87096">
        <v>163066</v>
      </c>
      <c r="F87096" t="b">
        <v>0</v>
      </c>
      <c r="G87096">
        <v>157.62100000000001</v>
      </c>
      <c r="H87096" t="s">
        <v>93919</v>
      </c>
    </row>
    <row r="87097" spans="1:8" x14ac:dyDescent="0.2">
      <c r="A87097">
        <v>87096</v>
      </c>
      <c r="B87097" t="s">
        <v>3576</v>
      </c>
      <c r="C87097" t="s">
        <v>3575</v>
      </c>
      <c r="D87097">
        <v>0</v>
      </c>
      <c r="E87097">
        <v>239533</v>
      </c>
      <c r="F87097" t="b">
        <v>0</v>
      </c>
      <c r="G87097">
        <v>97.983000000000004</v>
      </c>
      <c r="H87097" t="s">
        <v>93919</v>
      </c>
    </row>
    <row r="87098" spans="1:8" x14ac:dyDescent="0.2">
      <c r="A87098">
        <v>87097</v>
      </c>
      <c r="B87098" t="s">
        <v>93963</v>
      </c>
      <c r="C87098" t="s">
        <v>3733</v>
      </c>
      <c r="D87098">
        <v>0</v>
      </c>
      <c r="E87098">
        <v>199040</v>
      </c>
      <c r="F87098" t="b">
        <v>0</v>
      </c>
      <c r="G87098">
        <v>94.965000000000003</v>
      </c>
      <c r="H87098" t="s">
        <v>93919</v>
      </c>
    </row>
    <row r="87099" spans="1:8" x14ac:dyDescent="0.2">
      <c r="A87099">
        <v>87098</v>
      </c>
      <c r="B87099" t="s">
        <v>12619</v>
      </c>
      <c r="C87099" t="s">
        <v>3575</v>
      </c>
      <c r="D87099">
        <v>0</v>
      </c>
      <c r="E87099">
        <v>213573</v>
      </c>
      <c r="F87099" t="b">
        <v>0</v>
      </c>
      <c r="G87099">
        <v>134.685</v>
      </c>
      <c r="H87099" t="s">
        <v>93919</v>
      </c>
    </row>
    <row r="87100" spans="1:8" x14ac:dyDescent="0.2">
      <c r="A87100">
        <v>87099</v>
      </c>
      <c r="B87100" t="s">
        <v>12620</v>
      </c>
      <c r="C87100" t="s">
        <v>3575</v>
      </c>
      <c r="D87100">
        <v>0</v>
      </c>
      <c r="E87100">
        <v>218066</v>
      </c>
      <c r="F87100" t="b">
        <v>0</v>
      </c>
      <c r="G87100">
        <v>93.504000000000005</v>
      </c>
      <c r="H87100" t="s">
        <v>93919</v>
      </c>
    </row>
    <row r="87101" spans="1:8" x14ac:dyDescent="0.2">
      <c r="A87101">
        <v>87100</v>
      </c>
      <c r="B87101" t="s">
        <v>93965</v>
      </c>
      <c r="C87101" t="s">
        <v>3733</v>
      </c>
      <c r="D87101">
        <v>0</v>
      </c>
      <c r="E87101">
        <v>221986</v>
      </c>
      <c r="F87101" t="b">
        <v>0</v>
      </c>
      <c r="G87101">
        <v>154.13999999999999</v>
      </c>
      <c r="H87101" t="s">
        <v>93919</v>
      </c>
    </row>
    <row r="87102" spans="1:8" x14ac:dyDescent="0.2">
      <c r="A87102">
        <v>87101</v>
      </c>
      <c r="B87102">
        <v>2055</v>
      </c>
      <c r="C87102">
        <v>2055</v>
      </c>
      <c r="D87102">
        <v>73</v>
      </c>
      <c r="E87102">
        <v>123986</v>
      </c>
      <c r="F87102" t="b">
        <v>1</v>
      </c>
      <c r="G87102">
        <v>161.011</v>
      </c>
      <c r="H87102" t="s">
        <v>93919</v>
      </c>
    </row>
    <row r="87103" spans="1:8" x14ac:dyDescent="0.2">
      <c r="A87103">
        <v>87102</v>
      </c>
      <c r="B87103" t="s">
        <v>93966</v>
      </c>
      <c r="C87103" t="s">
        <v>93966</v>
      </c>
      <c r="D87103">
        <v>71</v>
      </c>
      <c r="E87103">
        <v>130897</v>
      </c>
      <c r="F87103" t="b">
        <v>1</v>
      </c>
      <c r="G87103">
        <v>146.733</v>
      </c>
      <c r="H87103" t="s">
        <v>93919</v>
      </c>
    </row>
    <row r="87104" spans="1:8" x14ac:dyDescent="0.2">
      <c r="A87104">
        <v>87103</v>
      </c>
      <c r="B87104" t="s">
        <v>93967</v>
      </c>
      <c r="C87104" t="s">
        <v>93921</v>
      </c>
      <c r="D87104">
        <v>71</v>
      </c>
      <c r="E87104">
        <v>220240</v>
      </c>
      <c r="F87104" t="b">
        <v>1</v>
      </c>
      <c r="G87104">
        <v>97.018000000000001</v>
      </c>
      <c r="H87104" t="s">
        <v>93919</v>
      </c>
    </row>
    <row r="87105" spans="1:8" x14ac:dyDescent="0.2">
      <c r="A87105">
        <v>87104</v>
      </c>
      <c r="B87105" t="s">
        <v>3611</v>
      </c>
      <c r="C87105" t="s">
        <v>3355</v>
      </c>
      <c r="D87105">
        <v>51</v>
      </c>
      <c r="E87105">
        <v>193933</v>
      </c>
      <c r="F87105" t="b">
        <v>0</v>
      </c>
      <c r="G87105">
        <v>82.771000000000001</v>
      </c>
      <c r="H87105" t="s">
        <v>93919</v>
      </c>
    </row>
    <row r="87106" spans="1:8" x14ac:dyDescent="0.2">
      <c r="A87106">
        <v>87105</v>
      </c>
      <c r="B87106" t="s">
        <v>3617</v>
      </c>
      <c r="C87106" t="s">
        <v>3616</v>
      </c>
      <c r="D87106">
        <v>50</v>
      </c>
      <c r="E87106">
        <v>200826</v>
      </c>
      <c r="F87106" t="b">
        <v>0</v>
      </c>
      <c r="G87106">
        <v>167.815</v>
      </c>
      <c r="H87106" t="s">
        <v>93919</v>
      </c>
    </row>
    <row r="87107" spans="1:8" x14ac:dyDescent="0.2">
      <c r="A87107">
        <v>87106</v>
      </c>
      <c r="B87107" t="s">
        <v>4901</v>
      </c>
      <c r="C87107" t="s">
        <v>3295</v>
      </c>
      <c r="D87107">
        <v>1</v>
      </c>
      <c r="E87107">
        <v>260696</v>
      </c>
      <c r="F87107" t="b">
        <v>1</v>
      </c>
      <c r="G87107">
        <v>119.97</v>
      </c>
      <c r="H87107" t="s">
        <v>93919</v>
      </c>
    </row>
    <row r="87108" spans="1:8" x14ac:dyDescent="0.2">
      <c r="A87108">
        <v>87107</v>
      </c>
      <c r="B87108" t="s">
        <v>3705</v>
      </c>
      <c r="C87108" t="s">
        <v>3616</v>
      </c>
      <c r="D87108">
        <v>50</v>
      </c>
      <c r="E87108">
        <v>256720</v>
      </c>
      <c r="F87108" t="b">
        <v>0</v>
      </c>
      <c r="G87108">
        <v>175.44800000000001</v>
      </c>
      <c r="H87108" t="s">
        <v>93919</v>
      </c>
    </row>
    <row r="87109" spans="1:8" x14ac:dyDescent="0.2">
      <c r="A87109">
        <v>87108</v>
      </c>
      <c r="B87109" t="s">
        <v>93969</v>
      </c>
      <c r="C87109" t="s">
        <v>93969</v>
      </c>
      <c r="D87109">
        <v>50</v>
      </c>
      <c r="E87109">
        <v>199764</v>
      </c>
      <c r="F87109" t="b">
        <v>0</v>
      </c>
      <c r="G87109">
        <v>169.85300000000001</v>
      </c>
      <c r="H87109" t="s">
        <v>93919</v>
      </c>
    </row>
    <row r="87110" spans="1:8" x14ac:dyDescent="0.2">
      <c r="A87110">
        <v>87109</v>
      </c>
      <c r="B87110" t="s">
        <v>3619</v>
      </c>
      <c r="C87110" t="s">
        <v>3618</v>
      </c>
      <c r="D87110">
        <v>51</v>
      </c>
      <c r="E87110">
        <v>189413</v>
      </c>
      <c r="F87110" t="b">
        <v>0</v>
      </c>
      <c r="G87110">
        <v>93.064999999999998</v>
      </c>
      <c r="H87110" t="s">
        <v>93919</v>
      </c>
    </row>
    <row r="87111" spans="1:8" x14ac:dyDescent="0.2">
      <c r="A87111">
        <v>87110</v>
      </c>
      <c r="B87111" t="s">
        <v>4901</v>
      </c>
      <c r="C87111" t="s">
        <v>3388</v>
      </c>
      <c r="D87111">
        <v>0</v>
      </c>
      <c r="E87111">
        <v>260696</v>
      </c>
      <c r="F87111" t="b">
        <v>1</v>
      </c>
      <c r="G87111">
        <v>119.97</v>
      </c>
      <c r="H87111" t="s">
        <v>93919</v>
      </c>
    </row>
    <row r="87112" spans="1:8" x14ac:dyDescent="0.2">
      <c r="A87112">
        <v>87111</v>
      </c>
      <c r="B87112" t="s">
        <v>93970</v>
      </c>
      <c r="C87112" t="s">
        <v>3355</v>
      </c>
      <c r="D87112">
        <v>49</v>
      </c>
      <c r="E87112">
        <v>272000</v>
      </c>
      <c r="F87112" t="b">
        <v>0</v>
      </c>
      <c r="G87112">
        <v>100.54</v>
      </c>
      <c r="H87112" t="s">
        <v>93919</v>
      </c>
    </row>
    <row r="87113" spans="1:8" x14ac:dyDescent="0.2">
      <c r="A87113">
        <v>87112</v>
      </c>
      <c r="B87113" t="s">
        <v>93972</v>
      </c>
      <c r="C87113" t="s">
        <v>93971</v>
      </c>
      <c r="D87113">
        <v>50</v>
      </c>
      <c r="E87113">
        <v>509826</v>
      </c>
      <c r="F87113" t="b">
        <v>0</v>
      </c>
      <c r="G87113">
        <v>113.005</v>
      </c>
      <c r="H87113" t="s">
        <v>93919</v>
      </c>
    </row>
    <row r="87114" spans="1:8" x14ac:dyDescent="0.2">
      <c r="A87114">
        <v>87113</v>
      </c>
      <c r="B87114" t="s">
        <v>45641</v>
      </c>
      <c r="C87114" t="s">
        <v>93974</v>
      </c>
      <c r="D87114">
        <v>0</v>
      </c>
      <c r="E87114">
        <v>138866</v>
      </c>
      <c r="F87114" t="b">
        <v>0</v>
      </c>
      <c r="G87114">
        <v>74.311000000000007</v>
      </c>
      <c r="H87114" t="s">
        <v>93919</v>
      </c>
    </row>
    <row r="87115" spans="1:8" x14ac:dyDescent="0.2">
      <c r="A87115">
        <v>87114</v>
      </c>
      <c r="B87115" t="s">
        <v>93976</v>
      </c>
      <c r="C87115" t="s">
        <v>93975</v>
      </c>
      <c r="D87115">
        <v>51</v>
      </c>
      <c r="E87115">
        <v>184693</v>
      </c>
      <c r="F87115" t="b">
        <v>0</v>
      </c>
      <c r="G87115">
        <v>120.059</v>
      </c>
      <c r="H87115" t="s">
        <v>93919</v>
      </c>
    </row>
    <row r="87116" spans="1:8" x14ac:dyDescent="0.2">
      <c r="A87116">
        <v>87115</v>
      </c>
      <c r="B87116" t="s">
        <v>15506</v>
      </c>
      <c r="C87116" t="s">
        <v>179</v>
      </c>
      <c r="D87116">
        <v>0</v>
      </c>
      <c r="E87116">
        <v>215413</v>
      </c>
      <c r="F87116" t="b">
        <v>0</v>
      </c>
      <c r="G87116">
        <v>96.082999999999998</v>
      </c>
      <c r="H87116" t="s">
        <v>93919</v>
      </c>
    </row>
    <row r="87117" spans="1:8" x14ac:dyDescent="0.2">
      <c r="A87117">
        <v>87116</v>
      </c>
      <c r="B87117" t="s">
        <v>3791</v>
      </c>
      <c r="C87117" t="s">
        <v>3790</v>
      </c>
      <c r="D87117">
        <v>50</v>
      </c>
      <c r="E87117">
        <v>306266</v>
      </c>
      <c r="F87117" t="b">
        <v>0</v>
      </c>
      <c r="G87117">
        <v>106.628</v>
      </c>
      <c r="H87117" t="s">
        <v>93919</v>
      </c>
    </row>
    <row r="87118" spans="1:8" x14ac:dyDescent="0.2">
      <c r="A87118">
        <v>87117</v>
      </c>
      <c r="B87118" t="s">
        <v>93977</v>
      </c>
      <c r="C87118" t="s">
        <v>93977</v>
      </c>
      <c r="D87118">
        <v>52</v>
      </c>
      <c r="E87118">
        <v>194293</v>
      </c>
      <c r="F87118" t="b">
        <v>0</v>
      </c>
      <c r="G87118">
        <v>127.95399999999999</v>
      </c>
      <c r="H87118" t="s">
        <v>93919</v>
      </c>
    </row>
    <row r="87119" spans="1:8" x14ac:dyDescent="0.2">
      <c r="A87119">
        <v>87118</v>
      </c>
      <c r="B87119" t="s">
        <v>12657</v>
      </c>
      <c r="C87119" t="s">
        <v>12475</v>
      </c>
      <c r="D87119">
        <v>51</v>
      </c>
      <c r="E87119">
        <v>235385</v>
      </c>
      <c r="F87119" t="b">
        <v>0</v>
      </c>
      <c r="G87119">
        <v>76.007999999999996</v>
      </c>
      <c r="H87119" t="s">
        <v>93919</v>
      </c>
    </row>
    <row r="87120" spans="1:8" x14ac:dyDescent="0.2">
      <c r="A87120">
        <v>87119</v>
      </c>
      <c r="B87120" t="s">
        <v>12591</v>
      </c>
      <c r="C87120" t="s">
        <v>12590</v>
      </c>
      <c r="D87120">
        <v>0</v>
      </c>
      <c r="E87120">
        <v>181528</v>
      </c>
      <c r="F87120" t="b">
        <v>0</v>
      </c>
      <c r="G87120">
        <v>149.96600000000001</v>
      </c>
      <c r="H87120" t="s">
        <v>93919</v>
      </c>
    </row>
    <row r="87121" spans="1:8" x14ac:dyDescent="0.2">
      <c r="A87121">
        <v>87120</v>
      </c>
      <c r="B87121" t="s">
        <v>11339</v>
      </c>
      <c r="C87121" t="s">
        <v>78</v>
      </c>
      <c r="D87121">
        <v>0</v>
      </c>
      <c r="E87121">
        <v>279186</v>
      </c>
      <c r="F87121" t="b">
        <v>0</v>
      </c>
      <c r="G87121">
        <v>151.089</v>
      </c>
      <c r="H87121" t="s">
        <v>93919</v>
      </c>
    </row>
    <row r="87122" spans="1:8" x14ac:dyDescent="0.2">
      <c r="A87122">
        <v>87121</v>
      </c>
      <c r="B87122" t="s">
        <v>12761</v>
      </c>
      <c r="C87122" t="s">
        <v>12760</v>
      </c>
      <c r="D87122">
        <v>50</v>
      </c>
      <c r="E87122">
        <v>203466</v>
      </c>
      <c r="F87122" t="b">
        <v>0</v>
      </c>
      <c r="G87122">
        <v>94.007999999999996</v>
      </c>
      <c r="H87122" t="s">
        <v>93919</v>
      </c>
    </row>
    <row r="87123" spans="1:8" x14ac:dyDescent="0.2">
      <c r="A87123">
        <v>87122</v>
      </c>
      <c r="B87123" t="s">
        <v>12570</v>
      </c>
      <c r="C87123" t="s">
        <v>12569</v>
      </c>
      <c r="D87123">
        <v>51</v>
      </c>
      <c r="E87123">
        <v>214626</v>
      </c>
      <c r="F87123" t="b">
        <v>0</v>
      </c>
      <c r="G87123">
        <v>120.52800000000001</v>
      </c>
      <c r="H87123" t="s">
        <v>93919</v>
      </c>
    </row>
    <row r="87124" spans="1:8" x14ac:dyDescent="0.2">
      <c r="A87124">
        <v>87123</v>
      </c>
      <c r="B87124" t="s">
        <v>12769</v>
      </c>
      <c r="C87124" t="s">
        <v>12768</v>
      </c>
      <c r="D87124">
        <v>50</v>
      </c>
      <c r="E87124">
        <v>215426</v>
      </c>
      <c r="F87124" t="b">
        <v>0</v>
      </c>
      <c r="G87124">
        <v>172.52199999999999</v>
      </c>
      <c r="H87124" t="s">
        <v>93919</v>
      </c>
    </row>
    <row r="87125" spans="1:8" x14ac:dyDescent="0.2">
      <c r="A87125">
        <v>87124</v>
      </c>
      <c r="B87125" t="s">
        <v>93978</v>
      </c>
      <c r="C87125" t="s">
        <v>13720</v>
      </c>
      <c r="D87125">
        <v>50</v>
      </c>
      <c r="E87125">
        <v>205533</v>
      </c>
      <c r="F87125" t="b">
        <v>0</v>
      </c>
      <c r="G87125">
        <v>133.27199999999999</v>
      </c>
      <c r="H87125" t="s">
        <v>93919</v>
      </c>
    </row>
    <row r="87126" spans="1:8" x14ac:dyDescent="0.2">
      <c r="A87126">
        <v>87125</v>
      </c>
      <c r="B87126" t="s">
        <v>12566</v>
      </c>
      <c r="C87126" t="s">
        <v>12565</v>
      </c>
      <c r="D87126">
        <v>50</v>
      </c>
      <c r="E87126">
        <v>216226</v>
      </c>
      <c r="F87126" t="b">
        <v>0</v>
      </c>
      <c r="G87126">
        <v>130.024</v>
      </c>
      <c r="H87126" t="s">
        <v>93919</v>
      </c>
    </row>
    <row r="87127" spans="1:8" x14ac:dyDescent="0.2">
      <c r="A87127">
        <v>87126</v>
      </c>
      <c r="B87127" t="s">
        <v>15510</v>
      </c>
      <c r="C87127" t="s">
        <v>15509</v>
      </c>
      <c r="D87127">
        <v>0</v>
      </c>
      <c r="E87127">
        <v>202853</v>
      </c>
      <c r="F87127" t="b">
        <v>0</v>
      </c>
      <c r="G87127">
        <v>88.561999999999998</v>
      </c>
      <c r="H87127" t="s">
        <v>93919</v>
      </c>
    </row>
    <row r="87128" spans="1:8" x14ac:dyDescent="0.2">
      <c r="A87128">
        <v>87127</v>
      </c>
      <c r="B87128" t="s">
        <v>12864</v>
      </c>
      <c r="C87128" t="s">
        <v>12863</v>
      </c>
      <c r="D87128">
        <v>49</v>
      </c>
      <c r="E87128">
        <v>267120</v>
      </c>
      <c r="F87128" t="b">
        <v>0</v>
      </c>
      <c r="G87128">
        <v>109.934</v>
      </c>
      <c r="H87128" t="s">
        <v>93919</v>
      </c>
    </row>
    <row r="87129" spans="1:8" x14ac:dyDescent="0.2">
      <c r="A87129">
        <v>87128</v>
      </c>
      <c r="B87129" t="s">
        <v>87650</v>
      </c>
      <c r="C87129" t="s">
        <v>61</v>
      </c>
      <c r="D87129">
        <v>0</v>
      </c>
      <c r="E87129">
        <v>136306</v>
      </c>
      <c r="F87129" t="b">
        <v>0</v>
      </c>
      <c r="G87129">
        <v>118.895</v>
      </c>
      <c r="H87129" t="s">
        <v>93919</v>
      </c>
    </row>
    <row r="87130" spans="1:8" x14ac:dyDescent="0.2">
      <c r="A87130">
        <v>87129</v>
      </c>
      <c r="B87130" t="s">
        <v>87650</v>
      </c>
      <c r="C87130" t="s">
        <v>62</v>
      </c>
      <c r="D87130">
        <v>0</v>
      </c>
      <c r="E87130">
        <v>136306</v>
      </c>
      <c r="F87130" t="b">
        <v>0</v>
      </c>
      <c r="G87130">
        <v>118.895</v>
      </c>
      <c r="H87130" t="s">
        <v>93919</v>
      </c>
    </row>
    <row r="87131" spans="1:8" x14ac:dyDescent="0.2">
      <c r="A87131">
        <v>87130</v>
      </c>
      <c r="B87131" t="s">
        <v>87650</v>
      </c>
      <c r="C87131" t="s">
        <v>57</v>
      </c>
      <c r="D87131">
        <v>0</v>
      </c>
      <c r="E87131">
        <v>136306</v>
      </c>
      <c r="F87131" t="b">
        <v>0</v>
      </c>
      <c r="G87131">
        <v>118.895</v>
      </c>
      <c r="H87131" t="s">
        <v>93919</v>
      </c>
    </row>
    <row r="87132" spans="1:8" x14ac:dyDescent="0.2">
      <c r="A87132">
        <v>87131</v>
      </c>
      <c r="B87132" t="s">
        <v>93979</v>
      </c>
      <c r="C87132" t="s">
        <v>12475</v>
      </c>
      <c r="D87132">
        <v>50</v>
      </c>
      <c r="E87132">
        <v>246464</v>
      </c>
      <c r="F87132" t="b">
        <v>0</v>
      </c>
      <c r="G87132">
        <v>114.039</v>
      </c>
      <c r="H87132" t="s">
        <v>93919</v>
      </c>
    </row>
    <row r="87133" spans="1:8" x14ac:dyDescent="0.2">
      <c r="A87133">
        <v>87132</v>
      </c>
      <c r="B87133" t="s">
        <v>87650</v>
      </c>
      <c r="C87133" t="s">
        <v>63</v>
      </c>
      <c r="D87133">
        <v>0</v>
      </c>
      <c r="E87133">
        <v>136306</v>
      </c>
      <c r="F87133" t="b">
        <v>0</v>
      </c>
      <c r="G87133">
        <v>118.895</v>
      </c>
      <c r="H87133" t="s">
        <v>93919</v>
      </c>
    </row>
    <row r="87134" spans="1:8" x14ac:dyDescent="0.2">
      <c r="A87134">
        <v>87133</v>
      </c>
      <c r="B87134" t="s">
        <v>93981</v>
      </c>
      <c r="C87134" t="s">
        <v>93980</v>
      </c>
      <c r="D87134">
        <v>52</v>
      </c>
      <c r="E87134">
        <v>169691</v>
      </c>
      <c r="F87134" t="b">
        <v>0</v>
      </c>
      <c r="G87134">
        <v>113.583</v>
      </c>
      <c r="H87134" t="s">
        <v>93919</v>
      </c>
    </row>
    <row r="87135" spans="1:8" x14ac:dyDescent="0.2">
      <c r="A87135">
        <v>87134</v>
      </c>
      <c r="B87135" t="s">
        <v>87650</v>
      </c>
      <c r="C87135" t="s">
        <v>64</v>
      </c>
      <c r="D87135">
        <v>0</v>
      </c>
      <c r="E87135">
        <v>136306</v>
      </c>
      <c r="F87135" t="b">
        <v>0</v>
      </c>
      <c r="G87135">
        <v>118.895</v>
      </c>
      <c r="H87135" t="s">
        <v>93919</v>
      </c>
    </row>
    <row r="87136" spans="1:8" x14ac:dyDescent="0.2">
      <c r="A87136">
        <v>87135</v>
      </c>
      <c r="B87136" t="s">
        <v>93983</v>
      </c>
      <c r="C87136" t="s">
        <v>38973</v>
      </c>
      <c r="D87136">
        <v>0</v>
      </c>
      <c r="E87136">
        <v>226360</v>
      </c>
      <c r="F87136" t="b">
        <v>0</v>
      </c>
      <c r="G87136">
        <v>134.929</v>
      </c>
      <c r="H87136" t="s">
        <v>93919</v>
      </c>
    </row>
    <row r="87137" spans="1:8" x14ac:dyDescent="0.2">
      <c r="A87137">
        <v>87136</v>
      </c>
      <c r="B87137" t="s">
        <v>12974</v>
      </c>
      <c r="C87137" t="s">
        <v>3575</v>
      </c>
      <c r="D87137">
        <v>0</v>
      </c>
      <c r="E87137">
        <v>249866</v>
      </c>
      <c r="F87137" t="b">
        <v>0</v>
      </c>
      <c r="G87137">
        <v>79.507999999999996</v>
      </c>
      <c r="H87137" t="s">
        <v>93919</v>
      </c>
    </row>
    <row r="87138" spans="1:8" x14ac:dyDescent="0.2">
      <c r="A87138">
        <v>87137</v>
      </c>
      <c r="B87138" t="s">
        <v>11249</v>
      </c>
      <c r="C87138" t="s">
        <v>175</v>
      </c>
      <c r="D87138">
        <v>0</v>
      </c>
      <c r="E87138">
        <v>196649</v>
      </c>
      <c r="F87138" t="b">
        <v>0</v>
      </c>
      <c r="G87138">
        <v>97.918000000000006</v>
      </c>
      <c r="H87138" t="s">
        <v>93919</v>
      </c>
    </row>
    <row r="87139" spans="1:8" x14ac:dyDescent="0.2">
      <c r="A87139">
        <v>87138</v>
      </c>
      <c r="B87139" t="s">
        <v>93984</v>
      </c>
      <c r="C87139" t="s">
        <v>3992</v>
      </c>
      <c r="D87139">
        <v>51</v>
      </c>
      <c r="E87139">
        <v>133653</v>
      </c>
      <c r="F87139" t="b">
        <v>0</v>
      </c>
      <c r="G87139">
        <v>74.942999999999998</v>
      </c>
      <c r="H87139" t="s">
        <v>93919</v>
      </c>
    </row>
    <row r="87140" spans="1:8" x14ac:dyDescent="0.2">
      <c r="A87140">
        <v>87139</v>
      </c>
      <c r="B87140" t="s">
        <v>12985</v>
      </c>
      <c r="C87140" t="s">
        <v>3575</v>
      </c>
      <c r="D87140">
        <v>0</v>
      </c>
      <c r="E87140">
        <v>253666</v>
      </c>
      <c r="F87140" t="b">
        <v>0</v>
      </c>
      <c r="G87140">
        <v>140.21100000000001</v>
      </c>
      <c r="H87140" t="s">
        <v>93919</v>
      </c>
    </row>
    <row r="87141" spans="1:8" x14ac:dyDescent="0.2">
      <c r="A87141">
        <v>87140</v>
      </c>
      <c r="B87141" t="s">
        <v>12797</v>
      </c>
      <c r="C87141" t="s">
        <v>12796</v>
      </c>
      <c r="D87141">
        <v>50</v>
      </c>
      <c r="E87141">
        <v>195066</v>
      </c>
      <c r="F87141" t="b">
        <v>0</v>
      </c>
      <c r="G87141">
        <v>202.846</v>
      </c>
      <c r="H87141" t="s">
        <v>93919</v>
      </c>
    </row>
    <row r="87142" spans="1:8" x14ac:dyDescent="0.2">
      <c r="A87142">
        <v>87141</v>
      </c>
      <c r="B87142" t="s">
        <v>93986</v>
      </c>
      <c r="C87142" t="s">
        <v>93986</v>
      </c>
      <c r="D87142">
        <v>51</v>
      </c>
      <c r="E87142">
        <v>162346</v>
      </c>
      <c r="F87142" t="b">
        <v>0</v>
      </c>
      <c r="G87142">
        <v>132.541</v>
      </c>
      <c r="H87142" t="s">
        <v>93919</v>
      </c>
    </row>
    <row r="87143" spans="1:8" x14ac:dyDescent="0.2">
      <c r="A87143">
        <v>87142</v>
      </c>
      <c r="B87143" t="s">
        <v>81612</v>
      </c>
      <c r="C87143" t="s">
        <v>12489</v>
      </c>
      <c r="D87143">
        <v>0</v>
      </c>
      <c r="E87143">
        <v>355440</v>
      </c>
      <c r="F87143" t="b">
        <v>0</v>
      </c>
      <c r="G87143">
        <v>97.378</v>
      </c>
      <c r="H87143" t="s">
        <v>93919</v>
      </c>
    </row>
    <row r="87144" spans="1:8" x14ac:dyDescent="0.2">
      <c r="A87144">
        <v>87143</v>
      </c>
      <c r="B87144" t="s">
        <v>12609</v>
      </c>
      <c r="C87144" t="s">
        <v>12608</v>
      </c>
      <c r="D87144">
        <v>51</v>
      </c>
      <c r="E87144">
        <v>336733</v>
      </c>
      <c r="F87144" t="b">
        <v>0</v>
      </c>
      <c r="G87144">
        <v>110.45699999999999</v>
      </c>
      <c r="H87144" t="s">
        <v>93919</v>
      </c>
    </row>
    <row r="87145" spans="1:8" x14ac:dyDescent="0.2">
      <c r="A87145">
        <v>87144</v>
      </c>
      <c r="B87145" t="s">
        <v>12975</v>
      </c>
      <c r="C87145" t="s">
        <v>12489</v>
      </c>
      <c r="D87145">
        <v>0</v>
      </c>
      <c r="E87145">
        <v>221733</v>
      </c>
      <c r="F87145" t="b">
        <v>0</v>
      </c>
      <c r="G87145">
        <v>81.370999999999995</v>
      </c>
      <c r="H87145" t="s">
        <v>93919</v>
      </c>
    </row>
    <row r="87146" spans="1:8" x14ac:dyDescent="0.2">
      <c r="A87146">
        <v>87145</v>
      </c>
      <c r="B87146" t="s">
        <v>93987</v>
      </c>
      <c r="C87146" t="s">
        <v>93987</v>
      </c>
      <c r="D87146">
        <v>51</v>
      </c>
      <c r="E87146">
        <v>222404</v>
      </c>
      <c r="F87146" t="b">
        <v>0</v>
      </c>
      <c r="G87146">
        <v>150.215</v>
      </c>
      <c r="H87146" t="s">
        <v>93919</v>
      </c>
    </row>
    <row r="87147" spans="1:8" x14ac:dyDescent="0.2">
      <c r="A87147">
        <v>87146</v>
      </c>
      <c r="B87147" t="s">
        <v>12888</v>
      </c>
      <c r="C87147" t="s">
        <v>12489</v>
      </c>
      <c r="D87147">
        <v>0</v>
      </c>
      <c r="E87147">
        <v>261359</v>
      </c>
      <c r="F87147" t="b">
        <v>0</v>
      </c>
      <c r="G87147">
        <v>122.518</v>
      </c>
      <c r="H87147" t="s">
        <v>93919</v>
      </c>
    </row>
    <row r="87148" spans="1:8" x14ac:dyDescent="0.2">
      <c r="A87148">
        <v>87147</v>
      </c>
      <c r="B87148" t="s">
        <v>12890</v>
      </c>
      <c r="C87148" t="s">
        <v>3575</v>
      </c>
      <c r="D87148">
        <v>0</v>
      </c>
      <c r="E87148">
        <v>188506</v>
      </c>
      <c r="F87148" t="b">
        <v>0</v>
      </c>
      <c r="G87148">
        <v>177.58799999999999</v>
      </c>
      <c r="H87148" t="s">
        <v>93919</v>
      </c>
    </row>
    <row r="87149" spans="1:8" x14ac:dyDescent="0.2">
      <c r="A87149">
        <v>87148</v>
      </c>
      <c r="B87149" t="s">
        <v>12892</v>
      </c>
      <c r="C87149" t="s">
        <v>3575</v>
      </c>
      <c r="D87149">
        <v>0</v>
      </c>
      <c r="E87149">
        <v>273426</v>
      </c>
      <c r="F87149" t="b">
        <v>0</v>
      </c>
      <c r="G87149">
        <v>122.396</v>
      </c>
      <c r="H87149" t="s">
        <v>93919</v>
      </c>
    </row>
    <row r="87150" spans="1:8" x14ac:dyDescent="0.2">
      <c r="A87150">
        <v>87149</v>
      </c>
      <c r="B87150" t="s">
        <v>12889</v>
      </c>
      <c r="C87150" t="s">
        <v>12489</v>
      </c>
      <c r="D87150">
        <v>0</v>
      </c>
      <c r="E87150">
        <v>224373</v>
      </c>
      <c r="F87150" t="b">
        <v>0</v>
      </c>
      <c r="G87150">
        <v>140.244</v>
      </c>
      <c r="H87150" t="s">
        <v>93919</v>
      </c>
    </row>
    <row r="87151" spans="1:8" x14ac:dyDescent="0.2">
      <c r="A87151">
        <v>87150</v>
      </c>
      <c r="B87151" t="s">
        <v>81622</v>
      </c>
      <c r="C87151" t="s">
        <v>11378</v>
      </c>
      <c r="D87151">
        <v>0</v>
      </c>
      <c r="E87151">
        <v>193120</v>
      </c>
      <c r="F87151" t="b">
        <v>0</v>
      </c>
      <c r="G87151">
        <v>100.304</v>
      </c>
      <c r="H87151" t="s">
        <v>93919</v>
      </c>
    </row>
    <row r="87152" spans="1:8" x14ac:dyDescent="0.2">
      <c r="A87152">
        <v>87151</v>
      </c>
      <c r="B87152" t="s">
        <v>12720</v>
      </c>
      <c r="C87152" t="s">
        <v>12719</v>
      </c>
      <c r="D87152">
        <v>65</v>
      </c>
      <c r="E87152">
        <v>175666</v>
      </c>
      <c r="F87152" t="b">
        <v>0</v>
      </c>
      <c r="G87152">
        <v>85.409000000000006</v>
      </c>
      <c r="H87152" t="s">
        <v>93919</v>
      </c>
    </row>
    <row r="87153" spans="1:8" x14ac:dyDescent="0.2">
      <c r="A87153">
        <v>87152</v>
      </c>
      <c r="B87153" t="s">
        <v>11319</v>
      </c>
      <c r="C87153" t="s">
        <v>11318</v>
      </c>
      <c r="D87153">
        <v>76</v>
      </c>
      <c r="E87153">
        <v>161560</v>
      </c>
      <c r="F87153" t="b">
        <v>0</v>
      </c>
      <c r="G87153">
        <v>167.983</v>
      </c>
      <c r="H87153" t="s">
        <v>93919</v>
      </c>
    </row>
    <row r="87154" spans="1:8" x14ac:dyDescent="0.2">
      <c r="A87154">
        <v>87153</v>
      </c>
      <c r="B87154" t="s">
        <v>93988</v>
      </c>
      <c r="C87154" t="s">
        <v>27220</v>
      </c>
      <c r="D87154">
        <v>0</v>
      </c>
      <c r="E87154">
        <v>193970</v>
      </c>
      <c r="F87154" t="b">
        <v>1</v>
      </c>
      <c r="G87154">
        <v>140.88999999999999</v>
      </c>
      <c r="H87154" t="s">
        <v>93919</v>
      </c>
    </row>
    <row r="87155" spans="1:8" x14ac:dyDescent="0.2">
      <c r="A87155">
        <v>87154</v>
      </c>
      <c r="B87155" t="s">
        <v>93988</v>
      </c>
      <c r="C87155" t="s">
        <v>4686</v>
      </c>
      <c r="D87155">
        <v>0</v>
      </c>
      <c r="E87155">
        <v>193970</v>
      </c>
      <c r="F87155" t="b">
        <v>1</v>
      </c>
      <c r="G87155">
        <v>140.88999999999999</v>
      </c>
      <c r="H87155" t="s">
        <v>93919</v>
      </c>
    </row>
    <row r="87156" spans="1:8" x14ac:dyDescent="0.2">
      <c r="A87156">
        <v>87155</v>
      </c>
      <c r="B87156" t="s">
        <v>93988</v>
      </c>
      <c r="C87156" t="s">
        <v>27267</v>
      </c>
      <c r="D87156">
        <v>0</v>
      </c>
      <c r="E87156">
        <v>193970</v>
      </c>
      <c r="F87156" t="b">
        <v>1</v>
      </c>
      <c r="G87156">
        <v>140.88999999999999</v>
      </c>
      <c r="H87156" t="s">
        <v>93919</v>
      </c>
    </row>
    <row r="87157" spans="1:8" x14ac:dyDescent="0.2">
      <c r="A87157">
        <v>87156</v>
      </c>
      <c r="B87157" t="s">
        <v>93988</v>
      </c>
      <c r="C87157" t="s">
        <v>27216</v>
      </c>
      <c r="D87157">
        <v>0</v>
      </c>
      <c r="E87157">
        <v>193970</v>
      </c>
      <c r="F87157" t="b">
        <v>1</v>
      </c>
      <c r="G87157">
        <v>140.88999999999999</v>
      </c>
      <c r="H87157" t="s">
        <v>93919</v>
      </c>
    </row>
    <row r="87158" spans="1:8" x14ac:dyDescent="0.2">
      <c r="A87158">
        <v>87157</v>
      </c>
      <c r="B87158" t="s">
        <v>93988</v>
      </c>
      <c r="C87158" t="s">
        <v>27260</v>
      </c>
      <c r="D87158">
        <v>0</v>
      </c>
      <c r="E87158">
        <v>193970</v>
      </c>
      <c r="F87158" t="b">
        <v>1</v>
      </c>
      <c r="G87158">
        <v>140.88999999999999</v>
      </c>
      <c r="H87158" t="s">
        <v>93919</v>
      </c>
    </row>
    <row r="87159" spans="1:8" x14ac:dyDescent="0.2">
      <c r="A87159">
        <v>87158</v>
      </c>
      <c r="B87159" t="s">
        <v>93988</v>
      </c>
      <c r="C87159" t="s">
        <v>4688</v>
      </c>
      <c r="D87159">
        <v>0</v>
      </c>
      <c r="E87159">
        <v>193970</v>
      </c>
      <c r="F87159" t="b">
        <v>1</v>
      </c>
      <c r="G87159">
        <v>140.88999999999999</v>
      </c>
      <c r="H87159" t="s">
        <v>93919</v>
      </c>
    </row>
    <row r="87160" spans="1:8" x14ac:dyDescent="0.2">
      <c r="A87160">
        <v>87159</v>
      </c>
      <c r="B87160" t="s">
        <v>3782</v>
      </c>
      <c r="C87160" t="s">
        <v>3355</v>
      </c>
      <c r="D87160">
        <v>48</v>
      </c>
      <c r="E87160">
        <v>184093</v>
      </c>
      <c r="F87160" t="b">
        <v>0</v>
      </c>
      <c r="G87160">
        <v>92.68</v>
      </c>
      <c r="H87160" t="s">
        <v>93919</v>
      </c>
    </row>
    <row r="87161" spans="1:8" x14ac:dyDescent="0.2">
      <c r="A87161">
        <v>87160</v>
      </c>
      <c r="B87161" t="s">
        <v>93990</v>
      </c>
      <c r="C87161" t="s">
        <v>93990</v>
      </c>
      <c r="D87161">
        <v>73</v>
      </c>
      <c r="E87161">
        <v>178933</v>
      </c>
      <c r="F87161" t="b">
        <v>0</v>
      </c>
      <c r="G87161">
        <v>127.43300000000001</v>
      </c>
      <c r="H87161" t="s">
        <v>93919</v>
      </c>
    </row>
    <row r="87162" spans="1:8" x14ac:dyDescent="0.2">
      <c r="A87162">
        <v>87161</v>
      </c>
      <c r="B87162" t="s">
        <v>93988</v>
      </c>
      <c r="C87162" t="s">
        <v>45735</v>
      </c>
      <c r="D87162">
        <v>1</v>
      </c>
      <c r="E87162">
        <v>193970</v>
      </c>
      <c r="F87162" t="b">
        <v>1</v>
      </c>
      <c r="G87162">
        <v>140.88999999999999</v>
      </c>
      <c r="H87162" t="s">
        <v>93919</v>
      </c>
    </row>
    <row r="87163" spans="1:8" x14ac:dyDescent="0.2">
      <c r="A87163">
        <v>87162</v>
      </c>
      <c r="B87163" t="s">
        <v>93988</v>
      </c>
      <c r="C87163" t="s">
        <v>27263</v>
      </c>
      <c r="D87163">
        <v>0</v>
      </c>
      <c r="E87163">
        <v>193970</v>
      </c>
      <c r="F87163" t="b">
        <v>1</v>
      </c>
      <c r="G87163">
        <v>140.88999999999999</v>
      </c>
      <c r="H87163" t="s">
        <v>93919</v>
      </c>
    </row>
    <row r="87164" spans="1:8" x14ac:dyDescent="0.2">
      <c r="A87164">
        <v>87163</v>
      </c>
      <c r="B87164" t="s">
        <v>93988</v>
      </c>
      <c r="C87164" t="s">
        <v>4690</v>
      </c>
      <c r="D87164">
        <v>0</v>
      </c>
      <c r="E87164">
        <v>193970</v>
      </c>
      <c r="F87164" t="b">
        <v>1</v>
      </c>
      <c r="G87164">
        <v>140.88999999999999</v>
      </c>
      <c r="H87164" t="s">
        <v>93919</v>
      </c>
    </row>
    <row r="87165" spans="1:8" x14ac:dyDescent="0.2">
      <c r="A87165">
        <v>87164</v>
      </c>
      <c r="B87165" t="s">
        <v>93992</v>
      </c>
      <c r="C87165" t="s">
        <v>4755</v>
      </c>
      <c r="D87165">
        <v>2</v>
      </c>
      <c r="E87165">
        <v>190746</v>
      </c>
      <c r="F87165" t="b">
        <v>1</v>
      </c>
      <c r="G87165">
        <v>143.935</v>
      </c>
      <c r="H87165" t="s">
        <v>93919</v>
      </c>
    </row>
    <row r="87166" spans="1:8" x14ac:dyDescent="0.2">
      <c r="A87166">
        <v>87165</v>
      </c>
      <c r="B87166" t="s">
        <v>3848</v>
      </c>
      <c r="C87166" t="s">
        <v>3355</v>
      </c>
      <c r="D87166">
        <v>48</v>
      </c>
      <c r="E87166">
        <v>282333</v>
      </c>
      <c r="F87166" t="b">
        <v>0</v>
      </c>
      <c r="G87166">
        <v>80.959999999999994</v>
      </c>
      <c r="H87166" t="s">
        <v>93919</v>
      </c>
    </row>
    <row r="87167" spans="1:8" x14ac:dyDescent="0.2">
      <c r="A87167">
        <v>87166</v>
      </c>
      <c r="B87167" t="s">
        <v>81624</v>
      </c>
      <c r="C87167" t="s">
        <v>81624</v>
      </c>
      <c r="D87167">
        <v>49</v>
      </c>
      <c r="E87167">
        <v>231000</v>
      </c>
      <c r="F87167" t="b">
        <v>0</v>
      </c>
      <c r="G87167">
        <v>89.506</v>
      </c>
      <c r="H87167" t="s">
        <v>93919</v>
      </c>
    </row>
    <row r="87168" spans="1:8" x14ac:dyDescent="0.2">
      <c r="A87168">
        <v>87167</v>
      </c>
      <c r="B87168" t="s">
        <v>93993</v>
      </c>
      <c r="C87168" t="s">
        <v>4794</v>
      </c>
      <c r="D87168">
        <v>0</v>
      </c>
      <c r="E87168">
        <v>134137</v>
      </c>
      <c r="F87168" t="b">
        <v>1</v>
      </c>
      <c r="G87168">
        <v>142.97399999999999</v>
      </c>
      <c r="H87168" t="s">
        <v>93919</v>
      </c>
    </row>
    <row r="87169" spans="1:8" x14ac:dyDescent="0.2">
      <c r="A87169">
        <v>87168</v>
      </c>
      <c r="B87169" t="s">
        <v>93995</v>
      </c>
      <c r="C87169" t="s">
        <v>93994</v>
      </c>
      <c r="D87169">
        <v>0</v>
      </c>
      <c r="E87169">
        <v>164608</v>
      </c>
      <c r="F87169" t="b">
        <v>1</v>
      </c>
      <c r="G87169">
        <v>140.99700000000001</v>
      </c>
      <c r="H87169" t="s">
        <v>93919</v>
      </c>
    </row>
    <row r="87170" spans="1:8" x14ac:dyDescent="0.2">
      <c r="A87170">
        <v>87169</v>
      </c>
      <c r="B87170" t="s">
        <v>93996</v>
      </c>
      <c r="C87170" t="s">
        <v>82279</v>
      </c>
      <c r="D87170">
        <v>49</v>
      </c>
      <c r="E87170">
        <v>207040</v>
      </c>
      <c r="F87170" t="b">
        <v>0</v>
      </c>
      <c r="G87170">
        <v>134.71899999999999</v>
      </c>
      <c r="H87170" t="s">
        <v>93919</v>
      </c>
    </row>
    <row r="87171" spans="1:8" x14ac:dyDescent="0.2">
      <c r="A87171">
        <v>87170</v>
      </c>
      <c r="B87171" t="s">
        <v>3785</v>
      </c>
      <c r="C87171" t="s">
        <v>3355</v>
      </c>
      <c r="D87171">
        <v>48</v>
      </c>
      <c r="E87171">
        <v>151666</v>
      </c>
      <c r="F87171" t="b">
        <v>0</v>
      </c>
      <c r="G87171">
        <v>181.12100000000001</v>
      </c>
      <c r="H87171" t="s">
        <v>93919</v>
      </c>
    </row>
    <row r="87172" spans="1:8" x14ac:dyDescent="0.2">
      <c r="A87172">
        <v>87171</v>
      </c>
      <c r="B87172" t="s">
        <v>12642</v>
      </c>
      <c r="C87172" t="s">
        <v>12641</v>
      </c>
      <c r="D87172">
        <v>49</v>
      </c>
      <c r="E87172">
        <v>335974</v>
      </c>
      <c r="F87172" t="b">
        <v>0</v>
      </c>
      <c r="G87172">
        <v>83.515000000000001</v>
      </c>
      <c r="H87172" t="s">
        <v>93919</v>
      </c>
    </row>
    <row r="87173" spans="1:8" x14ac:dyDescent="0.2">
      <c r="A87173">
        <v>87172</v>
      </c>
      <c r="B87173" t="s">
        <v>93993</v>
      </c>
      <c r="C87173" t="s">
        <v>45735</v>
      </c>
      <c r="D87173">
        <v>1</v>
      </c>
      <c r="E87173">
        <v>134137</v>
      </c>
      <c r="F87173" t="b">
        <v>1</v>
      </c>
      <c r="G87173">
        <v>142.97399999999999</v>
      </c>
      <c r="H87173" t="s">
        <v>93919</v>
      </c>
    </row>
    <row r="87174" spans="1:8" x14ac:dyDescent="0.2">
      <c r="A87174">
        <v>87173</v>
      </c>
      <c r="B87174" t="s">
        <v>93993</v>
      </c>
      <c r="C87174" t="s">
        <v>4781</v>
      </c>
      <c r="D87174">
        <v>0</v>
      </c>
      <c r="E87174">
        <v>134137</v>
      </c>
      <c r="F87174" t="b">
        <v>1</v>
      </c>
      <c r="G87174">
        <v>142.97399999999999</v>
      </c>
      <c r="H87174" t="s">
        <v>93919</v>
      </c>
    </row>
    <row r="87175" spans="1:8" x14ac:dyDescent="0.2">
      <c r="A87175">
        <v>87174</v>
      </c>
      <c r="B87175" t="s">
        <v>93998</v>
      </c>
      <c r="C87175" t="s">
        <v>93997</v>
      </c>
      <c r="D87175">
        <v>49</v>
      </c>
      <c r="E87175">
        <v>234666</v>
      </c>
      <c r="F87175" t="b">
        <v>0</v>
      </c>
      <c r="G87175">
        <v>129.62299999999999</v>
      </c>
      <c r="H87175" t="s">
        <v>93919</v>
      </c>
    </row>
    <row r="87176" spans="1:8" x14ac:dyDescent="0.2">
      <c r="A87176">
        <v>87175</v>
      </c>
      <c r="B87176" t="s">
        <v>12848</v>
      </c>
      <c r="C87176" t="s">
        <v>12847</v>
      </c>
      <c r="D87176">
        <v>48</v>
      </c>
      <c r="E87176">
        <v>141400</v>
      </c>
      <c r="F87176" t="b">
        <v>0</v>
      </c>
      <c r="G87176">
        <v>97.9</v>
      </c>
      <c r="H87176" t="s">
        <v>93919</v>
      </c>
    </row>
    <row r="87177" spans="1:8" x14ac:dyDescent="0.2">
      <c r="A87177">
        <v>87176</v>
      </c>
      <c r="B87177" t="s">
        <v>12744</v>
      </c>
      <c r="C87177" t="s">
        <v>12478</v>
      </c>
      <c r="D87177">
        <v>48</v>
      </c>
      <c r="E87177">
        <v>142131</v>
      </c>
      <c r="F87177" t="b">
        <v>0</v>
      </c>
      <c r="G87177">
        <v>140.10900000000001</v>
      </c>
      <c r="H87177" t="s">
        <v>93919</v>
      </c>
    </row>
    <row r="87178" spans="1:8" x14ac:dyDescent="0.2">
      <c r="A87178">
        <v>87177</v>
      </c>
      <c r="B87178" t="s">
        <v>3866</v>
      </c>
      <c r="C87178" t="s">
        <v>3865</v>
      </c>
      <c r="D87178">
        <v>48</v>
      </c>
      <c r="E87178">
        <v>207197</v>
      </c>
      <c r="F87178" t="b">
        <v>0</v>
      </c>
      <c r="G87178">
        <v>128.21</v>
      </c>
      <c r="H87178" t="s">
        <v>93919</v>
      </c>
    </row>
    <row r="87179" spans="1:8" x14ac:dyDescent="0.2">
      <c r="A87179">
        <v>87178</v>
      </c>
      <c r="B87179" t="s">
        <v>12670</v>
      </c>
      <c r="C87179" t="s">
        <v>12478</v>
      </c>
      <c r="D87179">
        <v>49</v>
      </c>
      <c r="E87179">
        <v>154431</v>
      </c>
      <c r="F87179" t="b">
        <v>0</v>
      </c>
      <c r="G87179">
        <v>149.99600000000001</v>
      </c>
      <c r="H87179" t="s">
        <v>93919</v>
      </c>
    </row>
    <row r="87180" spans="1:8" x14ac:dyDescent="0.2">
      <c r="A87180">
        <v>87179</v>
      </c>
      <c r="B87180" t="s">
        <v>12853</v>
      </c>
      <c r="C87180" t="s">
        <v>12778</v>
      </c>
      <c r="D87180">
        <v>49</v>
      </c>
      <c r="E87180">
        <v>347213</v>
      </c>
      <c r="F87180" t="b">
        <v>0</v>
      </c>
      <c r="G87180">
        <v>88.268000000000001</v>
      </c>
      <c r="H87180" t="s">
        <v>93919</v>
      </c>
    </row>
    <row r="87181" spans="1:8" x14ac:dyDescent="0.2">
      <c r="A87181">
        <v>87180</v>
      </c>
      <c r="B87181" t="s">
        <v>12748</v>
      </c>
      <c r="C87181" t="s">
        <v>3618</v>
      </c>
      <c r="D87181">
        <v>49</v>
      </c>
      <c r="E87181">
        <v>174262</v>
      </c>
      <c r="F87181" t="b">
        <v>0</v>
      </c>
      <c r="G87181">
        <v>115.374</v>
      </c>
      <c r="H87181" t="s">
        <v>93919</v>
      </c>
    </row>
    <row r="87182" spans="1:8" x14ac:dyDescent="0.2">
      <c r="A87182">
        <v>87181</v>
      </c>
      <c r="B87182" t="s">
        <v>94000</v>
      </c>
      <c r="C87182" t="s">
        <v>93999</v>
      </c>
      <c r="D87182">
        <v>50</v>
      </c>
      <c r="E87182">
        <v>234453</v>
      </c>
      <c r="F87182" t="b">
        <v>0</v>
      </c>
      <c r="G87182">
        <v>150.309</v>
      </c>
      <c r="H87182" t="s">
        <v>93919</v>
      </c>
    </row>
    <row r="87183" spans="1:8" x14ac:dyDescent="0.2">
      <c r="A87183">
        <v>87182</v>
      </c>
      <c r="B87183" t="s">
        <v>94002</v>
      </c>
      <c r="C87183" t="s">
        <v>94001</v>
      </c>
      <c r="D87183">
        <v>49</v>
      </c>
      <c r="E87183">
        <v>195000</v>
      </c>
      <c r="F87183" t="b">
        <v>0</v>
      </c>
      <c r="G87183">
        <v>113.66</v>
      </c>
      <c r="H87183" t="s">
        <v>93919</v>
      </c>
    </row>
    <row r="87184" spans="1:8" x14ac:dyDescent="0.2">
      <c r="A87184">
        <v>87183</v>
      </c>
      <c r="B87184" t="s">
        <v>12779</v>
      </c>
      <c r="C87184" t="s">
        <v>12778</v>
      </c>
      <c r="D87184">
        <v>49</v>
      </c>
      <c r="E87184">
        <v>315493</v>
      </c>
      <c r="F87184" t="b">
        <v>0</v>
      </c>
      <c r="G87184">
        <v>84.14</v>
      </c>
      <c r="H87184" t="s">
        <v>93919</v>
      </c>
    </row>
    <row r="87185" spans="1:8" x14ac:dyDescent="0.2">
      <c r="A87185">
        <v>87184</v>
      </c>
      <c r="B87185" t="s">
        <v>12681</v>
      </c>
      <c r="C87185" t="s">
        <v>12680</v>
      </c>
      <c r="D87185">
        <v>49</v>
      </c>
      <c r="E87185">
        <v>182106</v>
      </c>
      <c r="F87185" t="b">
        <v>0</v>
      </c>
      <c r="G87185">
        <v>137.15600000000001</v>
      </c>
      <c r="H87185" t="s">
        <v>93919</v>
      </c>
    </row>
    <row r="87186" spans="1:8" x14ac:dyDescent="0.2">
      <c r="A87186">
        <v>87185</v>
      </c>
      <c r="B87186" t="s">
        <v>12780</v>
      </c>
      <c r="C87186" t="s">
        <v>12478</v>
      </c>
      <c r="D87186">
        <v>49</v>
      </c>
      <c r="E87186">
        <v>180398</v>
      </c>
      <c r="F87186" t="b">
        <v>0</v>
      </c>
      <c r="G87186">
        <v>122.889</v>
      </c>
      <c r="H87186" t="s">
        <v>93919</v>
      </c>
    </row>
    <row r="87187" spans="1:8" x14ac:dyDescent="0.2">
      <c r="A87187">
        <v>87186</v>
      </c>
      <c r="B87187" t="s">
        <v>11381</v>
      </c>
      <c r="C87187" t="s">
        <v>3501</v>
      </c>
      <c r="D87187">
        <v>0</v>
      </c>
      <c r="E87187">
        <v>359706</v>
      </c>
      <c r="F87187" t="b">
        <v>0</v>
      </c>
      <c r="G87187">
        <v>111.58</v>
      </c>
      <c r="H87187" t="s">
        <v>93919</v>
      </c>
    </row>
    <row r="87188" spans="1:8" x14ac:dyDescent="0.2">
      <c r="A87188">
        <v>87187</v>
      </c>
      <c r="B87188" t="s">
        <v>56762</v>
      </c>
      <c r="C87188" t="s">
        <v>3161</v>
      </c>
      <c r="D87188">
        <v>0</v>
      </c>
      <c r="E87188">
        <v>136480</v>
      </c>
      <c r="F87188" t="b">
        <v>0</v>
      </c>
      <c r="G87188">
        <v>180.37200000000001</v>
      </c>
      <c r="H87188" t="s">
        <v>93919</v>
      </c>
    </row>
    <row r="87189" spans="1:8" x14ac:dyDescent="0.2">
      <c r="A87189">
        <v>87188</v>
      </c>
      <c r="B87189" t="s">
        <v>56761</v>
      </c>
      <c r="C87189" t="s">
        <v>175</v>
      </c>
      <c r="D87189">
        <v>0</v>
      </c>
      <c r="E87189">
        <v>194120</v>
      </c>
      <c r="F87189" t="b">
        <v>0</v>
      </c>
      <c r="G87189">
        <v>164.959</v>
      </c>
      <c r="H87189" t="s">
        <v>93919</v>
      </c>
    </row>
    <row r="87190" spans="1:8" x14ac:dyDescent="0.2">
      <c r="A87190">
        <v>87189</v>
      </c>
      <c r="B87190" t="s">
        <v>56761</v>
      </c>
      <c r="C87190" t="s">
        <v>175</v>
      </c>
      <c r="D87190">
        <v>0</v>
      </c>
      <c r="E87190">
        <v>194120</v>
      </c>
      <c r="F87190" t="b">
        <v>0</v>
      </c>
      <c r="G87190">
        <v>164.959</v>
      </c>
      <c r="H87190" t="s">
        <v>93919</v>
      </c>
    </row>
    <row r="87191" spans="1:8" x14ac:dyDescent="0.2">
      <c r="A87191">
        <v>87190</v>
      </c>
      <c r="B87191" t="s">
        <v>9698</v>
      </c>
      <c r="C87191" t="s">
        <v>70</v>
      </c>
      <c r="D87191">
        <v>0</v>
      </c>
      <c r="E87191">
        <v>294960</v>
      </c>
      <c r="F87191" t="b">
        <v>0</v>
      </c>
      <c r="G87191">
        <v>132.78200000000001</v>
      </c>
      <c r="H87191" t="s">
        <v>93919</v>
      </c>
    </row>
    <row r="87192" spans="1:8" x14ac:dyDescent="0.2">
      <c r="A87192">
        <v>87191</v>
      </c>
      <c r="B87192" t="s">
        <v>11385</v>
      </c>
      <c r="C87192" t="s">
        <v>3632</v>
      </c>
      <c r="D87192">
        <v>0</v>
      </c>
      <c r="E87192">
        <v>254293</v>
      </c>
      <c r="F87192" t="b">
        <v>0</v>
      </c>
      <c r="G87192">
        <v>142.61600000000001</v>
      </c>
      <c r="H87192" t="s">
        <v>93919</v>
      </c>
    </row>
    <row r="87193" spans="1:8" x14ac:dyDescent="0.2">
      <c r="A87193">
        <v>87192</v>
      </c>
      <c r="B87193" t="s">
        <v>94004</v>
      </c>
      <c r="C87193" t="s">
        <v>22331</v>
      </c>
      <c r="D87193">
        <v>0</v>
      </c>
      <c r="E87193">
        <v>223346</v>
      </c>
      <c r="F87193" t="b">
        <v>0</v>
      </c>
      <c r="G87193">
        <v>144.00299999999999</v>
      </c>
      <c r="H87193" t="s">
        <v>93919</v>
      </c>
    </row>
    <row r="87194" spans="1:8" x14ac:dyDescent="0.2">
      <c r="A87194">
        <v>87193</v>
      </c>
      <c r="B87194" t="s">
        <v>9698</v>
      </c>
      <c r="C87194" t="s">
        <v>76</v>
      </c>
      <c r="D87194">
        <v>0</v>
      </c>
      <c r="E87194">
        <v>294960</v>
      </c>
      <c r="F87194" t="b">
        <v>0</v>
      </c>
      <c r="G87194">
        <v>132.78200000000001</v>
      </c>
      <c r="H87194" t="s">
        <v>93919</v>
      </c>
    </row>
    <row r="87195" spans="1:8" x14ac:dyDescent="0.2">
      <c r="A87195">
        <v>87194</v>
      </c>
      <c r="B87195" t="s">
        <v>94006</v>
      </c>
      <c r="C87195" t="s">
        <v>94006</v>
      </c>
      <c r="D87195">
        <v>50</v>
      </c>
      <c r="E87195">
        <v>234320</v>
      </c>
      <c r="F87195" t="b">
        <v>0</v>
      </c>
      <c r="G87195">
        <v>145.17099999999999</v>
      </c>
      <c r="H87195" t="s">
        <v>93919</v>
      </c>
    </row>
    <row r="87196" spans="1:8" x14ac:dyDescent="0.2">
      <c r="A87196">
        <v>87195</v>
      </c>
      <c r="B87196" t="s">
        <v>9698</v>
      </c>
      <c r="C87196" t="s">
        <v>9702</v>
      </c>
      <c r="D87196">
        <v>0</v>
      </c>
      <c r="E87196">
        <v>294960</v>
      </c>
      <c r="F87196" t="b">
        <v>0</v>
      </c>
      <c r="G87196">
        <v>132.78200000000001</v>
      </c>
      <c r="H87196" t="s">
        <v>93919</v>
      </c>
    </row>
    <row r="87197" spans="1:8" x14ac:dyDescent="0.2">
      <c r="A87197">
        <v>87196</v>
      </c>
      <c r="B87197" t="s">
        <v>9698</v>
      </c>
      <c r="C87197" t="s">
        <v>177</v>
      </c>
      <c r="D87197">
        <v>0</v>
      </c>
      <c r="E87197">
        <v>294960</v>
      </c>
      <c r="F87197" t="b">
        <v>0</v>
      </c>
      <c r="G87197">
        <v>132.78200000000001</v>
      </c>
      <c r="H87197" t="s">
        <v>93919</v>
      </c>
    </row>
    <row r="87198" spans="1:8" x14ac:dyDescent="0.2">
      <c r="A87198">
        <v>87197</v>
      </c>
      <c r="B87198" t="s">
        <v>9698</v>
      </c>
      <c r="C87198" t="s">
        <v>602</v>
      </c>
      <c r="D87198">
        <v>0</v>
      </c>
      <c r="E87198">
        <v>294960</v>
      </c>
      <c r="F87198" t="b">
        <v>0</v>
      </c>
      <c r="G87198">
        <v>132.78200000000001</v>
      </c>
      <c r="H87198" t="s">
        <v>93919</v>
      </c>
    </row>
    <row r="87199" spans="1:8" x14ac:dyDescent="0.2">
      <c r="A87199">
        <v>87198</v>
      </c>
      <c r="B87199" t="s">
        <v>94008</v>
      </c>
      <c r="C87199" t="s">
        <v>94007</v>
      </c>
      <c r="D87199">
        <v>50</v>
      </c>
      <c r="E87199">
        <v>143880</v>
      </c>
      <c r="F87199" t="b">
        <v>0</v>
      </c>
      <c r="G87199">
        <v>106.539</v>
      </c>
      <c r="H87199" t="s">
        <v>93919</v>
      </c>
    </row>
    <row r="87200" spans="1:8" x14ac:dyDescent="0.2">
      <c r="A87200">
        <v>87199</v>
      </c>
      <c r="B87200" t="s">
        <v>12973</v>
      </c>
      <c r="C87200" t="s">
        <v>12607</v>
      </c>
      <c r="D87200">
        <v>48</v>
      </c>
      <c r="E87200">
        <v>290733</v>
      </c>
      <c r="F87200" t="b">
        <v>0</v>
      </c>
      <c r="G87200">
        <v>124.084</v>
      </c>
      <c r="H87200" t="s">
        <v>93919</v>
      </c>
    </row>
    <row r="87201" spans="1:8" x14ac:dyDescent="0.2">
      <c r="A87201">
        <v>87200</v>
      </c>
      <c r="B87201" t="s">
        <v>94010</v>
      </c>
      <c r="C87201" t="s">
        <v>94009</v>
      </c>
      <c r="D87201">
        <v>50</v>
      </c>
      <c r="E87201">
        <v>158241</v>
      </c>
      <c r="F87201" t="b">
        <v>0</v>
      </c>
      <c r="G87201">
        <v>103.22799999999999</v>
      </c>
      <c r="H87201" t="s">
        <v>93919</v>
      </c>
    </row>
    <row r="87202" spans="1:8" x14ac:dyDescent="0.2">
      <c r="A87202">
        <v>87201</v>
      </c>
      <c r="B87202" t="s">
        <v>94012</v>
      </c>
      <c r="C87202" t="s">
        <v>94012</v>
      </c>
      <c r="D87202">
        <v>67</v>
      </c>
      <c r="E87202">
        <v>119233</v>
      </c>
      <c r="F87202" t="b">
        <v>1</v>
      </c>
      <c r="G87202">
        <v>145.05500000000001</v>
      </c>
      <c r="H87202" t="s">
        <v>93919</v>
      </c>
    </row>
    <row r="87203" spans="1:8" x14ac:dyDescent="0.2">
      <c r="A87203">
        <v>87202</v>
      </c>
      <c r="B87203" t="s">
        <v>12727</v>
      </c>
      <c r="C87203" t="s">
        <v>12726</v>
      </c>
      <c r="D87203">
        <v>48</v>
      </c>
      <c r="E87203">
        <v>272277</v>
      </c>
      <c r="F87203" t="b">
        <v>0</v>
      </c>
      <c r="G87203">
        <v>176.19200000000001</v>
      </c>
      <c r="H87203" t="s">
        <v>93919</v>
      </c>
    </row>
    <row r="87204" spans="1:8" x14ac:dyDescent="0.2">
      <c r="A87204">
        <v>87203</v>
      </c>
      <c r="B87204" t="s">
        <v>12731</v>
      </c>
      <c r="C87204" t="s">
        <v>12730</v>
      </c>
      <c r="D87204">
        <v>48</v>
      </c>
      <c r="E87204">
        <v>224156</v>
      </c>
      <c r="F87204" t="b">
        <v>0</v>
      </c>
      <c r="G87204">
        <v>96.081000000000003</v>
      </c>
      <c r="H87204" t="s">
        <v>93919</v>
      </c>
    </row>
    <row r="87205" spans="1:8" x14ac:dyDescent="0.2">
      <c r="A87205">
        <v>87204</v>
      </c>
      <c r="B87205" t="s">
        <v>13062</v>
      </c>
      <c r="C87205" t="s">
        <v>13061</v>
      </c>
      <c r="D87205">
        <v>48</v>
      </c>
      <c r="E87205">
        <v>526026</v>
      </c>
      <c r="F87205" t="b">
        <v>1</v>
      </c>
      <c r="G87205">
        <v>76.846999999999994</v>
      </c>
      <c r="H87205" t="s">
        <v>93919</v>
      </c>
    </row>
    <row r="87206" spans="1:8" x14ac:dyDescent="0.2">
      <c r="A87206">
        <v>87205</v>
      </c>
      <c r="B87206" t="s">
        <v>11342</v>
      </c>
      <c r="C87206" t="s">
        <v>11341</v>
      </c>
      <c r="D87206">
        <v>47</v>
      </c>
      <c r="E87206">
        <v>156293</v>
      </c>
      <c r="F87206" t="b">
        <v>0</v>
      </c>
      <c r="G87206">
        <v>172.601</v>
      </c>
      <c r="H87206" t="s">
        <v>93919</v>
      </c>
    </row>
    <row r="87207" spans="1:8" x14ac:dyDescent="0.2">
      <c r="A87207">
        <v>87206</v>
      </c>
      <c r="B87207" t="s">
        <v>94013</v>
      </c>
      <c r="C87207" t="s">
        <v>11195</v>
      </c>
      <c r="D87207">
        <v>0</v>
      </c>
      <c r="E87207">
        <v>198826</v>
      </c>
      <c r="F87207" t="b">
        <v>0</v>
      </c>
      <c r="G87207">
        <v>127.164</v>
      </c>
      <c r="H87207" t="s">
        <v>93919</v>
      </c>
    </row>
    <row r="87208" spans="1:8" x14ac:dyDescent="0.2">
      <c r="A87208">
        <v>87207</v>
      </c>
      <c r="B87208" t="s">
        <v>3954</v>
      </c>
      <c r="C87208" t="s">
        <v>3953</v>
      </c>
      <c r="D87208">
        <v>47</v>
      </c>
      <c r="E87208">
        <v>203093</v>
      </c>
      <c r="F87208" t="b">
        <v>0</v>
      </c>
      <c r="G87208">
        <v>179.07900000000001</v>
      </c>
      <c r="H87208" t="s">
        <v>93919</v>
      </c>
    </row>
    <row r="87209" spans="1:8" x14ac:dyDescent="0.2">
      <c r="A87209">
        <v>87208</v>
      </c>
      <c r="B87209" t="s">
        <v>94013</v>
      </c>
      <c r="C87209" t="s">
        <v>11195</v>
      </c>
      <c r="D87209">
        <v>0</v>
      </c>
      <c r="E87209">
        <v>198826</v>
      </c>
      <c r="F87209" t="b">
        <v>0</v>
      </c>
      <c r="G87209">
        <v>127.164</v>
      </c>
      <c r="H87209" t="s">
        <v>93919</v>
      </c>
    </row>
    <row r="87210" spans="1:8" x14ac:dyDescent="0.2">
      <c r="A87210">
        <v>87209</v>
      </c>
      <c r="B87210" t="s">
        <v>3857</v>
      </c>
      <c r="C87210" t="s">
        <v>3355</v>
      </c>
      <c r="D87210">
        <v>48</v>
      </c>
      <c r="E87210">
        <v>190960</v>
      </c>
      <c r="F87210" t="b">
        <v>0</v>
      </c>
      <c r="G87210">
        <v>122.69799999999999</v>
      </c>
      <c r="H87210" t="s">
        <v>93919</v>
      </c>
    </row>
    <row r="87211" spans="1:8" x14ac:dyDescent="0.2">
      <c r="A87211">
        <v>87210</v>
      </c>
      <c r="B87211" t="s">
        <v>3947</v>
      </c>
      <c r="C87211" t="s">
        <v>3355</v>
      </c>
      <c r="D87211">
        <v>47</v>
      </c>
      <c r="E87211">
        <v>128106</v>
      </c>
      <c r="F87211" t="b">
        <v>0</v>
      </c>
      <c r="G87211">
        <v>172.96799999999999</v>
      </c>
      <c r="H87211" t="s">
        <v>93919</v>
      </c>
    </row>
    <row r="87212" spans="1:8" x14ac:dyDescent="0.2">
      <c r="A87212">
        <v>87211</v>
      </c>
      <c r="B87212" t="s">
        <v>4015</v>
      </c>
      <c r="C87212" t="s">
        <v>3865</v>
      </c>
      <c r="D87212">
        <v>47</v>
      </c>
      <c r="E87212">
        <v>306961</v>
      </c>
      <c r="F87212" t="b">
        <v>0</v>
      </c>
      <c r="G87212">
        <v>140.88499999999999</v>
      </c>
      <c r="H87212" t="s">
        <v>93919</v>
      </c>
    </row>
    <row r="87213" spans="1:8" x14ac:dyDescent="0.2">
      <c r="A87213">
        <v>87212</v>
      </c>
      <c r="B87213" t="s">
        <v>94013</v>
      </c>
      <c r="C87213" t="s">
        <v>11195</v>
      </c>
      <c r="D87213">
        <v>0</v>
      </c>
      <c r="E87213">
        <v>198826</v>
      </c>
      <c r="F87213" t="b">
        <v>0</v>
      </c>
      <c r="G87213">
        <v>127.164</v>
      </c>
      <c r="H87213" t="s">
        <v>93919</v>
      </c>
    </row>
    <row r="87214" spans="1:8" x14ac:dyDescent="0.2">
      <c r="A87214">
        <v>87213</v>
      </c>
      <c r="B87214" t="s">
        <v>94013</v>
      </c>
      <c r="C87214" t="s">
        <v>11163</v>
      </c>
      <c r="D87214">
        <v>0</v>
      </c>
      <c r="E87214">
        <v>198826</v>
      </c>
      <c r="F87214" t="b">
        <v>0</v>
      </c>
      <c r="G87214">
        <v>127.164</v>
      </c>
      <c r="H87214" t="s">
        <v>93919</v>
      </c>
    </row>
    <row r="87215" spans="1:8" x14ac:dyDescent="0.2">
      <c r="A87215">
        <v>87214</v>
      </c>
      <c r="B87215" t="s">
        <v>94015</v>
      </c>
      <c r="C87215" t="s">
        <v>94014</v>
      </c>
      <c r="D87215">
        <v>49</v>
      </c>
      <c r="E87215">
        <v>200146</v>
      </c>
      <c r="F87215" t="b">
        <v>0</v>
      </c>
      <c r="G87215">
        <v>145.97300000000001</v>
      </c>
      <c r="H87215" t="s">
        <v>93919</v>
      </c>
    </row>
    <row r="87216" spans="1:8" x14ac:dyDescent="0.2">
      <c r="A87216">
        <v>87215</v>
      </c>
      <c r="B87216" t="s">
        <v>3958</v>
      </c>
      <c r="C87216" t="s">
        <v>3355</v>
      </c>
      <c r="D87216">
        <v>47</v>
      </c>
      <c r="E87216">
        <v>240200</v>
      </c>
      <c r="F87216" t="b">
        <v>0</v>
      </c>
      <c r="G87216">
        <v>109.246</v>
      </c>
      <c r="H87216" t="s">
        <v>93919</v>
      </c>
    </row>
    <row r="87217" spans="1:8" x14ac:dyDescent="0.2">
      <c r="A87217">
        <v>87216</v>
      </c>
      <c r="B87217" t="s">
        <v>94017</v>
      </c>
      <c r="C87217" t="s">
        <v>94016</v>
      </c>
      <c r="D87217">
        <v>48</v>
      </c>
      <c r="E87217">
        <v>149465</v>
      </c>
      <c r="F87217" t="b">
        <v>0</v>
      </c>
      <c r="G87217">
        <v>137.74600000000001</v>
      </c>
      <c r="H87217" t="s">
        <v>93919</v>
      </c>
    </row>
    <row r="87218" spans="1:8" x14ac:dyDescent="0.2">
      <c r="A87218">
        <v>87217</v>
      </c>
      <c r="B87218" t="s">
        <v>3862</v>
      </c>
      <c r="C87218" t="s">
        <v>3355</v>
      </c>
      <c r="D87218">
        <v>48</v>
      </c>
      <c r="E87218">
        <v>262533</v>
      </c>
      <c r="F87218" t="b">
        <v>0</v>
      </c>
      <c r="G87218">
        <v>114.154</v>
      </c>
      <c r="H87218" t="s">
        <v>93919</v>
      </c>
    </row>
    <row r="87219" spans="1:8" x14ac:dyDescent="0.2">
      <c r="A87219">
        <v>87218</v>
      </c>
      <c r="B87219" t="s">
        <v>26504</v>
      </c>
      <c r="C87219" t="s">
        <v>11279</v>
      </c>
      <c r="D87219">
        <v>0</v>
      </c>
      <c r="E87219">
        <v>199200</v>
      </c>
      <c r="F87219" t="b">
        <v>0</v>
      </c>
      <c r="G87219">
        <v>77.762</v>
      </c>
      <c r="H87219" t="s">
        <v>93919</v>
      </c>
    </row>
    <row r="87220" spans="1:8" x14ac:dyDescent="0.2">
      <c r="A87220">
        <v>87219</v>
      </c>
      <c r="B87220" t="s">
        <v>94019</v>
      </c>
      <c r="C87220" t="s">
        <v>94018</v>
      </c>
      <c r="D87220">
        <v>48</v>
      </c>
      <c r="E87220">
        <v>199746</v>
      </c>
      <c r="F87220" t="b">
        <v>0</v>
      </c>
      <c r="G87220">
        <v>130.667</v>
      </c>
      <c r="H87220" t="s">
        <v>93919</v>
      </c>
    </row>
    <row r="87221" spans="1:8" x14ac:dyDescent="0.2">
      <c r="A87221">
        <v>87220</v>
      </c>
      <c r="B87221" t="s">
        <v>13117</v>
      </c>
      <c r="C87221" t="s">
        <v>13116</v>
      </c>
      <c r="D87221">
        <v>47</v>
      </c>
      <c r="E87221">
        <v>223933</v>
      </c>
      <c r="F87221" t="b">
        <v>0</v>
      </c>
      <c r="G87221">
        <v>129.726</v>
      </c>
      <c r="H87221" t="s">
        <v>93919</v>
      </c>
    </row>
    <row r="87222" spans="1:8" x14ac:dyDescent="0.2">
      <c r="A87222">
        <v>87221</v>
      </c>
      <c r="B87222" t="s">
        <v>13024</v>
      </c>
      <c r="C87222" t="s">
        <v>12607</v>
      </c>
      <c r="D87222">
        <v>48</v>
      </c>
      <c r="E87222">
        <v>177466</v>
      </c>
      <c r="F87222" t="b">
        <v>0</v>
      </c>
      <c r="G87222">
        <v>81.917000000000002</v>
      </c>
      <c r="H87222" t="s">
        <v>93919</v>
      </c>
    </row>
    <row r="87223" spans="1:8" x14ac:dyDescent="0.2">
      <c r="A87223">
        <v>87222</v>
      </c>
      <c r="B87223" t="s">
        <v>75937</v>
      </c>
      <c r="C87223" t="s">
        <v>94020</v>
      </c>
      <c r="D87223">
        <v>48</v>
      </c>
      <c r="E87223">
        <v>257038</v>
      </c>
      <c r="F87223" t="b">
        <v>0</v>
      </c>
      <c r="G87223">
        <v>98.748999999999995</v>
      </c>
      <c r="H87223" t="s">
        <v>93919</v>
      </c>
    </row>
    <row r="87224" spans="1:8" x14ac:dyDescent="0.2">
      <c r="A87224">
        <v>87223</v>
      </c>
      <c r="B87224" t="s">
        <v>26409</v>
      </c>
      <c r="C87224" t="s">
        <v>11272</v>
      </c>
      <c r="D87224">
        <v>0</v>
      </c>
      <c r="E87224">
        <v>178626</v>
      </c>
      <c r="F87224" t="b">
        <v>0</v>
      </c>
      <c r="G87224">
        <v>108.98699999999999</v>
      </c>
      <c r="H87224" t="s">
        <v>93919</v>
      </c>
    </row>
    <row r="87225" spans="1:8" x14ac:dyDescent="0.2">
      <c r="A87225">
        <v>87224</v>
      </c>
      <c r="B87225" t="s">
        <v>12865</v>
      </c>
      <c r="C87225" t="s">
        <v>12478</v>
      </c>
      <c r="D87225">
        <v>48</v>
      </c>
      <c r="E87225">
        <v>147598</v>
      </c>
      <c r="F87225" t="b">
        <v>0</v>
      </c>
      <c r="G87225">
        <v>130.077</v>
      </c>
      <c r="H87225" t="s">
        <v>93919</v>
      </c>
    </row>
    <row r="87226" spans="1:8" x14ac:dyDescent="0.2">
      <c r="A87226">
        <v>87225</v>
      </c>
      <c r="B87226" t="s">
        <v>12910</v>
      </c>
      <c r="C87226" t="s">
        <v>12909</v>
      </c>
      <c r="D87226">
        <v>48</v>
      </c>
      <c r="E87226">
        <v>208693</v>
      </c>
      <c r="F87226" t="b">
        <v>0</v>
      </c>
      <c r="G87226">
        <v>138.518</v>
      </c>
      <c r="H87226" t="s">
        <v>93919</v>
      </c>
    </row>
    <row r="87227" spans="1:8" x14ac:dyDescent="0.2">
      <c r="A87227">
        <v>87226</v>
      </c>
      <c r="B87227" t="s">
        <v>12764</v>
      </c>
      <c r="C87227" t="s">
        <v>12763</v>
      </c>
      <c r="D87227">
        <v>48</v>
      </c>
      <c r="E87227">
        <v>381045</v>
      </c>
      <c r="F87227" t="b">
        <v>0</v>
      </c>
      <c r="G87227">
        <v>143.86500000000001</v>
      </c>
      <c r="H87227" t="s">
        <v>93919</v>
      </c>
    </row>
    <row r="87228" spans="1:8" x14ac:dyDescent="0.2">
      <c r="A87228">
        <v>87227</v>
      </c>
      <c r="B87228" t="s">
        <v>61</v>
      </c>
      <c r="C87228" t="s">
        <v>11286</v>
      </c>
      <c r="D87228">
        <v>0</v>
      </c>
      <c r="E87228">
        <v>124013</v>
      </c>
      <c r="F87228" t="b">
        <v>0</v>
      </c>
      <c r="G87228">
        <v>69.272000000000006</v>
      </c>
      <c r="H87228" t="s">
        <v>93919</v>
      </c>
    </row>
    <row r="87229" spans="1:8" x14ac:dyDescent="0.2">
      <c r="A87229">
        <v>87228</v>
      </c>
      <c r="B87229" t="s">
        <v>94022</v>
      </c>
      <c r="C87229" t="s">
        <v>11219</v>
      </c>
      <c r="D87229">
        <v>0</v>
      </c>
      <c r="E87229">
        <v>112960</v>
      </c>
      <c r="F87229" t="b">
        <v>0</v>
      </c>
      <c r="G87229">
        <v>145.274</v>
      </c>
      <c r="H87229" t="s">
        <v>93919</v>
      </c>
    </row>
    <row r="87230" spans="1:8" x14ac:dyDescent="0.2">
      <c r="A87230">
        <v>87229</v>
      </c>
      <c r="B87230" t="s">
        <v>12275</v>
      </c>
      <c r="C87230" t="s">
        <v>11219</v>
      </c>
      <c r="D87230">
        <v>0</v>
      </c>
      <c r="E87230">
        <v>115573</v>
      </c>
      <c r="F87230" t="b">
        <v>0</v>
      </c>
      <c r="G87230">
        <v>157.24</v>
      </c>
      <c r="H87230" t="s">
        <v>93919</v>
      </c>
    </row>
    <row r="87231" spans="1:8" x14ac:dyDescent="0.2">
      <c r="A87231">
        <v>87230</v>
      </c>
      <c r="B87231" t="s">
        <v>4048</v>
      </c>
      <c r="C87231" t="s">
        <v>4034</v>
      </c>
      <c r="D87231">
        <v>47</v>
      </c>
      <c r="E87231">
        <v>262040</v>
      </c>
      <c r="F87231" t="b">
        <v>0</v>
      </c>
      <c r="G87231">
        <v>200.33199999999999</v>
      </c>
      <c r="H87231" t="s">
        <v>93919</v>
      </c>
    </row>
    <row r="87232" spans="1:8" x14ac:dyDescent="0.2">
      <c r="A87232">
        <v>87231</v>
      </c>
      <c r="B87232" t="s">
        <v>61</v>
      </c>
      <c r="C87232" t="s">
        <v>11232</v>
      </c>
      <c r="D87232">
        <v>0</v>
      </c>
      <c r="E87232">
        <v>124013</v>
      </c>
      <c r="F87232" t="b">
        <v>0</v>
      </c>
      <c r="G87232">
        <v>69.272000000000006</v>
      </c>
      <c r="H87232" t="s">
        <v>93919</v>
      </c>
    </row>
    <row r="87233" spans="1:8" x14ac:dyDescent="0.2">
      <c r="A87233">
        <v>87232</v>
      </c>
      <c r="B87233" t="s">
        <v>3891</v>
      </c>
      <c r="C87233" t="s">
        <v>3206</v>
      </c>
      <c r="D87233">
        <v>0</v>
      </c>
      <c r="E87233">
        <v>217666</v>
      </c>
      <c r="F87233" t="b">
        <v>0</v>
      </c>
      <c r="G87233">
        <v>94.465999999999994</v>
      </c>
      <c r="H87233" t="s">
        <v>93919</v>
      </c>
    </row>
    <row r="87234" spans="1:8" x14ac:dyDescent="0.2">
      <c r="A87234">
        <v>87233</v>
      </c>
      <c r="B87234" t="s">
        <v>3977</v>
      </c>
      <c r="C87234" t="s">
        <v>11219</v>
      </c>
      <c r="D87234">
        <v>0</v>
      </c>
      <c r="E87234">
        <v>108186</v>
      </c>
      <c r="F87234" t="b">
        <v>0</v>
      </c>
      <c r="G87234">
        <v>69.688000000000002</v>
      </c>
      <c r="H87234" t="s">
        <v>93919</v>
      </c>
    </row>
    <row r="87235" spans="1:8" x14ac:dyDescent="0.2">
      <c r="A87235">
        <v>87234</v>
      </c>
      <c r="B87235" t="s">
        <v>3977</v>
      </c>
      <c r="C87235" t="s">
        <v>11299</v>
      </c>
      <c r="D87235">
        <v>0</v>
      </c>
      <c r="E87235">
        <v>108186</v>
      </c>
      <c r="F87235" t="b">
        <v>0</v>
      </c>
      <c r="G87235">
        <v>69.688000000000002</v>
      </c>
      <c r="H87235" t="s">
        <v>93919</v>
      </c>
    </row>
    <row r="87236" spans="1:8" x14ac:dyDescent="0.2">
      <c r="A87236">
        <v>87235</v>
      </c>
      <c r="B87236" t="s">
        <v>58</v>
      </c>
      <c r="C87236" t="s">
        <v>11219</v>
      </c>
      <c r="D87236">
        <v>0</v>
      </c>
      <c r="E87236">
        <v>133133</v>
      </c>
      <c r="F87236" t="b">
        <v>0</v>
      </c>
      <c r="G87236">
        <v>102.511</v>
      </c>
      <c r="H87236" t="s">
        <v>93919</v>
      </c>
    </row>
    <row r="87237" spans="1:8" x14ac:dyDescent="0.2">
      <c r="A87237">
        <v>87236</v>
      </c>
      <c r="B87237" t="s">
        <v>3977</v>
      </c>
      <c r="C87237" t="s">
        <v>11222</v>
      </c>
      <c r="D87237">
        <v>0</v>
      </c>
      <c r="E87237">
        <v>108186</v>
      </c>
      <c r="F87237" t="b">
        <v>0</v>
      </c>
      <c r="G87237">
        <v>69.688000000000002</v>
      </c>
      <c r="H87237" t="s">
        <v>93919</v>
      </c>
    </row>
    <row r="87238" spans="1:8" x14ac:dyDescent="0.2">
      <c r="A87238">
        <v>87237</v>
      </c>
      <c r="B87238" t="s">
        <v>94023</v>
      </c>
      <c r="C87238" t="s">
        <v>11212</v>
      </c>
      <c r="D87238">
        <v>0</v>
      </c>
      <c r="E87238">
        <v>131973</v>
      </c>
      <c r="F87238" t="b">
        <v>0</v>
      </c>
      <c r="G87238">
        <v>79.442999999999998</v>
      </c>
      <c r="H87238" t="s">
        <v>93919</v>
      </c>
    </row>
    <row r="87239" spans="1:8" x14ac:dyDescent="0.2">
      <c r="A87239">
        <v>87238</v>
      </c>
      <c r="B87239" t="s">
        <v>13125</v>
      </c>
      <c r="C87239" t="s">
        <v>13124</v>
      </c>
      <c r="D87239">
        <v>47</v>
      </c>
      <c r="E87239">
        <v>207533</v>
      </c>
      <c r="F87239" t="b">
        <v>0</v>
      </c>
      <c r="G87239">
        <v>189.72</v>
      </c>
      <c r="H87239" t="s">
        <v>93919</v>
      </c>
    </row>
    <row r="87240" spans="1:8" x14ac:dyDescent="0.2">
      <c r="A87240">
        <v>87239</v>
      </c>
      <c r="B87240" t="s">
        <v>423</v>
      </c>
      <c r="C87240" t="s">
        <v>11222</v>
      </c>
      <c r="D87240">
        <v>0</v>
      </c>
      <c r="E87240">
        <v>156840</v>
      </c>
      <c r="F87240" t="b">
        <v>0</v>
      </c>
      <c r="G87240">
        <v>101.535</v>
      </c>
      <c r="H87240" t="s">
        <v>93919</v>
      </c>
    </row>
    <row r="87241" spans="1:8" x14ac:dyDescent="0.2">
      <c r="A87241">
        <v>87240</v>
      </c>
      <c r="B87241" t="s">
        <v>94024</v>
      </c>
      <c r="C87241" t="s">
        <v>94024</v>
      </c>
      <c r="D87241">
        <v>49</v>
      </c>
      <c r="E87241">
        <v>211341</v>
      </c>
      <c r="F87241" t="b">
        <v>0</v>
      </c>
      <c r="G87241">
        <v>82.376000000000005</v>
      </c>
      <c r="H87241" t="s">
        <v>93919</v>
      </c>
    </row>
    <row r="87242" spans="1:8" x14ac:dyDescent="0.2">
      <c r="A87242">
        <v>87241</v>
      </c>
      <c r="B87242" t="s">
        <v>94023</v>
      </c>
      <c r="C87242" t="s">
        <v>11286</v>
      </c>
      <c r="D87242">
        <v>0</v>
      </c>
      <c r="E87242">
        <v>131973</v>
      </c>
      <c r="F87242" t="b">
        <v>0</v>
      </c>
      <c r="G87242">
        <v>79.442999999999998</v>
      </c>
      <c r="H87242" t="s">
        <v>93919</v>
      </c>
    </row>
    <row r="87243" spans="1:8" x14ac:dyDescent="0.2">
      <c r="A87243">
        <v>87242</v>
      </c>
      <c r="B87243" t="s">
        <v>12877</v>
      </c>
      <c r="C87243" t="s">
        <v>12876</v>
      </c>
      <c r="D87243">
        <v>47</v>
      </c>
      <c r="E87243">
        <v>225533</v>
      </c>
      <c r="F87243" t="b">
        <v>0</v>
      </c>
      <c r="G87243">
        <v>197.679</v>
      </c>
      <c r="H87243" t="s">
        <v>93919</v>
      </c>
    </row>
    <row r="87244" spans="1:8" x14ac:dyDescent="0.2">
      <c r="A87244">
        <v>87243</v>
      </c>
      <c r="B87244" t="s">
        <v>94023</v>
      </c>
      <c r="C87244" t="s">
        <v>11218</v>
      </c>
      <c r="D87244">
        <v>0</v>
      </c>
      <c r="E87244">
        <v>131973</v>
      </c>
      <c r="F87244" t="b">
        <v>0</v>
      </c>
      <c r="G87244">
        <v>79.442999999999998</v>
      </c>
      <c r="H87244" t="s">
        <v>93919</v>
      </c>
    </row>
    <row r="87245" spans="1:8" x14ac:dyDescent="0.2">
      <c r="A87245">
        <v>87244</v>
      </c>
      <c r="B87245" t="s">
        <v>94022</v>
      </c>
      <c r="C87245" t="s">
        <v>11232</v>
      </c>
      <c r="D87245">
        <v>0</v>
      </c>
      <c r="E87245">
        <v>112960</v>
      </c>
      <c r="F87245" t="b">
        <v>0</v>
      </c>
      <c r="G87245">
        <v>145.274</v>
      </c>
      <c r="H87245" t="s">
        <v>93919</v>
      </c>
    </row>
    <row r="87246" spans="1:8" x14ac:dyDescent="0.2">
      <c r="A87246">
        <v>87245</v>
      </c>
      <c r="B87246" t="s">
        <v>94026</v>
      </c>
      <c r="C87246" t="s">
        <v>94025</v>
      </c>
      <c r="D87246">
        <v>48</v>
      </c>
      <c r="E87246">
        <v>185133</v>
      </c>
      <c r="F87246" t="b">
        <v>1</v>
      </c>
      <c r="G87246">
        <v>108.834</v>
      </c>
      <c r="H87246" t="s">
        <v>93919</v>
      </c>
    </row>
    <row r="87247" spans="1:8" x14ac:dyDescent="0.2">
      <c r="A87247">
        <v>87246</v>
      </c>
      <c r="B87247" t="s">
        <v>94027</v>
      </c>
      <c r="C87247" t="s">
        <v>93958</v>
      </c>
      <c r="D87247">
        <v>49</v>
      </c>
      <c r="E87247">
        <v>146733</v>
      </c>
      <c r="F87247" t="b">
        <v>0</v>
      </c>
      <c r="G87247">
        <v>107.794</v>
      </c>
      <c r="H87247" t="s">
        <v>93919</v>
      </c>
    </row>
    <row r="87248" spans="1:8" x14ac:dyDescent="0.2">
      <c r="A87248">
        <v>87247</v>
      </c>
      <c r="B87248" t="s">
        <v>12966</v>
      </c>
      <c r="C87248" t="s">
        <v>12607</v>
      </c>
      <c r="D87248">
        <v>48</v>
      </c>
      <c r="E87248">
        <v>242000</v>
      </c>
      <c r="F87248" t="b">
        <v>0</v>
      </c>
      <c r="G87248">
        <v>136.059</v>
      </c>
      <c r="H87248" t="s">
        <v>93919</v>
      </c>
    </row>
    <row r="87249" spans="1:8" x14ac:dyDescent="0.2">
      <c r="A87249">
        <v>87248</v>
      </c>
      <c r="B87249" t="s">
        <v>94029</v>
      </c>
      <c r="C87249" t="s">
        <v>94028</v>
      </c>
      <c r="D87249">
        <v>48</v>
      </c>
      <c r="E87249">
        <v>172920</v>
      </c>
      <c r="F87249" t="b">
        <v>0</v>
      </c>
      <c r="G87249">
        <v>136.803</v>
      </c>
      <c r="H87249" t="s">
        <v>93919</v>
      </c>
    </row>
    <row r="87250" spans="1:8" x14ac:dyDescent="0.2">
      <c r="A87250">
        <v>87249</v>
      </c>
      <c r="B87250" t="s">
        <v>94031</v>
      </c>
      <c r="C87250" t="s">
        <v>94030</v>
      </c>
      <c r="D87250">
        <v>48</v>
      </c>
      <c r="E87250">
        <v>165013</v>
      </c>
      <c r="F87250" t="b">
        <v>0</v>
      </c>
      <c r="G87250">
        <v>174.83099999999999</v>
      </c>
      <c r="H87250" t="s">
        <v>93919</v>
      </c>
    </row>
    <row r="87251" spans="1:8" x14ac:dyDescent="0.2">
      <c r="A87251">
        <v>87250</v>
      </c>
      <c r="B87251" t="s">
        <v>12891</v>
      </c>
      <c r="C87251" t="s">
        <v>3575</v>
      </c>
      <c r="D87251">
        <v>0</v>
      </c>
      <c r="E87251">
        <v>233733</v>
      </c>
      <c r="F87251" t="b">
        <v>0</v>
      </c>
      <c r="G87251">
        <v>125.056</v>
      </c>
      <c r="H87251" t="s">
        <v>93919</v>
      </c>
    </row>
    <row r="87252" spans="1:8" x14ac:dyDescent="0.2">
      <c r="A87252">
        <v>87251</v>
      </c>
      <c r="B87252" t="s">
        <v>94032</v>
      </c>
      <c r="C87252" t="s">
        <v>94032</v>
      </c>
      <c r="D87252">
        <v>70</v>
      </c>
      <c r="E87252">
        <v>256000</v>
      </c>
      <c r="F87252" t="b">
        <v>1</v>
      </c>
      <c r="G87252">
        <v>147.35599999999999</v>
      </c>
      <c r="H87252" t="s">
        <v>93919</v>
      </c>
    </row>
    <row r="87253" spans="1:8" x14ac:dyDescent="0.2">
      <c r="A87253">
        <v>87252</v>
      </c>
      <c r="B87253" t="s">
        <v>68773</v>
      </c>
      <c r="C87253" t="s">
        <v>11493</v>
      </c>
      <c r="D87253">
        <v>77</v>
      </c>
      <c r="E87253">
        <v>304600</v>
      </c>
      <c r="F87253" t="b">
        <v>0</v>
      </c>
      <c r="G87253">
        <v>88.634</v>
      </c>
      <c r="H87253" t="s">
        <v>93919</v>
      </c>
    </row>
    <row r="87254" spans="1:8" x14ac:dyDescent="0.2">
      <c r="A87254">
        <v>87253</v>
      </c>
      <c r="B87254" t="s">
        <v>93966</v>
      </c>
      <c r="C87254" t="s">
        <v>94033</v>
      </c>
      <c r="D87254">
        <v>65</v>
      </c>
      <c r="E87254">
        <v>130897</v>
      </c>
      <c r="F87254" t="b">
        <v>1</v>
      </c>
      <c r="G87254">
        <v>146.733</v>
      </c>
      <c r="H87254" t="s">
        <v>93919</v>
      </c>
    </row>
    <row r="87255" spans="1:8" x14ac:dyDescent="0.2">
      <c r="A87255">
        <v>87254</v>
      </c>
      <c r="B87255" t="s">
        <v>94034</v>
      </c>
      <c r="C87255" t="s">
        <v>93921</v>
      </c>
      <c r="D87255">
        <v>65</v>
      </c>
      <c r="E87255">
        <v>244573</v>
      </c>
      <c r="F87255" t="b">
        <v>1</v>
      </c>
      <c r="G87255">
        <v>129.75399999999999</v>
      </c>
      <c r="H87255" t="s">
        <v>93919</v>
      </c>
    </row>
    <row r="87256" spans="1:8" x14ac:dyDescent="0.2">
      <c r="A87256">
        <v>87255</v>
      </c>
      <c r="B87256" t="s">
        <v>94035</v>
      </c>
      <c r="C87256" t="s">
        <v>94035</v>
      </c>
      <c r="D87256">
        <v>55</v>
      </c>
      <c r="E87256">
        <v>156729</v>
      </c>
      <c r="F87256" t="b">
        <v>0</v>
      </c>
      <c r="G87256">
        <v>107.06</v>
      </c>
      <c r="H87256" t="s">
        <v>93919</v>
      </c>
    </row>
    <row r="87257" spans="1:8" x14ac:dyDescent="0.2">
      <c r="A87257">
        <v>87256</v>
      </c>
      <c r="B87257" t="s">
        <v>81625</v>
      </c>
      <c r="C87257" t="s">
        <v>81625</v>
      </c>
      <c r="D87257">
        <v>47</v>
      </c>
      <c r="E87257">
        <v>205345</v>
      </c>
      <c r="F87257" t="b">
        <v>0</v>
      </c>
      <c r="G87257">
        <v>149.935</v>
      </c>
      <c r="H87257" t="s">
        <v>93919</v>
      </c>
    </row>
    <row r="87258" spans="1:8" x14ac:dyDescent="0.2">
      <c r="A87258">
        <v>87257</v>
      </c>
      <c r="B87258" t="s">
        <v>12895</v>
      </c>
      <c r="C87258" t="s">
        <v>12895</v>
      </c>
      <c r="D87258">
        <v>48</v>
      </c>
      <c r="E87258">
        <v>454975</v>
      </c>
      <c r="F87258" t="b">
        <v>1</v>
      </c>
      <c r="G87258">
        <v>77.191999999999993</v>
      </c>
      <c r="H87258" t="s">
        <v>93919</v>
      </c>
    </row>
    <row r="87259" spans="1:8" x14ac:dyDescent="0.2">
      <c r="A87259">
        <v>87258</v>
      </c>
      <c r="B87259" t="s">
        <v>94037</v>
      </c>
      <c r="C87259" t="s">
        <v>94037</v>
      </c>
      <c r="D87259">
        <v>47</v>
      </c>
      <c r="E87259">
        <v>154343</v>
      </c>
      <c r="F87259" t="b">
        <v>0</v>
      </c>
      <c r="G87259">
        <v>150.10900000000001</v>
      </c>
      <c r="H87259" t="s">
        <v>93919</v>
      </c>
    </row>
    <row r="87260" spans="1:8" x14ac:dyDescent="0.2">
      <c r="A87260">
        <v>87259</v>
      </c>
      <c r="B87260" t="s">
        <v>13086</v>
      </c>
      <c r="C87260" t="s">
        <v>13085</v>
      </c>
      <c r="D87260">
        <v>47</v>
      </c>
      <c r="E87260">
        <v>238080</v>
      </c>
      <c r="F87260" t="b">
        <v>0</v>
      </c>
      <c r="G87260">
        <v>124.19</v>
      </c>
      <c r="H87260" t="s">
        <v>93919</v>
      </c>
    </row>
    <row r="87261" spans="1:8" x14ac:dyDescent="0.2">
      <c r="A87261">
        <v>87260</v>
      </c>
      <c r="B87261" t="s">
        <v>94040</v>
      </c>
      <c r="C87261" t="s">
        <v>94039</v>
      </c>
      <c r="D87261">
        <v>72</v>
      </c>
      <c r="E87261">
        <v>246240</v>
      </c>
      <c r="F87261" t="b">
        <v>0</v>
      </c>
      <c r="G87261">
        <v>84.09</v>
      </c>
      <c r="H87261" t="s">
        <v>93919</v>
      </c>
    </row>
    <row r="87262" spans="1:8" x14ac:dyDescent="0.2">
      <c r="A87262">
        <v>87261</v>
      </c>
      <c r="B87262" t="s">
        <v>2684</v>
      </c>
      <c r="C87262" t="s">
        <v>11246</v>
      </c>
      <c r="D87262">
        <v>0</v>
      </c>
      <c r="E87262">
        <v>128466</v>
      </c>
      <c r="F87262" t="b">
        <v>0</v>
      </c>
      <c r="G87262">
        <v>135.346</v>
      </c>
      <c r="H87262" t="s">
        <v>93919</v>
      </c>
    </row>
    <row r="87263" spans="1:8" x14ac:dyDescent="0.2">
      <c r="A87263">
        <v>87262</v>
      </c>
      <c r="B87263" t="s">
        <v>4093</v>
      </c>
      <c r="C87263" t="s">
        <v>3790</v>
      </c>
      <c r="D87263">
        <v>47</v>
      </c>
      <c r="E87263">
        <v>376613</v>
      </c>
      <c r="F87263" t="b">
        <v>0</v>
      </c>
      <c r="G87263">
        <v>114.751</v>
      </c>
      <c r="H87263" t="s">
        <v>93919</v>
      </c>
    </row>
    <row r="87264" spans="1:8" x14ac:dyDescent="0.2">
      <c r="A87264">
        <v>87263</v>
      </c>
      <c r="B87264" t="s">
        <v>94042</v>
      </c>
      <c r="C87264" t="s">
        <v>94042</v>
      </c>
      <c r="D87264">
        <v>47</v>
      </c>
      <c r="E87264">
        <v>200758</v>
      </c>
      <c r="F87264" t="b">
        <v>0</v>
      </c>
      <c r="G87264">
        <v>109.93899999999999</v>
      </c>
      <c r="H87264" t="s">
        <v>93919</v>
      </c>
    </row>
    <row r="87265" spans="1:8" x14ac:dyDescent="0.2">
      <c r="A87265">
        <v>87264</v>
      </c>
      <c r="B87265" t="s">
        <v>4016</v>
      </c>
      <c r="C87265" t="s">
        <v>3355</v>
      </c>
      <c r="D87265">
        <v>47</v>
      </c>
      <c r="E87265">
        <v>317160</v>
      </c>
      <c r="F87265" t="b">
        <v>0</v>
      </c>
      <c r="G87265">
        <v>147.97499999999999</v>
      </c>
      <c r="H87265" t="s">
        <v>93919</v>
      </c>
    </row>
    <row r="87266" spans="1:8" x14ac:dyDescent="0.2">
      <c r="A87266">
        <v>87265</v>
      </c>
      <c r="B87266" t="s">
        <v>13160</v>
      </c>
      <c r="C87266" t="s">
        <v>12778</v>
      </c>
      <c r="D87266">
        <v>47</v>
      </c>
      <c r="E87266">
        <v>366413</v>
      </c>
      <c r="F87266" t="b">
        <v>0</v>
      </c>
      <c r="G87266">
        <v>79.975999999999999</v>
      </c>
      <c r="H87266" t="s">
        <v>93919</v>
      </c>
    </row>
    <row r="87267" spans="1:8" x14ac:dyDescent="0.2">
      <c r="A87267">
        <v>87266</v>
      </c>
      <c r="B87267" t="s">
        <v>94043</v>
      </c>
      <c r="C87267" t="s">
        <v>82718</v>
      </c>
      <c r="D87267">
        <v>47</v>
      </c>
      <c r="E87267">
        <v>178066</v>
      </c>
      <c r="F87267" t="b">
        <v>0</v>
      </c>
      <c r="G87267">
        <v>132.34899999999999</v>
      </c>
      <c r="H87267" t="s">
        <v>93919</v>
      </c>
    </row>
    <row r="87268" spans="1:8" x14ac:dyDescent="0.2">
      <c r="A87268">
        <v>87267</v>
      </c>
      <c r="B87268" t="s">
        <v>12924</v>
      </c>
      <c r="C87268" t="s">
        <v>12923</v>
      </c>
      <c r="D87268">
        <v>48</v>
      </c>
      <c r="E87268">
        <v>415660</v>
      </c>
      <c r="F87268" t="b">
        <v>0</v>
      </c>
      <c r="G87268">
        <v>152.59</v>
      </c>
      <c r="H87268" t="s">
        <v>93919</v>
      </c>
    </row>
    <row r="87269" spans="1:8" x14ac:dyDescent="0.2">
      <c r="A87269">
        <v>87268</v>
      </c>
      <c r="B87269" t="s">
        <v>94044</v>
      </c>
      <c r="C87269" t="s">
        <v>94044</v>
      </c>
      <c r="D87269">
        <v>48</v>
      </c>
      <c r="E87269">
        <v>175466</v>
      </c>
      <c r="F87269" t="b">
        <v>0</v>
      </c>
      <c r="G87269">
        <v>131.59899999999999</v>
      </c>
      <c r="H87269" t="s">
        <v>93919</v>
      </c>
    </row>
    <row r="87270" spans="1:8" x14ac:dyDescent="0.2">
      <c r="A87270">
        <v>87269</v>
      </c>
      <c r="B87270" t="s">
        <v>3965</v>
      </c>
      <c r="C87270" t="s">
        <v>3964</v>
      </c>
      <c r="D87270">
        <v>47</v>
      </c>
      <c r="E87270">
        <v>290200</v>
      </c>
      <c r="F87270" t="b">
        <v>0</v>
      </c>
      <c r="G87270">
        <v>143.67400000000001</v>
      </c>
      <c r="H87270" t="s">
        <v>93919</v>
      </c>
    </row>
    <row r="87271" spans="1:8" x14ac:dyDescent="0.2">
      <c r="A87271">
        <v>87270</v>
      </c>
      <c r="B87271" t="s">
        <v>13201</v>
      </c>
      <c r="C87271" t="s">
        <v>12778</v>
      </c>
      <c r="D87271">
        <v>47</v>
      </c>
      <c r="E87271">
        <v>298653</v>
      </c>
      <c r="F87271" t="b">
        <v>1</v>
      </c>
      <c r="G87271">
        <v>90.977999999999994</v>
      </c>
      <c r="H87271" t="s">
        <v>93919</v>
      </c>
    </row>
    <row r="87272" spans="1:8" x14ac:dyDescent="0.2">
      <c r="A87272">
        <v>87271</v>
      </c>
      <c r="B87272" t="s">
        <v>13016</v>
      </c>
      <c r="C87272" t="s">
        <v>12478</v>
      </c>
      <c r="D87272">
        <v>47</v>
      </c>
      <c r="E87272">
        <v>131198</v>
      </c>
      <c r="F87272" t="b">
        <v>0</v>
      </c>
      <c r="G87272">
        <v>130</v>
      </c>
      <c r="H87272" t="s">
        <v>93919</v>
      </c>
    </row>
    <row r="87273" spans="1:8" x14ac:dyDescent="0.2">
      <c r="A87273">
        <v>87272</v>
      </c>
      <c r="B87273" t="s">
        <v>3979</v>
      </c>
      <c r="C87273" t="s">
        <v>3978</v>
      </c>
      <c r="D87273">
        <v>47</v>
      </c>
      <c r="E87273">
        <v>158933</v>
      </c>
      <c r="F87273" t="b">
        <v>0</v>
      </c>
      <c r="G87273">
        <v>168.459</v>
      </c>
      <c r="H87273" t="s">
        <v>93919</v>
      </c>
    </row>
    <row r="87274" spans="1:8" x14ac:dyDescent="0.2">
      <c r="A87274">
        <v>87273</v>
      </c>
      <c r="B87274" t="s">
        <v>12917</v>
      </c>
      <c r="C87274" t="s">
        <v>12916</v>
      </c>
      <c r="D87274">
        <v>47</v>
      </c>
      <c r="E87274">
        <v>169472</v>
      </c>
      <c r="F87274" t="b">
        <v>0</v>
      </c>
      <c r="G87274">
        <v>106.087</v>
      </c>
      <c r="H87274" t="s">
        <v>93919</v>
      </c>
    </row>
    <row r="87275" spans="1:8" x14ac:dyDescent="0.2">
      <c r="A87275">
        <v>87274</v>
      </c>
      <c r="B87275" t="s">
        <v>94045</v>
      </c>
      <c r="C87275" t="s">
        <v>94045</v>
      </c>
      <c r="D87275">
        <v>47</v>
      </c>
      <c r="E87275">
        <v>183529</v>
      </c>
      <c r="F87275" t="b">
        <v>0</v>
      </c>
      <c r="G87275">
        <v>170.001</v>
      </c>
      <c r="H87275" t="s">
        <v>93919</v>
      </c>
    </row>
    <row r="87276" spans="1:8" x14ac:dyDescent="0.2">
      <c r="A87276">
        <v>87275</v>
      </c>
      <c r="B87276" t="s">
        <v>94047</v>
      </c>
      <c r="C87276" t="s">
        <v>94046</v>
      </c>
      <c r="D87276">
        <v>47</v>
      </c>
      <c r="E87276">
        <v>231862</v>
      </c>
      <c r="F87276" t="b">
        <v>0</v>
      </c>
      <c r="G87276">
        <v>173.34100000000001</v>
      </c>
      <c r="H87276" t="s">
        <v>93919</v>
      </c>
    </row>
    <row r="87277" spans="1:8" x14ac:dyDescent="0.2">
      <c r="A87277">
        <v>87276</v>
      </c>
      <c r="B87277" t="s">
        <v>13111</v>
      </c>
      <c r="C87277" t="s">
        <v>13110</v>
      </c>
      <c r="D87277">
        <v>47</v>
      </c>
      <c r="E87277">
        <v>181373</v>
      </c>
      <c r="F87277" t="b">
        <v>1</v>
      </c>
      <c r="G87277">
        <v>91.022000000000006</v>
      </c>
      <c r="H87277" t="s">
        <v>93919</v>
      </c>
    </row>
    <row r="87278" spans="1:8" x14ac:dyDescent="0.2">
      <c r="A87278">
        <v>87277</v>
      </c>
      <c r="B87278" t="s">
        <v>13535</v>
      </c>
      <c r="C87278" t="s">
        <v>13534</v>
      </c>
      <c r="D87278">
        <v>47</v>
      </c>
      <c r="E87278">
        <v>183093</v>
      </c>
      <c r="F87278" t="b">
        <v>0</v>
      </c>
      <c r="G87278">
        <v>115.265</v>
      </c>
      <c r="H87278" t="s">
        <v>93919</v>
      </c>
    </row>
    <row r="87279" spans="1:8" x14ac:dyDescent="0.2">
      <c r="A87279">
        <v>87278</v>
      </c>
      <c r="B87279" t="s">
        <v>94049</v>
      </c>
      <c r="C87279" t="s">
        <v>94048</v>
      </c>
      <c r="D87279">
        <v>47</v>
      </c>
      <c r="E87279">
        <v>209333</v>
      </c>
      <c r="F87279" t="b">
        <v>0</v>
      </c>
      <c r="G87279">
        <v>137.845</v>
      </c>
      <c r="H87279" t="s">
        <v>93919</v>
      </c>
    </row>
    <row r="87280" spans="1:8" x14ac:dyDescent="0.2">
      <c r="A87280">
        <v>87279</v>
      </c>
      <c r="B87280" t="s">
        <v>12941</v>
      </c>
      <c r="C87280" t="s">
        <v>12478</v>
      </c>
      <c r="D87280">
        <v>47</v>
      </c>
      <c r="E87280">
        <v>181765</v>
      </c>
      <c r="F87280" t="b">
        <v>0</v>
      </c>
      <c r="G87280">
        <v>138.559</v>
      </c>
      <c r="H87280" t="s">
        <v>93919</v>
      </c>
    </row>
    <row r="87281" spans="1:8" x14ac:dyDescent="0.2">
      <c r="A87281">
        <v>87280</v>
      </c>
      <c r="B87281" t="s">
        <v>4036</v>
      </c>
      <c r="C87281" t="s">
        <v>4035</v>
      </c>
      <c r="D87281">
        <v>46</v>
      </c>
      <c r="E87281">
        <v>226546</v>
      </c>
      <c r="F87281" t="b">
        <v>0</v>
      </c>
      <c r="G87281">
        <v>146.75299999999999</v>
      </c>
      <c r="H87281" t="s">
        <v>93919</v>
      </c>
    </row>
    <row r="87282" spans="1:8" x14ac:dyDescent="0.2">
      <c r="A87282">
        <v>87281</v>
      </c>
      <c r="B87282" t="s">
        <v>12936</v>
      </c>
      <c r="C87282" t="s">
        <v>12935</v>
      </c>
      <c r="D87282">
        <v>47</v>
      </c>
      <c r="E87282">
        <v>218613</v>
      </c>
      <c r="F87282" t="b">
        <v>0</v>
      </c>
      <c r="G87282">
        <v>175.983</v>
      </c>
      <c r="H87282" t="s">
        <v>93919</v>
      </c>
    </row>
    <row r="87283" spans="1:8" x14ac:dyDescent="0.2">
      <c r="A87283">
        <v>87282</v>
      </c>
      <c r="B87283" t="s">
        <v>94051</v>
      </c>
      <c r="C87283" t="s">
        <v>94050</v>
      </c>
      <c r="D87283">
        <v>48</v>
      </c>
      <c r="E87283">
        <v>187946</v>
      </c>
      <c r="F87283" t="b">
        <v>0</v>
      </c>
      <c r="G87283">
        <v>115.803</v>
      </c>
      <c r="H87283" t="s">
        <v>93919</v>
      </c>
    </row>
    <row r="87284" spans="1:8" x14ac:dyDescent="0.2">
      <c r="A87284">
        <v>87283</v>
      </c>
      <c r="B87284" t="s">
        <v>13420</v>
      </c>
      <c r="C87284" t="s">
        <v>13419</v>
      </c>
      <c r="D87284">
        <v>46</v>
      </c>
      <c r="E87284">
        <v>267333</v>
      </c>
      <c r="F87284" t="b">
        <v>0</v>
      </c>
      <c r="G87284">
        <v>82.968999999999994</v>
      </c>
      <c r="H87284" t="s">
        <v>93919</v>
      </c>
    </row>
    <row r="87285" spans="1:8" x14ac:dyDescent="0.2">
      <c r="A87285">
        <v>87284</v>
      </c>
      <c r="B87285" t="s">
        <v>94053</v>
      </c>
      <c r="C87285" t="s">
        <v>94052</v>
      </c>
      <c r="D87285">
        <v>48</v>
      </c>
      <c r="E87285">
        <v>186572</v>
      </c>
      <c r="F87285" t="b">
        <v>0</v>
      </c>
      <c r="G87285">
        <v>120.014</v>
      </c>
      <c r="H87285" t="s">
        <v>93919</v>
      </c>
    </row>
    <row r="87286" spans="1:8" x14ac:dyDescent="0.2">
      <c r="A87286">
        <v>87285</v>
      </c>
      <c r="B87286" t="s">
        <v>94056</v>
      </c>
      <c r="C87286" t="s">
        <v>94055</v>
      </c>
      <c r="D87286">
        <v>47</v>
      </c>
      <c r="E87286">
        <v>178281</v>
      </c>
      <c r="F87286" t="b">
        <v>0</v>
      </c>
      <c r="G87286">
        <v>110.86</v>
      </c>
      <c r="H87286" t="s">
        <v>93919</v>
      </c>
    </row>
    <row r="87287" spans="1:8" x14ac:dyDescent="0.2">
      <c r="A87287">
        <v>87286</v>
      </c>
      <c r="B87287" t="s">
        <v>12946</v>
      </c>
      <c r="C87287" t="s">
        <v>12945</v>
      </c>
      <c r="D87287">
        <v>47</v>
      </c>
      <c r="E87287">
        <v>174106</v>
      </c>
      <c r="F87287" t="b">
        <v>0</v>
      </c>
      <c r="G87287">
        <v>162.94399999999999</v>
      </c>
      <c r="H87287" t="s">
        <v>93919</v>
      </c>
    </row>
    <row r="87288" spans="1:8" x14ac:dyDescent="0.2">
      <c r="A87288">
        <v>87287</v>
      </c>
      <c r="B87288" t="s">
        <v>94058</v>
      </c>
      <c r="C87288" t="s">
        <v>94057</v>
      </c>
      <c r="D87288">
        <v>47</v>
      </c>
      <c r="E87288">
        <v>160853</v>
      </c>
      <c r="F87288" t="b">
        <v>0</v>
      </c>
      <c r="G87288">
        <v>105.831</v>
      </c>
      <c r="H87288" t="s">
        <v>93919</v>
      </c>
    </row>
    <row r="87289" spans="1:8" x14ac:dyDescent="0.2">
      <c r="A87289">
        <v>87288</v>
      </c>
      <c r="B87289" t="s">
        <v>3993</v>
      </c>
      <c r="C87289" t="s">
        <v>3992</v>
      </c>
      <c r="D87289">
        <v>47</v>
      </c>
      <c r="E87289">
        <v>181333</v>
      </c>
      <c r="F87289" t="b">
        <v>0</v>
      </c>
      <c r="G87289">
        <v>131.36699999999999</v>
      </c>
      <c r="H87289" t="s">
        <v>93919</v>
      </c>
    </row>
    <row r="87290" spans="1:8" x14ac:dyDescent="0.2">
      <c r="A87290">
        <v>87289</v>
      </c>
      <c r="B87290" t="s">
        <v>94060</v>
      </c>
      <c r="C87290" t="s">
        <v>11190</v>
      </c>
      <c r="D87290">
        <v>0</v>
      </c>
      <c r="E87290">
        <v>153973</v>
      </c>
      <c r="F87290" t="b">
        <v>0</v>
      </c>
      <c r="G87290">
        <v>146.387</v>
      </c>
      <c r="H87290" t="s">
        <v>93919</v>
      </c>
    </row>
    <row r="87291" spans="1:8" x14ac:dyDescent="0.2">
      <c r="A87291">
        <v>87290</v>
      </c>
      <c r="B87291" t="s">
        <v>4193</v>
      </c>
      <c r="C87291" t="s">
        <v>11229</v>
      </c>
      <c r="D87291">
        <v>0</v>
      </c>
      <c r="E87291">
        <v>158413</v>
      </c>
      <c r="F87291" t="b">
        <v>0</v>
      </c>
      <c r="G87291">
        <v>125.126</v>
      </c>
      <c r="H87291" t="s">
        <v>93919</v>
      </c>
    </row>
    <row r="87292" spans="1:8" x14ac:dyDescent="0.2">
      <c r="A87292">
        <v>87291</v>
      </c>
      <c r="B87292" t="s">
        <v>94062</v>
      </c>
      <c r="C87292" t="s">
        <v>94061</v>
      </c>
      <c r="D87292">
        <v>48</v>
      </c>
      <c r="E87292">
        <v>136760</v>
      </c>
      <c r="F87292" t="b">
        <v>0</v>
      </c>
      <c r="G87292">
        <v>104.956</v>
      </c>
      <c r="H87292" t="s">
        <v>93919</v>
      </c>
    </row>
    <row r="87293" spans="1:8" x14ac:dyDescent="0.2">
      <c r="A87293">
        <v>87292</v>
      </c>
      <c r="B87293" t="s">
        <v>4193</v>
      </c>
      <c r="C87293" t="s">
        <v>61</v>
      </c>
      <c r="D87293">
        <v>0</v>
      </c>
      <c r="E87293">
        <v>158533</v>
      </c>
      <c r="F87293" t="b">
        <v>0</v>
      </c>
      <c r="G87293">
        <v>127.363</v>
      </c>
      <c r="H87293" t="s">
        <v>93919</v>
      </c>
    </row>
    <row r="87294" spans="1:8" x14ac:dyDescent="0.2">
      <c r="A87294">
        <v>87293</v>
      </c>
      <c r="B87294" t="s">
        <v>4193</v>
      </c>
      <c r="C87294" t="s">
        <v>63</v>
      </c>
      <c r="D87294">
        <v>0</v>
      </c>
      <c r="E87294">
        <v>158533</v>
      </c>
      <c r="F87294" t="b">
        <v>0</v>
      </c>
      <c r="G87294">
        <v>127.363</v>
      </c>
      <c r="H87294" t="s">
        <v>93919</v>
      </c>
    </row>
    <row r="87295" spans="1:8" x14ac:dyDescent="0.2">
      <c r="A87295">
        <v>87294</v>
      </c>
      <c r="B87295" t="s">
        <v>4193</v>
      </c>
      <c r="C87295" t="s">
        <v>62</v>
      </c>
      <c r="D87295">
        <v>0</v>
      </c>
      <c r="E87295">
        <v>158533</v>
      </c>
      <c r="F87295" t="b">
        <v>0</v>
      </c>
      <c r="G87295">
        <v>127.363</v>
      </c>
      <c r="H87295" t="s">
        <v>93919</v>
      </c>
    </row>
    <row r="87296" spans="1:8" x14ac:dyDescent="0.2">
      <c r="A87296">
        <v>87295</v>
      </c>
      <c r="B87296" t="s">
        <v>4193</v>
      </c>
      <c r="C87296" t="s">
        <v>57</v>
      </c>
      <c r="D87296">
        <v>0</v>
      </c>
      <c r="E87296">
        <v>158533</v>
      </c>
      <c r="F87296" t="b">
        <v>0</v>
      </c>
      <c r="G87296">
        <v>127.363</v>
      </c>
      <c r="H87296" t="s">
        <v>93919</v>
      </c>
    </row>
    <row r="87297" spans="1:8" x14ac:dyDescent="0.2">
      <c r="A87297">
        <v>87296</v>
      </c>
      <c r="B87297" t="s">
        <v>4193</v>
      </c>
      <c r="C87297" t="s">
        <v>64</v>
      </c>
      <c r="D87297">
        <v>0</v>
      </c>
      <c r="E87297">
        <v>158533</v>
      </c>
      <c r="F87297" t="b">
        <v>0</v>
      </c>
      <c r="G87297">
        <v>127.363</v>
      </c>
      <c r="H87297" t="s">
        <v>93919</v>
      </c>
    </row>
    <row r="87298" spans="1:8" x14ac:dyDescent="0.2">
      <c r="A87298">
        <v>87297</v>
      </c>
      <c r="B87298" t="s">
        <v>94063</v>
      </c>
      <c r="C87298" t="s">
        <v>341</v>
      </c>
      <c r="D87298">
        <v>0</v>
      </c>
      <c r="E87298">
        <v>147146</v>
      </c>
      <c r="F87298" t="b">
        <v>0</v>
      </c>
      <c r="G87298">
        <v>119.883</v>
      </c>
      <c r="H87298" t="s">
        <v>93919</v>
      </c>
    </row>
    <row r="87299" spans="1:8" x14ac:dyDescent="0.2">
      <c r="A87299">
        <v>87298</v>
      </c>
      <c r="B87299" t="s">
        <v>13218</v>
      </c>
      <c r="C87299" t="s">
        <v>12607</v>
      </c>
      <c r="D87299">
        <v>46</v>
      </c>
      <c r="E87299">
        <v>182933</v>
      </c>
      <c r="F87299" t="b">
        <v>0</v>
      </c>
      <c r="G87299">
        <v>202.869</v>
      </c>
      <c r="H87299" t="s">
        <v>93919</v>
      </c>
    </row>
    <row r="87300" spans="1:8" x14ac:dyDescent="0.2">
      <c r="A87300">
        <v>87299</v>
      </c>
      <c r="B87300" t="s">
        <v>13136</v>
      </c>
      <c r="C87300" t="s">
        <v>3575</v>
      </c>
      <c r="D87300">
        <v>0</v>
      </c>
      <c r="E87300">
        <v>163693</v>
      </c>
      <c r="F87300" t="b">
        <v>0</v>
      </c>
      <c r="G87300">
        <v>143.041</v>
      </c>
      <c r="H87300" t="s">
        <v>93919</v>
      </c>
    </row>
    <row r="87301" spans="1:8" x14ac:dyDescent="0.2">
      <c r="A87301">
        <v>87300</v>
      </c>
      <c r="B87301" t="s">
        <v>94065</v>
      </c>
      <c r="C87301" t="s">
        <v>94064</v>
      </c>
      <c r="D87301">
        <v>47</v>
      </c>
      <c r="E87301">
        <v>149884</v>
      </c>
      <c r="F87301" t="b">
        <v>0</v>
      </c>
      <c r="G87301">
        <v>106.149</v>
      </c>
      <c r="H87301" t="s">
        <v>93919</v>
      </c>
    </row>
    <row r="87302" spans="1:8" x14ac:dyDescent="0.2">
      <c r="A87302">
        <v>87301</v>
      </c>
      <c r="B87302" t="s">
        <v>94067</v>
      </c>
      <c r="C87302" t="s">
        <v>94066</v>
      </c>
      <c r="D87302">
        <v>64</v>
      </c>
      <c r="E87302">
        <v>155080</v>
      </c>
      <c r="F87302" t="b">
        <v>0</v>
      </c>
      <c r="G87302">
        <v>116.068</v>
      </c>
      <c r="H87302" t="s">
        <v>93919</v>
      </c>
    </row>
    <row r="87303" spans="1:8" x14ac:dyDescent="0.2">
      <c r="A87303">
        <v>87302</v>
      </c>
      <c r="B87303" t="s">
        <v>93933</v>
      </c>
      <c r="C87303" t="s">
        <v>93917</v>
      </c>
      <c r="D87303">
        <v>63</v>
      </c>
      <c r="E87303">
        <v>232048</v>
      </c>
      <c r="F87303" t="b">
        <v>1</v>
      </c>
      <c r="G87303">
        <v>120.03100000000001</v>
      </c>
      <c r="H87303" t="s">
        <v>93919</v>
      </c>
    </row>
    <row r="87304" spans="1:8" x14ac:dyDescent="0.2">
      <c r="A87304">
        <v>87303</v>
      </c>
      <c r="B87304" t="s">
        <v>13387</v>
      </c>
      <c r="C87304" t="s">
        <v>13386</v>
      </c>
      <c r="D87304">
        <v>46</v>
      </c>
      <c r="E87304">
        <v>242291</v>
      </c>
      <c r="F87304" t="b">
        <v>0</v>
      </c>
      <c r="G87304">
        <v>117.127</v>
      </c>
      <c r="H87304" t="s">
        <v>93919</v>
      </c>
    </row>
    <row r="87305" spans="1:8" x14ac:dyDescent="0.2">
      <c r="A87305">
        <v>87304</v>
      </c>
      <c r="B87305" t="s">
        <v>13381</v>
      </c>
      <c r="C87305" t="s">
        <v>13380</v>
      </c>
      <c r="D87305">
        <v>45</v>
      </c>
      <c r="E87305">
        <v>211816</v>
      </c>
      <c r="F87305" t="b">
        <v>0</v>
      </c>
      <c r="G87305">
        <v>122.87</v>
      </c>
      <c r="H87305" t="s">
        <v>93919</v>
      </c>
    </row>
    <row r="87306" spans="1:8" x14ac:dyDescent="0.2">
      <c r="A87306">
        <v>87305</v>
      </c>
      <c r="B87306" t="s">
        <v>81679</v>
      </c>
      <c r="C87306" t="s">
        <v>81678</v>
      </c>
      <c r="D87306">
        <v>47</v>
      </c>
      <c r="E87306">
        <v>221995</v>
      </c>
      <c r="F87306" t="b">
        <v>1</v>
      </c>
      <c r="G87306">
        <v>127.89700000000001</v>
      </c>
      <c r="H87306" t="s">
        <v>93919</v>
      </c>
    </row>
    <row r="87307" spans="1:8" x14ac:dyDescent="0.2">
      <c r="A87307">
        <v>87306</v>
      </c>
      <c r="B87307" t="s">
        <v>94068</v>
      </c>
      <c r="C87307" t="s">
        <v>3389</v>
      </c>
      <c r="D87307">
        <v>0</v>
      </c>
      <c r="E87307">
        <v>230266</v>
      </c>
      <c r="F87307" t="b">
        <v>0</v>
      </c>
      <c r="G87307">
        <v>159.99799999999999</v>
      </c>
      <c r="H87307" t="s">
        <v>93919</v>
      </c>
    </row>
    <row r="87308" spans="1:8" x14ac:dyDescent="0.2">
      <c r="A87308">
        <v>87307</v>
      </c>
      <c r="B87308" t="s">
        <v>13320</v>
      </c>
      <c r="C87308" t="s">
        <v>13319</v>
      </c>
      <c r="D87308">
        <v>47</v>
      </c>
      <c r="E87308">
        <v>180870</v>
      </c>
      <c r="F87308" t="b">
        <v>0</v>
      </c>
      <c r="G87308">
        <v>87.960999999999999</v>
      </c>
      <c r="H87308" t="s">
        <v>93919</v>
      </c>
    </row>
    <row r="87309" spans="1:8" x14ac:dyDescent="0.2">
      <c r="A87309">
        <v>87308</v>
      </c>
      <c r="B87309" t="s">
        <v>13697</v>
      </c>
      <c r="C87309" t="s">
        <v>13696</v>
      </c>
      <c r="D87309">
        <v>45</v>
      </c>
      <c r="E87309">
        <v>197277</v>
      </c>
      <c r="F87309" t="b">
        <v>0</v>
      </c>
      <c r="G87309">
        <v>139.952</v>
      </c>
      <c r="H87309" t="s">
        <v>93919</v>
      </c>
    </row>
    <row r="87310" spans="1:8" x14ac:dyDescent="0.2">
      <c r="A87310">
        <v>87309</v>
      </c>
      <c r="B87310" t="s">
        <v>94070</v>
      </c>
      <c r="C87310" t="s">
        <v>94070</v>
      </c>
      <c r="D87310">
        <v>46</v>
      </c>
      <c r="E87310">
        <v>384347</v>
      </c>
      <c r="F87310" t="b">
        <v>0</v>
      </c>
      <c r="G87310">
        <v>137.971</v>
      </c>
      <c r="H87310" t="s">
        <v>93919</v>
      </c>
    </row>
    <row r="87311" spans="1:8" x14ac:dyDescent="0.2">
      <c r="A87311">
        <v>87310</v>
      </c>
      <c r="B87311" t="s">
        <v>13174</v>
      </c>
      <c r="C87311" t="s">
        <v>13173</v>
      </c>
      <c r="D87311">
        <v>47</v>
      </c>
      <c r="E87311">
        <v>412395</v>
      </c>
      <c r="F87311" t="b">
        <v>0</v>
      </c>
      <c r="G87311">
        <v>78.078000000000003</v>
      </c>
      <c r="H87311" t="s">
        <v>93919</v>
      </c>
    </row>
    <row r="87312" spans="1:8" x14ac:dyDescent="0.2">
      <c r="A87312">
        <v>87311</v>
      </c>
      <c r="B87312" t="s">
        <v>13500</v>
      </c>
      <c r="C87312" t="s">
        <v>13499</v>
      </c>
      <c r="D87312">
        <v>46</v>
      </c>
      <c r="E87312">
        <v>288933</v>
      </c>
      <c r="F87312" t="b">
        <v>0</v>
      </c>
      <c r="G87312">
        <v>111.175</v>
      </c>
      <c r="H87312" t="s">
        <v>93919</v>
      </c>
    </row>
    <row r="87313" spans="1:8" x14ac:dyDescent="0.2">
      <c r="A87313">
        <v>87312</v>
      </c>
      <c r="B87313" t="s">
        <v>13556</v>
      </c>
      <c r="C87313" t="s">
        <v>13556</v>
      </c>
      <c r="D87313">
        <v>46</v>
      </c>
      <c r="E87313">
        <v>208786</v>
      </c>
      <c r="F87313" t="b">
        <v>0</v>
      </c>
      <c r="G87313">
        <v>145.971</v>
      </c>
      <c r="H87313" t="s">
        <v>93919</v>
      </c>
    </row>
    <row r="87314" spans="1:8" x14ac:dyDescent="0.2">
      <c r="A87314">
        <v>87313</v>
      </c>
      <c r="B87314" t="s">
        <v>13397</v>
      </c>
      <c r="C87314" t="s">
        <v>13396</v>
      </c>
      <c r="D87314">
        <v>45</v>
      </c>
      <c r="E87314">
        <v>292186</v>
      </c>
      <c r="F87314" t="b">
        <v>0</v>
      </c>
      <c r="G87314">
        <v>121.056</v>
      </c>
      <c r="H87314" t="s">
        <v>93919</v>
      </c>
    </row>
    <row r="87315" spans="1:8" x14ac:dyDescent="0.2">
      <c r="A87315">
        <v>87314</v>
      </c>
      <c r="B87315" t="s">
        <v>4116</v>
      </c>
      <c r="C87315" t="s">
        <v>4115</v>
      </c>
      <c r="D87315">
        <v>46</v>
      </c>
      <c r="E87315">
        <v>208973</v>
      </c>
      <c r="F87315" t="b">
        <v>0</v>
      </c>
      <c r="G87315">
        <v>143.12899999999999</v>
      </c>
      <c r="H87315" t="s">
        <v>93919</v>
      </c>
    </row>
    <row r="87316" spans="1:8" x14ac:dyDescent="0.2">
      <c r="A87316">
        <v>87315</v>
      </c>
      <c r="B87316" t="s">
        <v>13506</v>
      </c>
      <c r="C87316" t="s">
        <v>13505</v>
      </c>
      <c r="D87316">
        <v>46</v>
      </c>
      <c r="E87316">
        <v>140666</v>
      </c>
      <c r="F87316" t="b">
        <v>0</v>
      </c>
      <c r="G87316">
        <v>148.11799999999999</v>
      </c>
      <c r="H87316" t="s">
        <v>93919</v>
      </c>
    </row>
    <row r="87317" spans="1:8" x14ac:dyDescent="0.2">
      <c r="A87317">
        <v>87316</v>
      </c>
      <c r="B87317" t="s">
        <v>13721</v>
      </c>
      <c r="C87317" t="s">
        <v>13720</v>
      </c>
      <c r="D87317">
        <v>45</v>
      </c>
      <c r="E87317">
        <v>166306</v>
      </c>
      <c r="F87317" t="b">
        <v>0</v>
      </c>
      <c r="G87317">
        <v>128.18299999999999</v>
      </c>
      <c r="H87317" t="s">
        <v>93919</v>
      </c>
    </row>
    <row r="87318" spans="1:8" x14ac:dyDescent="0.2">
      <c r="A87318">
        <v>87317</v>
      </c>
      <c r="B87318" t="s">
        <v>13560</v>
      </c>
      <c r="C87318" t="s">
        <v>13559</v>
      </c>
      <c r="D87318">
        <v>45</v>
      </c>
      <c r="E87318">
        <v>300666</v>
      </c>
      <c r="F87318" t="b">
        <v>0</v>
      </c>
      <c r="G87318">
        <v>133.28899999999999</v>
      </c>
      <c r="H87318" t="s">
        <v>93919</v>
      </c>
    </row>
    <row r="87319" spans="1:8" x14ac:dyDescent="0.2">
      <c r="A87319">
        <v>87318</v>
      </c>
      <c r="B87319" t="s">
        <v>12727</v>
      </c>
      <c r="C87319" t="s">
        <v>12763</v>
      </c>
      <c r="D87319">
        <v>46</v>
      </c>
      <c r="E87319">
        <v>272277</v>
      </c>
      <c r="F87319" t="b">
        <v>0</v>
      </c>
      <c r="G87319">
        <v>176.19200000000001</v>
      </c>
      <c r="H87319" t="s">
        <v>93919</v>
      </c>
    </row>
    <row r="87320" spans="1:8" x14ac:dyDescent="0.2">
      <c r="A87320">
        <v>87319</v>
      </c>
      <c r="B87320" t="s">
        <v>4109</v>
      </c>
      <c r="C87320" t="s">
        <v>4108</v>
      </c>
      <c r="D87320">
        <v>0</v>
      </c>
      <c r="E87320">
        <v>245640</v>
      </c>
      <c r="F87320" t="b">
        <v>0</v>
      </c>
      <c r="G87320">
        <v>121.437</v>
      </c>
      <c r="H87320" t="s">
        <v>93919</v>
      </c>
    </row>
    <row r="87321" spans="1:8" x14ac:dyDescent="0.2">
      <c r="A87321">
        <v>87320</v>
      </c>
      <c r="B87321" t="s">
        <v>94071</v>
      </c>
      <c r="C87321" t="s">
        <v>94071</v>
      </c>
      <c r="D87321">
        <v>47</v>
      </c>
      <c r="E87321">
        <v>143786</v>
      </c>
      <c r="F87321" t="b">
        <v>0</v>
      </c>
      <c r="G87321">
        <v>129.505</v>
      </c>
      <c r="H87321" t="s">
        <v>93919</v>
      </c>
    </row>
    <row r="87322" spans="1:8" x14ac:dyDescent="0.2">
      <c r="A87322">
        <v>87321</v>
      </c>
      <c r="B87322" t="s">
        <v>94073</v>
      </c>
      <c r="C87322" t="s">
        <v>94072</v>
      </c>
      <c r="D87322">
        <v>47</v>
      </c>
      <c r="E87322">
        <v>214935</v>
      </c>
      <c r="F87322" t="b">
        <v>0</v>
      </c>
      <c r="G87322">
        <v>72.59</v>
      </c>
      <c r="H87322" t="s">
        <v>93919</v>
      </c>
    </row>
    <row r="87323" spans="1:8" x14ac:dyDescent="0.2">
      <c r="A87323">
        <v>87322</v>
      </c>
      <c r="B87323" t="s">
        <v>13583</v>
      </c>
      <c r="C87323" t="s">
        <v>13582</v>
      </c>
      <c r="D87323">
        <v>45</v>
      </c>
      <c r="E87323">
        <v>265306</v>
      </c>
      <c r="F87323" t="b">
        <v>0</v>
      </c>
      <c r="G87323">
        <v>113.295</v>
      </c>
      <c r="H87323" t="s">
        <v>93919</v>
      </c>
    </row>
    <row r="87324" spans="1:8" x14ac:dyDescent="0.2">
      <c r="A87324">
        <v>87323</v>
      </c>
      <c r="B87324" t="s">
        <v>13180</v>
      </c>
      <c r="C87324" t="s">
        <v>12565</v>
      </c>
      <c r="D87324">
        <v>45</v>
      </c>
      <c r="E87324">
        <v>196906</v>
      </c>
      <c r="F87324" t="b">
        <v>0</v>
      </c>
      <c r="G87324">
        <v>104.012</v>
      </c>
      <c r="H87324" t="s">
        <v>93919</v>
      </c>
    </row>
    <row r="87325" spans="1:8" x14ac:dyDescent="0.2">
      <c r="A87325">
        <v>87324</v>
      </c>
      <c r="B87325" t="s">
        <v>13193</v>
      </c>
      <c r="C87325" t="s">
        <v>12478</v>
      </c>
      <c r="D87325">
        <v>46</v>
      </c>
      <c r="E87325">
        <v>173565</v>
      </c>
      <c r="F87325" t="b">
        <v>0</v>
      </c>
      <c r="G87325">
        <v>127.986</v>
      </c>
      <c r="H87325" t="s">
        <v>93919</v>
      </c>
    </row>
    <row r="87326" spans="1:8" x14ac:dyDescent="0.2">
      <c r="A87326">
        <v>87325</v>
      </c>
      <c r="B87326" t="s">
        <v>4198</v>
      </c>
      <c r="C87326" t="s">
        <v>4197</v>
      </c>
      <c r="D87326">
        <v>46</v>
      </c>
      <c r="E87326">
        <v>230746</v>
      </c>
      <c r="F87326" t="b">
        <v>0</v>
      </c>
      <c r="G87326">
        <v>138.11099999999999</v>
      </c>
      <c r="H87326" t="s">
        <v>93919</v>
      </c>
    </row>
    <row r="87327" spans="1:8" x14ac:dyDescent="0.2">
      <c r="A87327">
        <v>87326</v>
      </c>
      <c r="B87327" t="s">
        <v>94075</v>
      </c>
      <c r="C87327" t="s">
        <v>94074</v>
      </c>
      <c r="D87327">
        <v>47</v>
      </c>
      <c r="E87327">
        <v>177400</v>
      </c>
      <c r="F87327" t="b">
        <v>0</v>
      </c>
      <c r="G87327">
        <v>105.877</v>
      </c>
      <c r="H87327" t="s">
        <v>93919</v>
      </c>
    </row>
    <row r="87328" spans="1:8" x14ac:dyDescent="0.2">
      <c r="A87328">
        <v>87327</v>
      </c>
      <c r="B87328" t="s">
        <v>13032</v>
      </c>
      <c r="C87328" t="s">
        <v>12478</v>
      </c>
      <c r="D87328">
        <v>47</v>
      </c>
      <c r="E87328">
        <v>176298</v>
      </c>
      <c r="F87328" t="b">
        <v>0</v>
      </c>
      <c r="G87328">
        <v>129.971</v>
      </c>
      <c r="H87328" t="s">
        <v>93919</v>
      </c>
    </row>
    <row r="87329" spans="1:8" x14ac:dyDescent="0.2">
      <c r="A87329">
        <v>87328</v>
      </c>
      <c r="B87329" t="s">
        <v>94077</v>
      </c>
      <c r="C87329" t="s">
        <v>3324</v>
      </c>
      <c r="D87329">
        <v>0</v>
      </c>
      <c r="E87329">
        <v>274906</v>
      </c>
      <c r="F87329" t="b">
        <v>0</v>
      </c>
      <c r="G87329">
        <v>103.892</v>
      </c>
      <c r="H87329" t="s">
        <v>93919</v>
      </c>
    </row>
    <row r="87330" spans="1:8" x14ac:dyDescent="0.2">
      <c r="A87330">
        <v>87329</v>
      </c>
      <c r="B87330" t="s">
        <v>13207</v>
      </c>
      <c r="C87330" t="s">
        <v>13206</v>
      </c>
      <c r="D87330">
        <v>46</v>
      </c>
      <c r="E87330">
        <v>272173</v>
      </c>
      <c r="F87330" t="b">
        <v>0</v>
      </c>
      <c r="G87330">
        <v>136.62700000000001</v>
      </c>
      <c r="H87330" t="s">
        <v>93919</v>
      </c>
    </row>
    <row r="87331" spans="1:8" x14ac:dyDescent="0.2">
      <c r="A87331">
        <v>87330</v>
      </c>
      <c r="B87331" t="s">
        <v>94078</v>
      </c>
      <c r="C87331" t="s">
        <v>93977</v>
      </c>
      <c r="D87331">
        <v>47</v>
      </c>
      <c r="E87331">
        <v>200746</v>
      </c>
      <c r="F87331" t="b">
        <v>0</v>
      </c>
      <c r="G87331">
        <v>125.967</v>
      </c>
      <c r="H87331" t="s">
        <v>93919</v>
      </c>
    </row>
    <row r="87332" spans="1:8" x14ac:dyDescent="0.2">
      <c r="A87332">
        <v>87331</v>
      </c>
      <c r="B87332" t="s">
        <v>45307</v>
      </c>
      <c r="C87332" t="s">
        <v>45307</v>
      </c>
      <c r="D87332">
        <v>47</v>
      </c>
      <c r="E87332">
        <v>231549</v>
      </c>
      <c r="F87332" t="b">
        <v>0</v>
      </c>
      <c r="G87332">
        <v>136.18199999999999</v>
      </c>
      <c r="H87332" t="s">
        <v>93919</v>
      </c>
    </row>
    <row r="87333" spans="1:8" x14ac:dyDescent="0.2">
      <c r="A87333">
        <v>87332</v>
      </c>
      <c r="B87333" t="s">
        <v>13498</v>
      </c>
      <c r="C87333" t="s">
        <v>12475</v>
      </c>
      <c r="D87333">
        <v>46</v>
      </c>
      <c r="E87333">
        <v>255686</v>
      </c>
      <c r="F87333" t="b">
        <v>0</v>
      </c>
      <c r="G87333">
        <v>108.002</v>
      </c>
      <c r="H87333" t="s">
        <v>93919</v>
      </c>
    </row>
    <row r="87334" spans="1:8" x14ac:dyDescent="0.2">
      <c r="A87334">
        <v>87333</v>
      </c>
      <c r="B87334" t="s">
        <v>94079</v>
      </c>
      <c r="C87334" t="s">
        <v>82279</v>
      </c>
      <c r="D87334">
        <v>46</v>
      </c>
      <c r="E87334">
        <v>264026</v>
      </c>
      <c r="F87334" t="b">
        <v>0</v>
      </c>
      <c r="G87334">
        <v>105.71899999999999</v>
      </c>
      <c r="H87334" t="s">
        <v>93919</v>
      </c>
    </row>
    <row r="87335" spans="1:8" x14ac:dyDescent="0.2">
      <c r="A87335">
        <v>87334</v>
      </c>
      <c r="B87335" t="s">
        <v>13511</v>
      </c>
      <c r="C87335" t="s">
        <v>13510</v>
      </c>
      <c r="D87335">
        <v>46</v>
      </c>
      <c r="E87335">
        <v>265426</v>
      </c>
      <c r="F87335" t="b">
        <v>0</v>
      </c>
      <c r="G87335">
        <v>135.518</v>
      </c>
      <c r="H87335" t="s">
        <v>93919</v>
      </c>
    </row>
    <row r="87336" spans="1:8" x14ac:dyDescent="0.2">
      <c r="A87336">
        <v>87335</v>
      </c>
      <c r="B87336" t="s">
        <v>94040</v>
      </c>
      <c r="C87336" t="s">
        <v>3183</v>
      </c>
      <c r="D87336">
        <v>0</v>
      </c>
      <c r="E87336">
        <v>244706</v>
      </c>
      <c r="F87336" t="b">
        <v>0</v>
      </c>
      <c r="G87336">
        <v>168.273</v>
      </c>
      <c r="H87336" t="s">
        <v>93919</v>
      </c>
    </row>
    <row r="87337" spans="1:8" x14ac:dyDescent="0.2">
      <c r="A87337">
        <v>87336</v>
      </c>
      <c r="B87337" t="s">
        <v>13118</v>
      </c>
      <c r="C87337" t="s">
        <v>12945</v>
      </c>
      <c r="D87337">
        <v>47</v>
      </c>
      <c r="E87337">
        <v>197960</v>
      </c>
      <c r="F87337" t="b">
        <v>0</v>
      </c>
      <c r="G87337">
        <v>145.911</v>
      </c>
      <c r="H87337" t="s">
        <v>93919</v>
      </c>
    </row>
    <row r="87338" spans="1:8" x14ac:dyDescent="0.2">
      <c r="A87338">
        <v>87337</v>
      </c>
      <c r="B87338" t="s">
        <v>94074</v>
      </c>
      <c r="C87338" t="s">
        <v>94080</v>
      </c>
      <c r="D87338">
        <v>47</v>
      </c>
      <c r="E87338">
        <v>257120</v>
      </c>
      <c r="F87338" t="b">
        <v>0</v>
      </c>
      <c r="G87338">
        <v>99.269000000000005</v>
      </c>
      <c r="H87338" t="s">
        <v>93919</v>
      </c>
    </row>
    <row r="87339" spans="1:8" x14ac:dyDescent="0.2">
      <c r="A87339">
        <v>87338</v>
      </c>
      <c r="B87339" t="s">
        <v>32713</v>
      </c>
      <c r="C87339" t="s">
        <v>3142</v>
      </c>
      <c r="D87339">
        <v>0</v>
      </c>
      <c r="E87339">
        <v>245800</v>
      </c>
      <c r="F87339" t="b">
        <v>0</v>
      </c>
      <c r="G87339">
        <v>112.99299999999999</v>
      </c>
      <c r="H87339" t="s">
        <v>93919</v>
      </c>
    </row>
    <row r="87340" spans="1:8" x14ac:dyDescent="0.2">
      <c r="A87340">
        <v>87339</v>
      </c>
      <c r="B87340" t="s">
        <v>13612</v>
      </c>
      <c r="C87340" t="s">
        <v>13611</v>
      </c>
      <c r="D87340">
        <v>45</v>
      </c>
      <c r="E87340">
        <v>182666</v>
      </c>
      <c r="F87340" t="b">
        <v>0</v>
      </c>
      <c r="G87340">
        <v>104.96</v>
      </c>
      <c r="H87340" t="s">
        <v>93919</v>
      </c>
    </row>
    <row r="87341" spans="1:8" x14ac:dyDescent="0.2">
      <c r="A87341">
        <v>87340</v>
      </c>
      <c r="B87341" t="s">
        <v>94082</v>
      </c>
      <c r="C87341" t="s">
        <v>94081</v>
      </c>
      <c r="D87341">
        <v>47</v>
      </c>
      <c r="E87341">
        <v>134333</v>
      </c>
      <c r="F87341" t="b">
        <v>0</v>
      </c>
      <c r="G87341">
        <v>90.057000000000002</v>
      </c>
      <c r="H87341" t="s">
        <v>93919</v>
      </c>
    </row>
    <row r="87342" spans="1:8" x14ac:dyDescent="0.2">
      <c r="A87342">
        <v>87341</v>
      </c>
      <c r="B87342" t="s">
        <v>13445</v>
      </c>
      <c r="C87342" t="s">
        <v>13444</v>
      </c>
      <c r="D87342">
        <v>46</v>
      </c>
      <c r="E87342">
        <v>323840</v>
      </c>
      <c r="F87342" t="b">
        <v>0</v>
      </c>
      <c r="G87342">
        <v>146.87799999999999</v>
      </c>
      <c r="H87342" t="s">
        <v>93919</v>
      </c>
    </row>
    <row r="87343" spans="1:8" x14ac:dyDescent="0.2">
      <c r="A87343">
        <v>87342</v>
      </c>
      <c r="B87343" t="s">
        <v>13440</v>
      </c>
      <c r="C87343" t="s">
        <v>12608</v>
      </c>
      <c r="D87343">
        <v>46</v>
      </c>
      <c r="E87343">
        <v>225400</v>
      </c>
      <c r="F87343" t="b">
        <v>0</v>
      </c>
      <c r="G87343">
        <v>82.935000000000002</v>
      </c>
      <c r="H87343" t="s">
        <v>93919</v>
      </c>
    </row>
    <row r="87344" spans="1:8" x14ac:dyDescent="0.2">
      <c r="A87344">
        <v>87343</v>
      </c>
      <c r="B87344" t="s">
        <v>94084</v>
      </c>
      <c r="C87344" t="s">
        <v>94083</v>
      </c>
      <c r="D87344">
        <v>46</v>
      </c>
      <c r="E87344">
        <v>164213</v>
      </c>
      <c r="F87344" t="b">
        <v>0</v>
      </c>
      <c r="G87344">
        <v>148.15</v>
      </c>
      <c r="H87344" t="s">
        <v>93919</v>
      </c>
    </row>
    <row r="87345" spans="1:8" x14ac:dyDescent="0.2">
      <c r="A87345">
        <v>87344</v>
      </c>
      <c r="B87345" t="s">
        <v>94086</v>
      </c>
      <c r="C87345" t="s">
        <v>94085</v>
      </c>
      <c r="D87345">
        <v>47</v>
      </c>
      <c r="E87345">
        <v>172755</v>
      </c>
      <c r="F87345" t="b">
        <v>0</v>
      </c>
      <c r="G87345">
        <v>173.249</v>
      </c>
      <c r="H87345" t="s">
        <v>93919</v>
      </c>
    </row>
    <row r="87346" spans="1:8" x14ac:dyDescent="0.2">
      <c r="A87346">
        <v>87345</v>
      </c>
      <c r="B87346" t="s">
        <v>13530</v>
      </c>
      <c r="C87346" t="s">
        <v>12750</v>
      </c>
      <c r="D87346">
        <v>46</v>
      </c>
      <c r="E87346">
        <v>110093</v>
      </c>
      <c r="F87346" t="b">
        <v>0</v>
      </c>
      <c r="G87346">
        <v>174.25299999999999</v>
      </c>
      <c r="H87346" t="s">
        <v>93919</v>
      </c>
    </row>
    <row r="87347" spans="1:8" x14ac:dyDescent="0.2">
      <c r="A87347">
        <v>87346</v>
      </c>
      <c r="B87347" t="s">
        <v>12978</v>
      </c>
      <c r="C87347" t="s">
        <v>12977</v>
      </c>
      <c r="D87347">
        <v>46</v>
      </c>
      <c r="E87347">
        <v>325024</v>
      </c>
      <c r="F87347" t="b">
        <v>0</v>
      </c>
      <c r="G87347">
        <v>134.053</v>
      </c>
      <c r="H87347" t="s">
        <v>93919</v>
      </c>
    </row>
    <row r="87348" spans="1:8" x14ac:dyDescent="0.2">
      <c r="A87348">
        <v>87347</v>
      </c>
      <c r="B87348" t="s">
        <v>32716</v>
      </c>
      <c r="C87348" t="s">
        <v>3501</v>
      </c>
      <c r="D87348">
        <v>0</v>
      </c>
      <c r="E87348">
        <v>225733</v>
      </c>
      <c r="F87348" t="b">
        <v>0</v>
      </c>
      <c r="G87348">
        <v>104.893</v>
      </c>
      <c r="H87348" t="s">
        <v>93919</v>
      </c>
    </row>
    <row r="87349" spans="1:8" x14ac:dyDescent="0.2">
      <c r="A87349">
        <v>87348</v>
      </c>
      <c r="B87349" t="s">
        <v>94088</v>
      </c>
      <c r="C87349" t="s">
        <v>94087</v>
      </c>
      <c r="D87349">
        <v>47</v>
      </c>
      <c r="E87349">
        <v>167903</v>
      </c>
      <c r="F87349" t="b">
        <v>0</v>
      </c>
      <c r="G87349">
        <v>93.103999999999999</v>
      </c>
      <c r="H87349" t="s">
        <v>93919</v>
      </c>
    </row>
    <row r="87350" spans="1:8" x14ac:dyDescent="0.2">
      <c r="A87350">
        <v>87349</v>
      </c>
      <c r="B87350" t="s">
        <v>94090</v>
      </c>
      <c r="C87350" t="s">
        <v>94089</v>
      </c>
      <c r="D87350">
        <v>47</v>
      </c>
      <c r="E87350">
        <v>207533</v>
      </c>
      <c r="F87350" t="b">
        <v>0</v>
      </c>
      <c r="G87350">
        <v>93.010999999999996</v>
      </c>
      <c r="H87350" t="s">
        <v>93919</v>
      </c>
    </row>
    <row r="87351" spans="1:8" x14ac:dyDescent="0.2">
      <c r="A87351">
        <v>87350</v>
      </c>
      <c r="B87351" t="s">
        <v>94091</v>
      </c>
      <c r="C87351" t="s">
        <v>94064</v>
      </c>
      <c r="D87351">
        <v>46</v>
      </c>
      <c r="E87351">
        <v>171978</v>
      </c>
      <c r="F87351" t="b">
        <v>0</v>
      </c>
      <c r="G87351">
        <v>100.479</v>
      </c>
      <c r="H87351" t="s">
        <v>93919</v>
      </c>
    </row>
    <row r="87352" spans="1:8" x14ac:dyDescent="0.2">
      <c r="A87352">
        <v>87351</v>
      </c>
      <c r="B87352" t="s">
        <v>57582</v>
      </c>
      <c r="C87352" t="s">
        <v>4672</v>
      </c>
      <c r="D87352">
        <v>69</v>
      </c>
      <c r="E87352">
        <v>258453</v>
      </c>
      <c r="F87352" t="b">
        <v>0</v>
      </c>
      <c r="G87352">
        <v>119.982</v>
      </c>
      <c r="H87352" t="s">
        <v>93919</v>
      </c>
    </row>
    <row r="87353" spans="1:8" x14ac:dyDescent="0.2">
      <c r="A87353">
        <v>87352</v>
      </c>
      <c r="B87353" t="s">
        <v>15506</v>
      </c>
      <c r="C87353" t="s">
        <v>15505</v>
      </c>
      <c r="D87353">
        <v>77</v>
      </c>
      <c r="E87353">
        <v>215360</v>
      </c>
      <c r="F87353" t="b">
        <v>0</v>
      </c>
      <c r="G87353">
        <v>96.037999999999997</v>
      </c>
      <c r="H87353" t="s">
        <v>93919</v>
      </c>
    </row>
    <row r="87354" spans="1:8" x14ac:dyDescent="0.2">
      <c r="A87354">
        <v>87353</v>
      </c>
      <c r="B87354" t="s">
        <v>12989</v>
      </c>
      <c r="C87354" t="s">
        <v>12988</v>
      </c>
      <c r="D87354">
        <v>46</v>
      </c>
      <c r="E87354">
        <v>259226</v>
      </c>
      <c r="F87354" t="b">
        <v>0</v>
      </c>
      <c r="G87354">
        <v>84.965999999999994</v>
      </c>
      <c r="H87354" t="s">
        <v>93919</v>
      </c>
    </row>
    <row r="87355" spans="1:8" x14ac:dyDescent="0.2">
      <c r="A87355">
        <v>87354</v>
      </c>
      <c r="B87355" t="s">
        <v>190</v>
      </c>
      <c r="C87355" t="s">
        <v>94092</v>
      </c>
      <c r="D87355">
        <v>67</v>
      </c>
      <c r="E87355">
        <v>175493</v>
      </c>
      <c r="F87355" t="b">
        <v>0</v>
      </c>
      <c r="G87355">
        <v>119.136</v>
      </c>
      <c r="H87355" t="s">
        <v>93919</v>
      </c>
    </row>
    <row r="87356" spans="1:8" x14ac:dyDescent="0.2">
      <c r="A87356">
        <v>87355</v>
      </c>
      <c r="B87356" t="s">
        <v>13621</v>
      </c>
      <c r="C87356" t="s">
        <v>13621</v>
      </c>
      <c r="D87356">
        <v>45</v>
      </c>
      <c r="E87356">
        <v>208512</v>
      </c>
      <c r="F87356" t="b">
        <v>0</v>
      </c>
      <c r="G87356">
        <v>178.935</v>
      </c>
      <c r="H87356" t="s">
        <v>93919</v>
      </c>
    </row>
    <row r="87357" spans="1:8" x14ac:dyDescent="0.2">
      <c r="A87357">
        <v>87356</v>
      </c>
      <c r="B87357" t="s">
        <v>15564</v>
      </c>
      <c r="C87357" t="s">
        <v>4785</v>
      </c>
      <c r="D87357">
        <v>0</v>
      </c>
      <c r="E87357">
        <v>190560</v>
      </c>
      <c r="F87357" t="b">
        <v>0</v>
      </c>
      <c r="G87357">
        <v>86.984999999999999</v>
      </c>
      <c r="H87357" t="s">
        <v>93919</v>
      </c>
    </row>
    <row r="87358" spans="1:8" x14ac:dyDescent="0.2">
      <c r="A87358">
        <v>87357</v>
      </c>
      <c r="B87358" t="s">
        <v>19</v>
      </c>
      <c r="C87358" t="s">
        <v>93921</v>
      </c>
      <c r="D87358">
        <v>68</v>
      </c>
      <c r="E87358">
        <v>189480</v>
      </c>
      <c r="F87358" t="b">
        <v>1</v>
      </c>
      <c r="G87358">
        <v>151.98699999999999</v>
      </c>
      <c r="H87358" t="s">
        <v>93919</v>
      </c>
    </row>
    <row r="87359" spans="1:8" x14ac:dyDescent="0.2">
      <c r="A87359">
        <v>87358</v>
      </c>
      <c r="B87359" t="s">
        <v>15557</v>
      </c>
      <c r="C87359" t="s">
        <v>73</v>
      </c>
      <c r="D87359">
        <v>0</v>
      </c>
      <c r="E87359">
        <v>236640</v>
      </c>
      <c r="F87359" t="b">
        <v>0</v>
      </c>
      <c r="G87359">
        <v>137.80000000000001</v>
      </c>
      <c r="H87359" t="s">
        <v>93919</v>
      </c>
    </row>
    <row r="87360" spans="1:8" x14ac:dyDescent="0.2">
      <c r="A87360">
        <v>87359</v>
      </c>
      <c r="B87360" t="s">
        <v>15558</v>
      </c>
      <c r="C87360" t="s">
        <v>3361</v>
      </c>
      <c r="D87360">
        <v>1</v>
      </c>
      <c r="E87360">
        <v>298720</v>
      </c>
      <c r="F87360" t="b">
        <v>0</v>
      </c>
      <c r="G87360">
        <v>125.834</v>
      </c>
      <c r="H87360" t="s">
        <v>93919</v>
      </c>
    </row>
    <row r="87361" spans="1:8" x14ac:dyDescent="0.2">
      <c r="A87361">
        <v>87360</v>
      </c>
      <c r="B87361" t="s">
        <v>94093</v>
      </c>
      <c r="C87361" t="s">
        <v>94093</v>
      </c>
      <c r="D87361">
        <v>46</v>
      </c>
      <c r="E87361">
        <v>250880</v>
      </c>
      <c r="F87361" t="b">
        <v>0</v>
      </c>
      <c r="G87361">
        <v>103.563</v>
      </c>
      <c r="H87361" t="s">
        <v>93919</v>
      </c>
    </row>
    <row r="87362" spans="1:8" x14ac:dyDescent="0.2">
      <c r="A87362">
        <v>87361</v>
      </c>
      <c r="B87362" t="s">
        <v>15557</v>
      </c>
      <c r="C87362" t="s">
        <v>4797</v>
      </c>
      <c r="D87362">
        <v>0</v>
      </c>
      <c r="E87362">
        <v>236640</v>
      </c>
      <c r="F87362" t="b">
        <v>0</v>
      </c>
      <c r="G87362">
        <v>137.80000000000001</v>
      </c>
      <c r="H87362" t="s">
        <v>93919</v>
      </c>
    </row>
    <row r="87363" spans="1:8" x14ac:dyDescent="0.2">
      <c r="A87363">
        <v>87362</v>
      </c>
      <c r="B87363" t="s">
        <v>15561</v>
      </c>
      <c r="C87363" t="s">
        <v>344</v>
      </c>
      <c r="D87363">
        <v>0</v>
      </c>
      <c r="E87363">
        <v>235666</v>
      </c>
      <c r="F87363" t="b">
        <v>0</v>
      </c>
      <c r="G87363">
        <v>134.02099999999999</v>
      </c>
      <c r="H87363" t="s">
        <v>93919</v>
      </c>
    </row>
    <row r="87364" spans="1:8" x14ac:dyDescent="0.2">
      <c r="A87364">
        <v>87363</v>
      </c>
      <c r="B87364" t="s">
        <v>13317</v>
      </c>
      <c r="C87364" t="s">
        <v>13316</v>
      </c>
      <c r="D87364">
        <v>45</v>
      </c>
      <c r="E87364">
        <v>202213</v>
      </c>
      <c r="F87364" t="b">
        <v>0</v>
      </c>
      <c r="G87364">
        <v>126.038</v>
      </c>
      <c r="H87364" t="s">
        <v>93919</v>
      </c>
    </row>
    <row r="87365" spans="1:8" x14ac:dyDescent="0.2">
      <c r="A87365">
        <v>87364</v>
      </c>
      <c r="B87365" t="s">
        <v>13626</v>
      </c>
      <c r="C87365" t="s">
        <v>13625</v>
      </c>
      <c r="D87365">
        <v>45</v>
      </c>
      <c r="E87365">
        <v>273426</v>
      </c>
      <c r="F87365" t="b">
        <v>0</v>
      </c>
      <c r="G87365">
        <v>127.934</v>
      </c>
      <c r="H87365" t="s">
        <v>93919</v>
      </c>
    </row>
    <row r="87366" spans="1:8" x14ac:dyDescent="0.2">
      <c r="A87366">
        <v>87365</v>
      </c>
      <c r="B87366" t="s">
        <v>15564</v>
      </c>
      <c r="C87366" t="s">
        <v>51</v>
      </c>
      <c r="D87366">
        <v>0</v>
      </c>
      <c r="E87366">
        <v>190560</v>
      </c>
      <c r="F87366" t="b">
        <v>0</v>
      </c>
      <c r="G87366">
        <v>86.984999999999999</v>
      </c>
      <c r="H87366" t="s">
        <v>93919</v>
      </c>
    </row>
    <row r="87367" spans="1:8" x14ac:dyDescent="0.2">
      <c r="A87367">
        <v>87366</v>
      </c>
      <c r="B87367" t="s">
        <v>15563</v>
      </c>
      <c r="C87367" t="s">
        <v>4629</v>
      </c>
      <c r="D87367">
        <v>0</v>
      </c>
      <c r="E87367">
        <v>203574</v>
      </c>
      <c r="F87367" t="b">
        <v>0</v>
      </c>
      <c r="G87367">
        <v>112.241</v>
      </c>
      <c r="H87367" t="s">
        <v>93919</v>
      </c>
    </row>
    <row r="87368" spans="1:8" x14ac:dyDescent="0.2">
      <c r="A87368">
        <v>87367</v>
      </c>
      <c r="B87368" t="s">
        <v>15567</v>
      </c>
      <c r="C87368" t="s">
        <v>59</v>
      </c>
      <c r="D87368">
        <v>0</v>
      </c>
      <c r="E87368">
        <v>209791</v>
      </c>
      <c r="F87368" t="b">
        <v>0</v>
      </c>
      <c r="G87368">
        <v>117.678</v>
      </c>
      <c r="H87368" t="s">
        <v>93919</v>
      </c>
    </row>
    <row r="87369" spans="1:8" x14ac:dyDescent="0.2">
      <c r="A87369">
        <v>87368</v>
      </c>
      <c r="B87369" t="s">
        <v>13630</v>
      </c>
      <c r="C87369" t="s">
        <v>12847</v>
      </c>
      <c r="D87369">
        <v>45</v>
      </c>
      <c r="E87369">
        <v>203706</v>
      </c>
      <c r="F87369" t="b">
        <v>0</v>
      </c>
      <c r="G87369">
        <v>164.84100000000001</v>
      </c>
      <c r="H87369" t="s">
        <v>93919</v>
      </c>
    </row>
    <row r="87370" spans="1:8" x14ac:dyDescent="0.2">
      <c r="A87370">
        <v>87369</v>
      </c>
      <c r="B87370" t="s">
        <v>15565</v>
      </c>
      <c r="C87370" t="s">
        <v>55</v>
      </c>
      <c r="D87370">
        <v>0</v>
      </c>
      <c r="E87370">
        <v>264973</v>
      </c>
      <c r="F87370" t="b">
        <v>0</v>
      </c>
      <c r="G87370">
        <v>128.45400000000001</v>
      </c>
      <c r="H87370" t="s">
        <v>93919</v>
      </c>
    </row>
    <row r="87371" spans="1:8" x14ac:dyDescent="0.2">
      <c r="A87371">
        <v>87370</v>
      </c>
      <c r="B87371" t="s">
        <v>12478</v>
      </c>
      <c r="C87371" t="s">
        <v>12478</v>
      </c>
      <c r="D87371">
        <v>45</v>
      </c>
      <c r="E87371">
        <v>170831</v>
      </c>
      <c r="F87371" t="b">
        <v>1</v>
      </c>
      <c r="G87371">
        <v>92.977999999999994</v>
      </c>
      <c r="H87371" t="s">
        <v>93919</v>
      </c>
    </row>
    <row r="87372" spans="1:8" x14ac:dyDescent="0.2">
      <c r="A87372">
        <v>87371</v>
      </c>
      <c r="B87372" t="s">
        <v>15564</v>
      </c>
      <c r="C87372" t="s">
        <v>4787</v>
      </c>
      <c r="D87372">
        <v>0</v>
      </c>
      <c r="E87372">
        <v>190560</v>
      </c>
      <c r="F87372" t="b">
        <v>0</v>
      </c>
      <c r="G87372">
        <v>86.984999999999999</v>
      </c>
      <c r="H87372" t="s">
        <v>93919</v>
      </c>
    </row>
    <row r="87373" spans="1:8" x14ac:dyDescent="0.2">
      <c r="A87373">
        <v>87372</v>
      </c>
      <c r="B87373" t="s">
        <v>32692</v>
      </c>
      <c r="C87373" t="s">
        <v>32691</v>
      </c>
      <c r="D87373">
        <v>74</v>
      </c>
      <c r="E87373">
        <v>251066</v>
      </c>
      <c r="F87373" t="b">
        <v>0</v>
      </c>
      <c r="G87373">
        <v>109.88200000000001</v>
      </c>
      <c r="H87373" t="s">
        <v>93919</v>
      </c>
    </row>
    <row r="87374" spans="1:8" x14ac:dyDescent="0.2">
      <c r="A87374">
        <v>87373</v>
      </c>
      <c r="B87374" t="s">
        <v>13334</v>
      </c>
      <c r="C87374" t="s">
        <v>13333</v>
      </c>
      <c r="D87374">
        <v>45</v>
      </c>
      <c r="E87374">
        <v>202371</v>
      </c>
      <c r="F87374" t="b">
        <v>0</v>
      </c>
      <c r="G87374">
        <v>172.18700000000001</v>
      </c>
      <c r="H87374" t="s">
        <v>93919</v>
      </c>
    </row>
    <row r="87375" spans="1:8" x14ac:dyDescent="0.2">
      <c r="A87375">
        <v>87374</v>
      </c>
      <c r="B87375" t="s">
        <v>94094</v>
      </c>
      <c r="C87375" t="s">
        <v>94094</v>
      </c>
      <c r="D87375">
        <v>45</v>
      </c>
      <c r="E87375">
        <v>182727</v>
      </c>
      <c r="F87375" t="b">
        <v>0</v>
      </c>
      <c r="G87375">
        <v>88.009</v>
      </c>
      <c r="H87375" t="s">
        <v>93919</v>
      </c>
    </row>
    <row r="87376" spans="1:8" x14ac:dyDescent="0.2">
      <c r="A87376">
        <v>87375</v>
      </c>
      <c r="B87376" t="s">
        <v>15566</v>
      </c>
      <c r="C87376" t="s">
        <v>4803</v>
      </c>
      <c r="D87376">
        <v>0</v>
      </c>
      <c r="E87376">
        <v>267746</v>
      </c>
      <c r="F87376" t="b">
        <v>0</v>
      </c>
      <c r="G87376">
        <v>134.05799999999999</v>
      </c>
      <c r="H87376" t="s">
        <v>93919</v>
      </c>
    </row>
    <row r="87377" spans="1:8" x14ac:dyDescent="0.2">
      <c r="A87377">
        <v>87376</v>
      </c>
      <c r="B87377" t="s">
        <v>94096</v>
      </c>
      <c r="C87377" t="s">
        <v>94095</v>
      </c>
      <c r="D87377">
        <v>44</v>
      </c>
      <c r="E87377">
        <v>209866</v>
      </c>
      <c r="F87377" t="b">
        <v>0</v>
      </c>
      <c r="G87377">
        <v>120.057</v>
      </c>
      <c r="H87377" t="s">
        <v>93919</v>
      </c>
    </row>
    <row r="87378" spans="1:8" x14ac:dyDescent="0.2">
      <c r="A87378">
        <v>87377</v>
      </c>
      <c r="B87378" t="s">
        <v>4543</v>
      </c>
      <c r="C87378" t="s">
        <v>3141</v>
      </c>
      <c r="D87378">
        <v>0</v>
      </c>
      <c r="E87378">
        <v>198226</v>
      </c>
      <c r="F87378" t="b">
        <v>0</v>
      </c>
      <c r="G87378">
        <v>115.336</v>
      </c>
      <c r="H87378" t="s">
        <v>93919</v>
      </c>
    </row>
    <row r="87379" spans="1:8" x14ac:dyDescent="0.2">
      <c r="A87379">
        <v>87378</v>
      </c>
      <c r="B87379" t="s">
        <v>13400</v>
      </c>
      <c r="C87379" t="s">
        <v>13399</v>
      </c>
      <c r="D87379">
        <v>45</v>
      </c>
      <c r="E87379">
        <v>268960</v>
      </c>
      <c r="F87379" t="b">
        <v>0</v>
      </c>
      <c r="G87379">
        <v>135.48099999999999</v>
      </c>
      <c r="H87379" t="s">
        <v>93919</v>
      </c>
    </row>
    <row r="87380" spans="1:8" x14ac:dyDescent="0.2">
      <c r="A87380">
        <v>87379</v>
      </c>
      <c r="B87380" t="s">
        <v>94098</v>
      </c>
      <c r="C87380" t="s">
        <v>94098</v>
      </c>
      <c r="D87380">
        <v>46</v>
      </c>
      <c r="E87380">
        <v>224000</v>
      </c>
      <c r="F87380" t="b">
        <v>0</v>
      </c>
      <c r="G87380">
        <v>89.896000000000001</v>
      </c>
      <c r="H87380" t="s">
        <v>93919</v>
      </c>
    </row>
    <row r="87381" spans="1:8" x14ac:dyDescent="0.2">
      <c r="A87381">
        <v>87380</v>
      </c>
      <c r="B87381" t="s">
        <v>94100</v>
      </c>
      <c r="C87381" t="s">
        <v>11279</v>
      </c>
      <c r="D87381">
        <v>0</v>
      </c>
      <c r="E87381">
        <v>158586</v>
      </c>
      <c r="F87381" t="b">
        <v>0</v>
      </c>
      <c r="G87381">
        <v>110.839</v>
      </c>
      <c r="H87381" t="s">
        <v>93919</v>
      </c>
    </row>
    <row r="87382" spans="1:8" x14ac:dyDescent="0.2">
      <c r="A87382">
        <v>87381</v>
      </c>
      <c r="B87382" t="s">
        <v>13651</v>
      </c>
      <c r="C87382" t="s">
        <v>3616</v>
      </c>
      <c r="D87382">
        <v>45</v>
      </c>
      <c r="E87382">
        <v>219853</v>
      </c>
      <c r="F87382" t="b">
        <v>0</v>
      </c>
      <c r="G87382">
        <v>132.97499999999999</v>
      </c>
      <c r="H87382" t="s">
        <v>93919</v>
      </c>
    </row>
    <row r="87383" spans="1:8" x14ac:dyDescent="0.2">
      <c r="A87383">
        <v>87382</v>
      </c>
      <c r="B87383" t="s">
        <v>13702</v>
      </c>
      <c r="C87383" t="s">
        <v>13701</v>
      </c>
      <c r="D87383">
        <v>45</v>
      </c>
      <c r="E87383">
        <v>234453</v>
      </c>
      <c r="F87383" t="b">
        <v>0</v>
      </c>
      <c r="G87383">
        <v>123.029</v>
      </c>
      <c r="H87383" t="s">
        <v>93919</v>
      </c>
    </row>
    <row r="87384" spans="1:8" x14ac:dyDescent="0.2">
      <c r="A87384">
        <v>87383</v>
      </c>
      <c r="B87384" t="s">
        <v>13646</v>
      </c>
      <c r="C87384" t="s">
        <v>13645</v>
      </c>
      <c r="D87384">
        <v>45</v>
      </c>
      <c r="E87384">
        <v>239533</v>
      </c>
      <c r="F87384" t="b">
        <v>0</v>
      </c>
      <c r="G87384">
        <v>133.43700000000001</v>
      </c>
      <c r="H87384" t="s">
        <v>93919</v>
      </c>
    </row>
    <row r="87385" spans="1:8" x14ac:dyDescent="0.2">
      <c r="A87385">
        <v>87384</v>
      </c>
      <c r="B87385" t="s">
        <v>14009</v>
      </c>
      <c r="C87385" t="s">
        <v>13405</v>
      </c>
      <c r="D87385">
        <v>45</v>
      </c>
      <c r="E87385">
        <v>224333</v>
      </c>
      <c r="F87385" t="b">
        <v>0</v>
      </c>
      <c r="G87385">
        <v>136.77600000000001</v>
      </c>
      <c r="H87385" t="s">
        <v>93919</v>
      </c>
    </row>
    <row r="87386" spans="1:8" x14ac:dyDescent="0.2">
      <c r="A87386">
        <v>87385</v>
      </c>
      <c r="B87386" t="s">
        <v>4296</v>
      </c>
      <c r="C87386" t="s">
        <v>4295</v>
      </c>
      <c r="D87386">
        <v>45</v>
      </c>
      <c r="E87386">
        <v>324066</v>
      </c>
      <c r="F87386" t="b">
        <v>0</v>
      </c>
      <c r="G87386">
        <v>164.191</v>
      </c>
      <c r="H87386" t="s">
        <v>93919</v>
      </c>
    </row>
    <row r="87387" spans="1:8" x14ac:dyDescent="0.2">
      <c r="A87387">
        <v>87386</v>
      </c>
      <c r="B87387" t="s">
        <v>3559</v>
      </c>
      <c r="C87387" t="s">
        <v>13855</v>
      </c>
      <c r="D87387">
        <v>45</v>
      </c>
      <c r="E87387">
        <v>274480</v>
      </c>
      <c r="F87387" t="b">
        <v>0</v>
      </c>
      <c r="G87387">
        <v>116.923</v>
      </c>
      <c r="H87387" t="s">
        <v>93919</v>
      </c>
    </row>
    <row r="87388" spans="1:8" x14ac:dyDescent="0.2">
      <c r="A87388">
        <v>87387</v>
      </c>
      <c r="B87388" t="s">
        <v>13660</v>
      </c>
      <c r="C87388" t="s">
        <v>13124</v>
      </c>
      <c r="D87388">
        <v>45</v>
      </c>
      <c r="E87388">
        <v>186546</v>
      </c>
      <c r="F87388" t="b">
        <v>0</v>
      </c>
      <c r="G87388">
        <v>206.64099999999999</v>
      </c>
      <c r="H87388" t="s">
        <v>93919</v>
      </c>
    </row>
    <row r="87389" spans="1:8" x14ac:dyDescent="0.2">
      <c r="A87389">
        <v>87388</v>
      </c>
      <c r="B87389" t="s">
        <v>81749</v>
      </c>
      <c r="C87389" t="s">
        <v>13124</v>
      </c>
      <c r="D87389">
        <v>45</v>
      </c>
      <c r="E87389">
        <v>248506</v>
      </c>
      <c r="F87389" t="b">
        <v>0</v>
      </c>
      <c r="G87389">
        <v>95.382000000000005</v>
      </c>
      <c r="H87389" t="s">
        <v>93919</v>
      </c>
    </row>
    <row r="87390" spans="1:8" x14ac:dyDescent="0.2">
      <c r="A87390">
        <v>87389</v>
      </c>
      <c r="B87390" t="s">
        <v>41739</v>
      </c>
      <c r="C87390" t="s">
        <v>175</v>
      </c>
      <c r="D87390">
        <v>0</v>
      </c>
      <c r="E87390">
        <v>224253</v>
      </c>
      <c r="F87390" t="b">
        <v>0</v>
      </c>
      <c r="G87390">
        <v>138.23099999999999</v>
      </c>
      <c r="H87390" t="s">
        <v>93919</v>
      </c>
    </row>
    <row r="87391" spans="1:8" x14ac:dyDescent="0.2">
      <c r="A87391">
        <v>87390</v>
      </c>
      <c r="B87391" t="s">
        <v>13355</v>
      </c>
      <c r="C87391" t="s">
        <v>13355</v>
      </c>
      <c r="D87391">
        <v>46</v>
      </c>
      <c r="E87391">
        <v>383426</v>
      </c>
      <c r="F87391" t="b">
        <v>0</v>
      </c>
      <c r="G87391">
        <v>86.018000000000001</v>
      </c>
      <c r="H87391" t="s">
        <v>93919</v>
      </c>
    </row>
    <row r="87392" spans="1:8" x14ac:dyDescent="0.2">
      <c r="A87392">
        <v>87391</v>
      </c>
      <c r="B87392" t="s">
        <v>4561</v>
      </c>
      <c r="C87392" t="s">
        <v>3376</v>
      </c>
      <c r="D87392">
        <v>0</v>
      </c>
      <c r="E87392">
        <v>212253</v>
      </c>
      <c r="F87392" t="b">
        <v>0</v>
      </c>
      <c r="G87392">
        <v>120.167</v>
      </c>
      <c r="H87392" t="s">
        <v>93919</v>
      </c>
    </row>
    <row r="87393" spans="1:8" x14ac:dyDescent="0.2">
      <c r="A87393">
        <v>87392</v>
      </c>
      <c r="B87393" t="s">
        <v>13717</v>
      </c>
      <c r="C87393" t="s">
        <v>13716</v>
      </c>
      <c r="D87393">
        <v>45</v>
      </c>
      <c r="E87393">
        <v>297266</v>
      </c>
      <c r="F87393" t="b">
        <v>0</v>
      </c>
      <c r="G87393">
        <v>142.05000000000001</v>
      </c>
      <c r="H87393" t="s">
        <v>93919</v>
      </c>
    </row>
    <row r="87394" spans="1:8" x14ac:dyDescent="0.2">
      <c r="A87394">
        <v>87393</v>
      </c>
      <c r="B87394" t="s">
        <v>13520</v>
      </c>
      <c r="C87394" t="s">
        <v>13206</v>
      </c>
      <c r="D87394">
        <v>45</v>
      </c>
      <c r="E87394">
        <v>248600</v>
      </c>
      <c r="F87394" t="b">
        <v>0</v>
      </c>
      <c r="G87394">
        <v>114.44499999999999</v>
      </c>
      <c r="H87394" t="s">
        <v>93919</v>
      </c>
    </row>
    <row r="87395" spans="1:8" x14ac:dyDescent="0.2">
      <c r="A87395">
        <v>87394</v>
      </c>
      <c r="B87395" t="s">
        <v>13895</v>
      </c>
      <c r="C87395" t="s">
        <v>13894</v>
      </c>
      <c r="D87395">
        <v>45</v>
      </c>
      <c r="E87395">
        <v>228106</v>
      </c>
      <c r="F87395" t="b">
        <v>0</v>
      </c>
      <c r="G87395">
        <v>113.182</v>
      </c>
      <c r="H87395" t="s">
        <v>93919</v>
      </c>
    </row>
    <row r="87396" spans="1:8" x14ac:dyDescent="0.2">
      <c r="A87396">
        <v>87395</v>
      </c>
      <c r="B87396" t="s">
        <v>13214</v>
      </c>
      <c r="C87396" t="s">
        <v>13213</v>
      </c>
      <c r="D87396">
        <v>45</v>
      </c>
      <c r="E87396">
        <v>328200</v>
      </c>
      <c r="F87396" t="b">
        <v>0</v>
      </c>
      <c r="G87396">
        <v>167.88900000000001</v>
      </c>
      <c r="H87396" t="s">
        <v>93919</v>
      </c>
    </row>
    <row r="87397" spans="1:8" x14ac:dyDescent="0.2">
      <c r="A87397">
        <v>87396</v>
      </c>
      <c r="B87397" t="s">
        <v>13302</v>
      </c>
      <c r="C87397" t="s">
        <v>13301</v>
      </c>
      <c r="D87397">
        <v>45</v>
      </c>
      <c r="E87397">
        <v>208526</v>
      </c>
      <c r="F87397" t="b">
        <v>0</v>
      </c>
      <c r="G87397">
        <v>167.97499999999999</v>
      </c>
      <c r="H87397" t="s">
        <v>93919</v>
      </c>
    </row>
    <row r="87398" spans="1:8" x14ac:dyDescent="0.2">
      <c r="A87398">
        <v>87397</v>
      </c>
      <c r="B87398" t="s">
        <v>94103</v>
      </c>
      <c r="C87398" t="s">
        <v>94102</v>
      </c>
      <c r="D87398">
        <v>46</v>
      </c>
      <c r="E87398">
        <v>150640</v>
      </c>
      <c r="F87398" t="b">
        <v>0</v>
      </c>
      <c r="G87398">
        <v>90.777000000000001</v>
      </c>
      <c r="H87398" t="s">
        <v>93919</v>
      </c>
    </row>
    <row r="87399" spans="1:8" x14ac:dyDescent="0.2">
      <c r="A87399">
        <v>87398</v>
      </c>
      <c r="B87399" t="s">
        <v>94105</v>
      </c>
      <c r="C87399" t="s">
        <v>94104</v>
      </c>
      <c r="D87399">
        <v>46</v>
      </c>
      <c r="E87399">
        <v>242360</v>
      </c>
      <c r="F87399" t="b">
        <v>0</v>
      </c>
      <c r="G87399">
        <v>147.83699999999999</v>
      </c>
      <c r="H87399" t="s">
        <v>93919</v>
      </c>
    </row>
    <row r="87400" spans="1:8" x14ac:dyDescent="0.2">
      <c r="A87400">
        <v>87399</v>
      </c>
      <c r="B87400" t="s">
        <v>94108</v>
      </c>
      <c r="C87400" t="s">
        <v>94107</v>
      </c>
      <c r="D87400">
        <v>45</v>
      </c>
      <c r="E87400">
        <v>233293</v>
      </c>
      <c r="F87400" t="b">
        <v>0</v>
      </c>
      <c r="G87400">
        <v>115.782</v>
      </c>
      <c r="H87400" t="s">
        <v>93919</v>
      </c>
    </row>
    <row r="87401" spans="1:8" x14ac:dyDescent="0.2">
      <c r="A87401">
        <v>87400</v>
      </c>
      <c r="B87401" t="s">
        <v>94109</v>
      </c>
      <c r="C87401" t="s">
        <v>93999</v>
      </c>
      <c r="D87401">
        <v>46</v>
      </c>
      <c r="E87401">
        <v>233280</v>
      </c>
      <c r="F87401" t="b">
        <v>0</v>
      </c>
      <c r="G87401">
        <v>112.057</v>
      </c>
      <c r="H87401" t="s">
        <v>93919</v>
      </c>
    </row>
    <row r="87402" spans="1:8" x14ac:dyDescent="0.2">
      <c r="A87402">
        <v>87401</v>
      </c>
      <c r="B87402" t="s">
        <v>1310</v>
      </c>
      <c r="C87402" t="s">
        <v>94110</v>
      </c>
      <c r="D87402">
        <v>71</v>
      </c>
      <c r="E87402">
        <v>351466</v>
      </c>
      <c r="F87402" t="b">
        <v>0</v>
      </c>
      <c r="G87402">
        <v>149.703</v>
      </c>
      <c r="H87402" t="s">
        <v>93919</v>
      </c>
    </row>
    <row r="87403" spans="1:8" x14ac:dyDescent="0.2">
      <c r="A87403">
        <v>87402</v>
      </c>
      <c r="B87403" t="s">
        <v>93990</v>
      </c>
      <c r="C87403" t="s">
        <v>94111</v>
      </c>
      <c r="D87403">
        <v>63</v>
      </c>
      <c r="E87403">
        <v>176933</v>
      </c>
      <c r="F87403" t="b">
        <v>0</v>
      </c>
      <c r="G87403">
        <v>127.306</v>
      </c>
      <c r="H87403" t="s">
        <v>93919</v>
      </c>
    </row>
    <row r="87404" spans="1:8" x14ac:dyDescent="0.2">
      <c r="A87404">
        <v>87403</v>
      </c>
      <c r="B87404" t="s">
        <v>13466</v>
      </c>
      <c r="C87404" t="s">
        <v>13316</v>
      </c>
      <c r="D87404">
        <v>45</v>
      </c>
      <c r="E87404">
        <v>78184</v>
      </c>
      <c r="F87404" t="b">
        <v>0</v>
      </c>
      <c r="G87404">
        <v>115.929</v>
      </c>
      <c r="H87404" t="s">
        <v>93919</v>
      </c>
    </row>
    <row r="87405" spans="1:8" x14ac:dyDescent="0.2">
      <c r="A87405">
        <v>87404</v>
      </c>
      <c r="B87405" t="s">
        <v>94112</v>
      </c>
      <c r="C87405" t="s">
        <v>94112</v>
      </c>
      <c r="D87405">
        <v>67</v>
      </c>
      <c r="E87405">
        <v>140601</v>
      </c>
      <c r="F87405" t="b">
        <v>1</v>
      </c>
      <c r="G87405">
        <v>137.03</v>
      </c>
      <c r="H87405" t="s">
        <v>93919</v>
      </c>
    </row>
    <row r="87406" spans="1:8" x14ac:dyDescent="0.2">
      <c r="A87406">
        <v>87405</v>
      </c>
      <c r="B87406" t="s">
        <v>94113</v>
      </c>
      <c r="C87406" t="s">
        <v>94113</v>
      </c>
      <c r="D87406">
        <v>69</v>
      </c>
      <c r="E87406">
        <v>150475</v>
      </c>
      <c r="F87406" t="b">
        <v>1</v>
      </c>
      <c r="G87406">
        <v>141.90799999999999</v>
      </c>
      <c r="H87406" t="s">
        <v>93919</v>
      </c>
    </row>
    <row r="87407" spans="1:8" x14ac:dyDescent="0.2">
      <c r="A87407">
        <v>87406</v>
      </c>
      <c r="B87407" t="s">
        <v>94115</v>
      </c>
      <c r="C87407" t="s">
        <v>94114</v>
      </c>
      <c r="D87407">
        <v>44</v>
      </c>
      <c r="E87407">
        <v>175263</v>
      </c>
      <c r="F87407" t="b">
        <v>0</v>
      </c>
      <c r="G87407">
        <v>73.991</v>
      </c>
      <c r="H87407" t="s">
        <v>93919</v>
      </c>
    </row>
    <row r="87408" spans="1:8" x14ac:dyDescent="0.2">
      <c r="A87408">
        <v>87407</v>
      </c>
      <c r="B87408" t="s">
        <v>94117</v>
      </c>
      <c r="C87408" t="s">
        <v>94116</v>
      </c>
      <c r="D87408">
        <v>44</v>
      </c>
      <c r="E87408">
        <v>256500</v>
      </c>
      <c r="F87408" t="b">
        <v>0</v>
      </c>
      <c r="G87408">
        <v>89.975999999999999</v>
      </c>
      <c r="H87408" t="s">
        <v>93919</v>
      </c>
    </row>
    <row r="87409" spans="1:8" x14ac:dyDescent="0.2">
      <c r="A87409">
        <v>87408</v>
      </c>
      <c r="B87409" t="s">
        <v>4522</v>
      </c>
      <c r="C87409" t="s">
        <v>3865</v>
      </c>
      <c r="D87409">
        <v>45</v>
      </c>
      <c r="E87409">
        <v>235864</v>
      </c>
      <c r="F87409" t="b">
        <v>0</v>
      </c>
      <c r="G87409">
        <v>92.147999999999996</v>
      </c>
      <c r="H87409" t="s">
        <v>93919</v>
      </c>
    </row>
    <row r="87410" spans="1:8" x14ac:dyDescent="0.2">
      <c r="A87410">
        <v>87409</v>
      </c>
      <c r="B87410" t="s">
        <v>13391</v>
      </c>
      <c r="C87410" t="s">
        <v>13390</v>
      </c>
      <c r="D87410">
        <v>44</v>
      </c>
      <c r="E87410">
        <v>227973</v>
      </c>
      <c r="F87410" t="b">
        <v>0</v>
      </c>
      <c r="G87410">
        <v>79.911000000000001</v>
      </c>
      <c r="H87410" t="s">
        <v>93919</v>
      </c>
    </row>
    <row r="87411" spans="1:8" x14ac:dyDescent="0.2">
      <c r="A87411">
        <v>87410</v>
      </c>
      <c r="B87411" t="s">
        <v>13775</v>
      </c>
      <c r="C87411" t="s">
        <v>13774</v>
      </c>
      <c r="D87411">
        <v>45</v>
      </c>
      <c r="E87411">
        <v>367799</v>
      </c>
      <c r="F87411" t="b">
        <v>1</v>
      </c>
      <c r="G87411">
        <v>82.834000000000003</v>
      </c>
      <c r="H87411" t="s">
        <v>93919</v>
      </c>
    </row>
    <row r="87412" spans="1:8" x14ac:dyDescent="0.2">
      <c r="A87412">
        <v>87411</v>
      </c>
      <c r="B87412" t="s">
        <v>4260</v>
      </c>
      <c r="C87412" t="s">
        <v>4259</v>
      </c>
      <c r="D87412">
        <v>45</v>
      </c>
      <c r="E87412">
        <v>244800</v>
      </c>
      <c r="F87412" t="b">
        <v>0</v>
      </c>
      <c r="G87412">
        <v>139.506</v>
      </c>
      <c r="H87412" t="s">
        <v>93919</v>
      </c>
    </row>
    <row r="87413" spans="1:8" x14ac:dyDescent="0.2">
      <c r="A87413">
        <v>87412</v>
      </c>
      <c r="B87413" t="s">
        <v>13786</v>
      </c>
      <c r="C87413" t="s">
        <v>12735</v>
      </c>
      <c r="D87413">
        <v>45</v>
      </c>
      <c r="E87413">
        <v>116956</v>
      </c>
      <c r="F87413" t="b">
        <v>0</v>
      </c>
      <c r="G87413">
        <v>74.966999999999999</v>
      </c>
      <c r="H87413" t="s">
        <v>93919</v>
      </c>
    </row>
    <row r="87414" spans="1:8" x14ac:dyDescent="0.2">
      <c r="A87414">
        <v>87413</v>
      </c>
      <c r="B87414" t="s">
        <v>13314</v>
      </c>
      <c r="C87414" t="s">
        <v>13313</v>
      </c>
      <c r="D87414">
        <v>45</v>
      </c>
      <c r="E87414">
        <v>252306</v>
      </c>
      <c r="F87414" t="b">
        <v>0</v>
      </c>
      <c r="G87414">
        <v>129.864</v>
      </c>
      <c r="H87414" t="s">
        <v>93919</v>
      </c>
    </row>
    <row r="87415" spans="1:8" x14ac:dyDescent="0.2">
      <c r="A87415">
        <v>87414</v>
      </c>
      <c r="B87415" t="s">
        <v>94118</v>
      </c>
      <c r="C87415" t="s">
        <v>94118</v>
      </c>
      <c r="D87415">
        <v>45</v>
      </c>
      <c r="E87415">
        <v>301597</v>
      </c>
      <c r="F87415" t="b">
        <v>0</v>
      </c>
      <c r="G87415">
        <v>90.043999999999997</v>
      </c>
      <c r="H87415" t="s">
        <v>93919</v>
      </c>
    </row>
    <row r="87416" spans="1:8" x14ac:dyDescent="0.2">
      <c r="A87416">
        <v>87415</v>
      </c>
      <c r="B87416" t="s">
        <v>13986</v>
      </c>
      <c r="C87416" t="s">
        <v>12474</v>
      </c>
      <c r="D87416">
        <v>44</v>
      </c>
      <c r="E87416">
        <v>223866</v>
      </c>
      <c r="F87416" t="b">
        <v>0</v>
      </c>
      <c r="G87416">
        <v>110.41200000000001</v>
      </c>
      <c r="H87416" t="s">
        <v>93919</v>
      </c>
    </row>
    <row r="87417" spans="1:8" x14ac:dyDescent="0.2">
      <c r="A87417">
        <v>87416</v>
      </c>
      <c r="B87417" t="s">
        <v>94121</v>
      </c>
      <c r="C87417" t="s">
        <v>94120</v>
      </c>
      <c r="D87417">
        <v>45</v>
      </c>
      <c r="E87417">
        <v>218293</v>
      </c>
      <c r="F87417" t="b">
        <v>0</v>
      </c>
      <c r="G87417">
        <v>152.40700000000001</v>
      </c>
      <c r="H87417" t="s">
        <v>93919</v>
      </c>
    </row>
    <row r="87418" spans="1:8" x14ac:dyDescent="0.2">
      <c r="A87418">
        <v>87417</v>
      </c>
      <c r="B87418" t="s">
        <v>13335</v>
      </c>
      <c r="C87418" t="s">
        <v>3865</v>
      </c>
      <c r="D87418">
        <v>44</v>
      </c>
      <c r="E87418">
        <v>237725</v>
      </c>
      <c r="F87418" t="b">
        <v>0</v>
      </c>
      <c r="G87418">
        <v>102.30800000000001</v>
      </c>
      <c r="H87418" t="s">
        <v>93919</v>
      </c>
    </row>
    <row r="87419" spans="1:8" x14ac:dyDescent="0.2">
      <c r="A87419">
        <v>87418</v>
      </c>
      <c r="B87419" t="s">
        <v>13255</v>
      </c>
      <c r="C87419" t="s">
        <v>3865</v>
      </c>
      <c r="D87419">
        <v>44</v>
      </c>
      <c r="E87419">
        <v>280265</v>
      </c>
      <c r="F87419" t="b">
        <v>0</v>
      </c>
      <c r="G87419">
        <v>105.699</v>
      </c>
      <c r="H87419" t="s">
        <v>93919</v>
      </c>
    </row>
    <row r="87420" spans="1:8" x14ac:dyDescent="0.2">
      <c r="A87420">
        <v>87419</v>
      </c>
      <c r="B87420" t="s">
        <v>13647</v>
      </c>
      <c r="C87420" t="s">
        <v>12569</v>
      </c>
      <c r="D87420">
        <v>45</v>
      </c>
      <c r="E87420">
        <v>233533</v>
      </c>
      <c r="F87420" t="b">
        <v>0</v>
      </c>
      <c r="G87420">
        <v>127.58199999999999</v>
      </c>
      <c r="H87420" t="s">
        <v>93919</v>
      </c>
    </row>
    <row r="87421" spans="1:8" x14ac:dyDescent="0.2">
      <c r="A87421">
        <v>87420</v>
      </c>
      <c r="B87421" t="s">
        <v>81893</v>
      </c>
      <c r="C87421" t="s">
        <v>93163</v>
      </c>
      <c r="D87421">
        <v>45</v>
      </c>
      <c r="E87421">
        <v>263733</v>
      </c>
      <c r="F87421" t="b">
        <v>0</v>
      </c>
      <c r="G87421">
        <v>152.49799999999999</v>
      </c>
      <c r="H87421" t="s">
        <v>93919</v>
      </c>
    </row>
    <row r="87422" spans="1:8" x14ac:dyDescent="0.2">
      <c r="A87422">
        <v>87421</v>
      </c>
      <c r="B87422" t="s">
        <v>13438</v>
      </c>
      <c r="C87422" t="s">
        <v>13437</v>
      </c>
      <c r="D87422">
        <v>45</v>
      </c>
      <c r="E87422">
        <v>187570</v>
      </c>
      <c r="F87422" t="b">
        <v>0</v>
      </c>
      <c r="G87422">
        <v>94.980999999999995</v>
      </c>
      <c r="H87422" t="s">
        <v>93919</v>
      </c>
    </row>
    <row r="87423" spans="1:8" x14ac:dyDescent="0.2">
      <c r="A87423">
        <v>87422</v>
      </c>
      <c r="B87423" t="s">
        <v>94124</v>
      </c>
      <c r="C87423" t="s">
        <v>94123</v>
      </c>
      <c r="D87423">
        <v>45</v>
      </c>
      <c r="E87423">
        <v>180440</v>
      </c>
      <c r="F87423" t="b">
        <v>0</v>
      </c>
      <c r="G87423">
        <v>156.83600000000001</v>
      </c>
      <c r="H87423" t="s">
        <v>93919</v>
      </c>
    </row>
    <row r="87424" spans="1:8" x14ac:dyDescent="0.2">
      <c r="A87424">
        <v>87423</v>
      </c>
      <c r="B87424" t="s">
        <v>13422</v>
      </c>
      <c r="C87424" t="s">
        <v>13421</v>
      </c>
      <c r="D87424">
        <v>45</v>
      </c>
      <c r="E87424">
        <v>243189</v>
      </c>
      <c r="F87424" t="b">
        <v>0</v>
      </c>
      <c r="G87424">
        <v>87.918999999999997</v>
      </c>
      <c r="H87424" t="s">
        <v>93919</v>
      </c>
    </row>
    <row r="87425" spans="1:8" x14ac:dyDescent="0.2">
      <c r="A87425">
        <v>87424</v>
      </c>
      <c r="B87425" t="s">
        <v>13418</v>
      </c>
      <c r="C87425" t="s">
        <v>12565</v>
      </c>
      <c r="D87425">
        <v>44</v>
      </c>
      <c r="E87425">
        <v>194040</v>
      </c>
      <c r="F87425" t="b">
        <v>0</v>
      </c>
      <c r="G87425">
        <v>125.07299999999999</v>
      </c>
      <c r="H87425" t="s">
        <v>93919</v>
      </c>
    </row>
    <row r="87426" spans="1:8" x14ac:dyDescent="0.2">
      <c r="A87426">
        <v>87425</v>
      </c>
      <c r="B87426" t="s">
        <v>13406</v>
      </c>
      <c r="C87426" t="s">
        <v>13405</v>
      </c>
      <c r="D87426">
        <v>45</v>
      </c>
      <c r="E87426">
        <v>223733</v>
      </c>
      <c r="F87426" t="b">
        <v>0</v>
      </c>
      <c r="G87426">
        <v>137.87</v>
      </c>
      <c r="H87426" t="s">
        <v>93919</v>
      </c>
    </row>
    <row r="87427" spans="1:8" x14ac:dyDescent="0.2">
      <c r="A87427">
        <v>87426</v>
      </c>
      <c r="B87427" t="s">
        <v>13951</v>
      </c>
      <c r="C87427" t="s">
        <v>13950</v>
      </c>
      <c r="D87427">
        <v>44</v>
      </c>
      <c r="E87427">
        <v>205800</v>
      </c>
      <c r="F87427" t="b">
        <v>0</v>
      </c>
      <c r="G87427">
        <v>78.894999999999996</v>
      </c>
      <c r="H87427" t="s">
        <v>93919</v>
      </c>
    </row>
    <row r="87428" spans="1:8" x14ac:dyDescent="0.2">
      <c r="A87428">
        <v>87427</v>
      </c>
      <c r="B87428" t="s">
        <v>94127</v>
      </c>
      <c r="C87428" t="s">
        <v>94126</v>
      </c>
      <c r="D87428">
        <v>45</v>
      </c>
      <c r="E87428">
        <v>232733</v>
      </c>
      <c r="F87428" t="b">
        <v>0</v>
      </c>
      <c r="G87428">
        <v>135.34100000000001</v>
      </c>
      <c r="H87428" t="s">
        <v>93919</v>
      </c>
    </row>
    <row r="87429" spans="1:8" x14ac:dyDescent="0.2">
      <c r="A87429">
        <v>87428</v>
      </c>
      <c r="B87429" t="s">
        <v>94128</v>
      </c>
      <c r="C87429" t="s">
        <v>94001</v>
      </c>
      <c r="D87429">
        <v>45</v>
      </c>
      <c r="E87429">
        <v>151920</v>
      </c>
      <c r="F87429" t="b">
        <v>0</v>
      </c>
      <c r="G87429">
        <v>137.88499999999999</v>
      </c>
      <c r="H87429" t="s">
        <v>93919</v>
      </c>
    </row>
    <row r="87430" spans="1:8" x14ac:dyDescent="0.2">
      <c r="A87430">
        <v>87429</v>
      </c>
      <c r="B87430" t="s">
        <v>4047</v>
      </c>
      <c r="C87430" t="s">
        <v>3311</v>
      </c>
      <c r="D87430">
        <v>0</v>
      </c>
      <c r="E87430">
        <v>242720</v>
      </c>
      <c r="F87430" t="b">
        <v>0</v>
      </c>
      <c r="G87430">
        <v>167.71799999999999</v>
      </c>
      <c r="H87430" t="s">
        <v>93919</v>
      </c>
    </row>
    <row r="87431" spans="1:8" x14ac:dyDescent="0.2">
      <c r="A87431">
        <v>87430</v>
      </c>
      <c r="B87431" t="s">
        <v>94130</v>
      </c>
      <c r="C87431" t="s">
        <v>94129</v>
      </c>
      <c r="D87431">
        <v>46</v>
      </c>
      <c r="E87431">
        <v>144533</v>
      </c>
      <c r="F87431" t="b">
        <v>0</v>
      </c>
      <c r="G87431">
        <v>115.041</v>
      </c>
      <c r="H87431" t="s">
        <v>93919</v>
      </c>
    </row>
    <row r="87432" spans="1:8" x14ac:dyDescent="0.2">
      <c r="A87432">
        <v>87431</v>
      </c>
      <c r="B87432" t="s">
        <v>13442</v>
      </c>
      <c r="C87432" t="s">
        <v>13441</v>
      </c>
      <c r="D87432">
        <v>44</v>
      </c>
      <c r="E87432">
        <v>258265</v>
      </c>
      <c r="F87432" t="b">
        <v>0</v>
      </c>
      <c r="G87432">
        <v>130.01</v>
      </c>
      <c r="H87432" t="s">
        <v>93919</v>
      </c>
    </row>
    <row r="87433" spans="1:8" x14ac:dyDescent="0.2">
      <c r="A87433">
        <v>87432</v>
      </c>
      <c r="B87433" t="s">
        <v>13647</v>
      </c>
      <c r="C87433" t="s">
        <v>3575</v>
      </c>
      <c r="D87433">
        <v>0</v>
      </c>
      <c r="E87433">
        <v>233533</v>
      </c>
      <c r="F87433" t="b">
        <v>0</v>
      </c>
      <c r="G87433">
        <v>127.58</v>
      </c>
      <c r="H87433" t="s">
        <v>93919</v>
      </c>
    </row>
    <row r="87434" spans="1:8" x14ac:dyDescent="0.2">
      <c r="A87434">
        <v>87433</v>
      </c>
      <c r="B87434" t="s">
        <v>13368</v>
      </c>
      <c r="C87434" t="s">
        <v>13367</v>
      </c>
      <c r="D87434">
        <v>44</v>
      </c>
      <c r="E87434">
        <v>242453</v>
      </c>
      <c r="F87434" t="b">
        <v>0</v>
      </c>
      <c r="G87434">
        <v>169.13200000000001</v>
      </c>
      <c r="H87434" t="s">
        <v>93919</v>
      </c>
    </row>
    <row r="87435" spans="1:8" x14ac:dyDescent="0.2">
      <c r="A87435">
        <v>87434</v>
      </c>
      <c r="B87435" t="s">
        <v>13960</v>
      </c>
      <c r="C87435" t="s">
        <v>12475</v>
      </c>
      <c r="D87435">
        <v>45</v>
      </c>
      <c r="E87435">
        <v>207290</v>
      </c>
      <c r="F87435" t="b">
        <v>0</v>
      </c>
      <c r="G87435">
        <v>125.012</v>
      </c>
      <c r="H87435" t="s">
        <v>93919</v>
      </c>
    </row>
    <row r="87436" spans="1:8" x14ac:dyDescent="0.2">
      <c r="A87436">
        <v>87435</v>
      </c>
      <c r="B87436" t="s">
        <v>32771</v>
      </c>
      <c r="C87436" t="s">
        <v>11292</v>
      </c>
      <c r="D87436">
        <v>1</v>
      </c>
      <c r="E87436">
        <v>159960</v>
      </c>
      <c r="F87436" t="b">
        <v>0</v>
      </c>
      <c r="G87436">
        <v>126.367</v>
      </c>
      <c r="H87436" t="s">
        <v>93919</v>
      </c>
    </row>
    <row r="87437" spans="1:8" x14ac:dyDescent="0.2">
      <c r="A87437">
        <v>87436</v>
      </c>
      <c r="B87437" t="s">
        <v>13751</v>
      </c>
      <c r="C87437" t="s">
        <v>13206</v>
      </c>
      <c r="D87437">
        <v>44</v>
      </c>
      <c r="E87437">
        <v>253733</v>
      </c>
      <c r="F87437" t="b">
        <v>0</v>
      </c>
      <c r="G87437">
        <v>184.786</v>
      </c>
      <c r="H87437" t="s">
        <v>93919</v>
      </c>
    </row>
    <row r="87438" spans="1:8" x14ac:dyDescent="0.2">
      <c r="A87438">
        <v>87437</v>
      </c>
      <c r="B87438" t="s">
        <v>94133</v>
      </c>
      <c r="C87438" t="s">
        <v>94132</v>
      </c>
      <c r="D87438">
        <v>45</v>
      </c>
      <c r="E87438">
        <v>228893</v>
      </c>
      <c r="F87438" t="b">
        <v>0</v>
      </c>
      <c r="G87438">
        <v>120.062</v>
      </c>
      <c r="H87438" t="s">
        <v>93919</v>
      </c>
    </row>
    <row r="87439" spans="1:8" x14ac:dyDescent="0.2">
      <c r="A87439">
        <v>87438</v>
      </c>
      <c r="B87439" t="s">
        <v>32772</v>
      </c>
      <c r="C87439" t="s">
        <v>11299</v>
      </c>
      <c r="D87439">
        <v>0</v>
      </c>
      <c r="E87439">
        <v>164560</v>
      </c>
      <c r="F87439" t="b">
        <v>0</v>
      </c>
      <c r="G87439">
        <v>166.499</v>
      </c>
      <c r="H87439" t="s">
        <v>93919</v>
      </c>
    </row>
    <row r="87440" spans="1:8" x14ac:dyDescent="0.2">
      <c r="A87440">
        <v>87439</v>
      </c>
      <c r="B87440" t="s">
        <v>94135</v>
      </c>
      <c r="C87440" t="s">
        <v>94134</v>
      </c>
      <c r="D87440">
        <v>45</v>
      </c>
      <c r="E87440">
        <v>193386</v>
      </c>
      <c r="F87440" t="b">
        <v>0</v>
      </c>
      <c r="G87440">
        <v>146.262</v>
      </c>
      <c r="H87440" t="s">
        <v>93919</v>
      </c>
    </row>
    <row r="87441" spans="1:8" x14ac:dyDescent="0.2">
      <c r="A87441">
        <v>87440</v>
      </c>
      <c r="B87441" t="s">
        <v>94137</v>
      </c>
      <c r="C87441" t="s">
        <v>94136</v>
      </c>
      <c r="D87441">
        <v>45</v>
      </c>
      <c r="E87441">
        <v>214653</v>
      </c>
      <c r="F87441" t="b">
        <v>0</v>
      </c>
      <c r="G87441">
        <v>95.971999999999994</v>
      </c>
      <c r="H87441" t="s">
        <v>93919</v>
      </c>
    </row>
    <row r="87442" spans="1:8" x14ac:dyDescent="0.2">
      <c r="A87442">
        <v>87441</v>
      </c>
      <c r="B87442" t="s">
        <v>13455</v>
      </c>
      <c r="C87442" t="s">
        <v>13421</v>
      </c>
      <c r="D87442">
        <v>45</v>
      </c>
      <c r="E87442">
        <v>198240</v>
      </c>
      <c r="F87442" t="b">
        <v>0</v>
      </c>
      <c r="G87442">
        <v>156.03200000000001</v>
      </c>
      <c r="H87442" t="s">
        <v>93919</v>
      </c>
    </row>
    <row r="87443" spans="1:8" x14ac:dyDescent="0.2">
      <c r="A87443">
        <v>87442</v>
      </c>
      <c r="B87443" t="s">
        <v>13456</v>
      </c>
      <c r="C87443" t="s">
        <v>13421</v>
      </c>
      <c r="D87443">
        <v>45</v>
      </c>
      <c r="E87443">
        <v>201130</v>
      </c>
      <c r="F87443" t="b">
        <v>0</v>
      </c>
      <c r="G87443">
        <v>148.13200000000001</v>
      </c>
      <c r="H87443" t="s">
        <v>93919</v>
      </c>
    </row>
    <row r="87444" spans="1:8" x14ac:dyDescent="0.2">
      <c r="A87444">
        <v>87443</v>
      </c>
      <c r="B87444" t="s">
        <v>94139</v>
      </c>
      <c r="C87444" t="s">
        <v>94138</v>
      </c>
      <c r="D87444">
        <v>45</v>
      </c>
      <c r="E87444">
        <v>188917</v>
      </c>
      <c r="F87444" t="b">
        <v>0</v>
      </c>
      <c r="G87444">
        <v>97.3</v>
      </c>
      <c r="H87444" t="s">
        <v>93919</v>
      </c>
    </row>
    <row r="87445" spans="1:8" x14ac:dyDescent="0.2">
      <c r="A87445">
        <v>87444</v>
      </c>
      <c r="B87445" t="s">
        <v>13457</v>
      </c>
      <c r="C87445" t="s">
        <v>13421</v>
      </c>
      <c r="D87445">
        <v>45</v>
      </c>
      <c r="E87445">
        <v>193290</v>
      </c>
      <c r="F87445" t="b">
        <v>0</v>
      </c>
      <c r="G87445">
        <v>105.004</v>
      </c>
      <c r="H87445" t="s">
        <v>93919</v>
      </c>
    </row>
    <row r="87446" spans="1:8" x14ac:dyDescent="0.2">
      <c r="A87446">
        <v>87445</v>
      </c>
      <c r="B87446" t="s">
        <v>94141</v>
      </c>
      <c r="C87446" t="s">
        <v>94140</v>
      </c>
      <c r="D87446">
        <v>46</v>
      </c>
      <c r="E87446">
        <v>223333</v>
      </c>
      <c r="F87446" t="b">
        <v>0</v>
      </c>
      <c r="G87446">
        <v>175.80199999999999</v>
      </c>
      <c r="H87446" t="s">
        <v>93919</v>
      </c>
    </row>
    <row r="87447" spans="1:8" x14ac:dyDescent="0.2">
      <c r="A87447">
        <v>87446</v>
      </c>
      <c r="B87447" t="s">
        <v>35240</v>
      </c>
      <c r="C87447" t="s">
        <v>94142</v>
      </c>
      <c r="D87447">
        <v>45</v>
      </c>
      <c r="E87447">
        <v>184087</v>
      </c>
      <c r="F87447" t="b">
        <v>0</v>
      </c>
      <c r="G87447">
        <v>79.069999999999993</v>
      </c>
      <c r="H87447" t="s">
        <v>93919</v>
      </c>
    </row>
    <row r="87448" spans="1:8" x14ac:dyDescent="0.2">
      <c r="A87448">
        <v>87447</v>
      </c>
      <c r="B87448" t="s">
        <v>13454</v>
      </c>
      <c r="C87448" t="s">
        <v>13453</v>
      </c>
      <c r="D87448">
        <v>44</v>
      </c>
      <c r="E87448">
        <v>213533</v>
      </c>
      <c r="F87448" t="b">
        <v>0</v>
      </c>
      <c r="G87448">
        <v>99.998000000000005</v>
      </c>
      <c r="H87448" t="s">
        <v>93919</v>
      </c>
    </row>
    <row r="87449" spans="1:8" x14ac:dyDescent="0.2">
      <c r="A87449">
        <v>87448</v>
      </c>
      <c r="B87449" t="s">
        <v>94144</v>
      </c>
      <c r="C87449" t="s">
        <v>94143</v>
      </c>
      <c r="D87449">
        <v>45</v>
      </c>
      <c r="E87449">
        <v>172895</v>
      </c>
      <c r="F87449" t="b">
        <v>0</v>
      </c>
      <c r="G87449">
        <v>96.704999999999998</v>
      </c>
      <c r="H87449" t="s">
        <v>93919</v>
      </c>
    </row>
    <row r="87450" spans="1:8" x14ac:dyDescent="0.2">
      <c r="A87450">
        <v>87449</v>
      </c>
      <c r="B87450" t="s">
        <v>94145</v>
      </c>
      <c r="C87450">
        <v>25</v>
      </c>
      <c r="D87450">
        <v>45</v>
      </c>
      <c r="E87450">
        <v>194040</v>
      </c>
      <c r="F87450" t="b">
        <v>0</v>
      </c>
      <c r="G87450">
        <v>126.002</v>
      </c>
      <c r="H87450" t="s">
        <v>93919</v>
      </c>
    </row>
    <row r="87451" spans="1:8" x14ac:dyDescent="0.2">
      <c r="A87451">
        <v>87450</v>
      </c>
      <c r="B87451" t="s">
        <v>46434</v>
      </c>
      <c r="C87451" t="s">
        <v>341</v>
      </c>
      <c r="D87451">
        <v>0</v>
      </c>
      <c r="E87451">
        <v>157160</v>
      </c>
      <c r="F87451" t="b">
        <v>0</v>
      </c>
      <c r="G87451">
        <v>111.917</v>
      </c>
      <c r="H87451" t="s">
        <v>93919</v>
      </c>
    </row>
    <row r="87452" spans="1:8" x14ac:dyDescent="0.2">
      <c r="A87452">
        <v>87451</v>
      </c>
      <c r="B87452" t="s">
        <v>57588</v>
      </c>
      <c r="C87452" t="s">
        <v>4672</v>
      </c>
      <c r="D87452">
        <v>69</v>
      </c>
      <c r="E87452">
        <v>242960</v>
      </c>
      <c r="F87452" t="b">
        <v>0</v>
      </c>
      <c r="G87452">
        <v>119.98</v>
      </c>
      <c r="H87452" t="s">
        <v>93919</v>
      </c>
    </row>
    <row r="87453" spans="1:8" x14ac:dyDescent="0.2">
      <c r="A87453">
        <v>87452</v>
      </c>
      <c r="B87453" t="s">
        <v>94148</v>
      </c>
      <c r="C87453" t="s">
        <v>94147</v>
      </c>
      <c r="D87453">
        <v>63</v>
      </c>
      <c r="E87453">
        <v>134040</v>
      </c>
      <c r="F87453" t="b">
        <v>0</v>
      </c>
      <c r="G87453">
        <v>77.025999999999996</v>
      </c>
      <c r="H87453" t="s">
        <v>93919</v>
      </c>
    </row>
    <row r="87454" spans="1:8" x14ac:dyDescent="0.2">
      <c r="A87454">
        <v>87453</v>
      </c>
      <c r="B87454" t="s">
        <v>94149</v>
      </c>
      <c r="C87454" t="s">
        <v>94149</v>
      </c>
      <c r="D87454">
        <v>74</v>
      </c>
      <c r="E87454">
        <v>136695</v>
      </c>
      <c r="F87454" t="b">
        <v>1</v>
      </c>
      <c r="G87454">
        <v>147.995</v>
      </c>
      <c r="H87454" t="s">
        <v>93919</v>
      </c>
    </row>
    <row r="87455" spans="1:8" x14ac:dyDescent="0.2">
      <c r="A87455">
        <v>87454</v>
      </c>
      <c r="B87455" t="s">
        <v>94150</v>
      </c>
      <c r="C87455" t="s">
        <v>26498</v>
      </c>
      <c r="D87455">
        <v>73</v>
      </c>
      <c r="E87455">
        <v>157619</v>
      </c>
      <c r="F87455" t="b">
        <v>1</v>
      </c>
      <c r="G87455">
        <v>121.959</v>
      </c>
      <c r="H87455" t="s">
        <v>93919</v>
      </c>
    </row>
    <row r="87456" spans="1:8" x14ac:dyDescent="0.2">
      <c r="A87456">
        <v>87455</v>
      </c>
      <c r="B87456" t="s">
        <v>94151</v>
      </c>
      <c r="C87456" t="s">
        <v>94151</v>
      </c>
      <c r="D87456">
        <v>44</v>
      </c>
      <c r="E87456">
        <v>324810</v>
      </c>
      <c r="F87456" t="b">
        <v>0</v>
      </c>
      <c r="G87456">
        <v>146.952</v>
      </c>
      <c r="H87456" t="s">
        <v>93919</v>
      </c>
    </row>
    <row r="87457" spans="1:8" x14ac:dyDescent="0.2">
      <c r="A87457">
        <v>87456</v>
      </c>
      <c r="B87457" t="s">
        <v>94153</v>
      </c>
      <c r="C87457" t="s">
        <v>94152</v>
      </c>
      <c r="D87457">
        <v>67</v>
      </c>
      <c r="E87457">
        <v>115200</v>
      </c>
      <c r="F87457" t="b">
        <v>1</v>
      </c>
      <c r="G87457">
        <v>133.928</v>
      </c>
      <c r="H87457" t="s">
        <v>93919</v>
      </c>
    </row>
    <row r="87458" spans="1:8" x14ac:dyDescent="0.2">
      <c r="A87458">
        <v>87457</v>
      </c>
      <c r="B87458" t="s">
        <v>94155</v>
      </c>
      <c r="C87458" t="s">
        <v>94154</v>
      </c>
      <c r="D87458">
        <v>66</v>
      </c>
      <c r="E87458">
        <v>230400</v>
      </c>
      <c r="F87458" t="b">
        <v>0</v>
      </c>
      <c r="G87458">
        <v>149.99799999999999</v>
      </c>
      <c r="H87458" t="s">
        <v>93919</v>
      </c>
    </row>
    <row r="87459" spans="1:8" x14ac:dyDescent="0.2">
      <c r="A87459">
        <v>87458</v>
      </c>
      <c r="B87459" t="s">
        <v>81723</v>
      </c>
      <c r="C87459" t="s">
        <v>81722</v>
      </c>
      <c r="D87459">
        <v>45</v>
      </c>
      <c r="E87459">
        <v>314026</v>
      </c>
      <c r="F87459" t="b">
        <v>0</v>
      </c>
      <c r="G87459">
        <v>104.47199999999999</v>
      </c>
      <c r="H87459" t="s">
        <v>93919</v>
      </c>
    </row>
    <row r="87460" spans="1:8" x14ac:dyDescent="0.2">
      <c r="A87460">
        <v>87459</v>
      </c>
      <c r="B87460" t="s">
        <v>892</v>
      </c>
      <c r="C87460" t="s">
        <v>94157</v>
      </c>
      <c r="D87460">
        <v>32</v>
      </c>
      <c r="E87460">
        <v>180133</v>
      </c>
      <c r="F87460" t="b">
        <v>0</v>
      </c>
      <c r="G87460">
        <v>134.00200000000001</v>
      </c>
      <c r="H87460" t="s">
        <v>93919</v>
      </c>
    </row>
    <row r="87461" spans="1:8" x14ac:dyDescent="0.2">
      <c r="A87461">
        <v>87460</v>
      </c>
      <c r="B87461" t="s">
        <v>94158</v>
      </c>
      <c r="C87461" t="s">
        <v>94116</v>
      </c>
      <c r="D87461">
        <v>44</v>
      </c>
      <c r="E87461">
        <v>190104</v>
      </c>
      <c r="F87461" t="b">
        <v>1</v>
      </c>
      <c r="G87461">
        <v>103.102</v>
      </c>
      <c r="H87461" t="s">
        <v>93919</v>
      </c>
    </row>
    <row r="87462" spans="1:8" x14ac:dyDescent="0.2">
      <c r="A87462">
        <v>87461</v>
      </c>
      <c r="B87462" t="s">
        <v>94159</v>
      </c>
      <c r="C87462" t="s">
        <v>94159</v>
      </c>
      <c r="D87462">
        <v>44</v>
      </c>
      <c r="E87462">
        <v>131105</v>
      </c>
      <c r="F87462" t="b">
        <v>0</v>
      </c>
      <c r="G87462">
        <v>107.105</v>
      </c>
      <c r="H87462" t="s">
        <v>93919</v>
      </c>
    </row>
    <row r="87463" spans="1:8" x14ac:dyDescent="0.2">
      <c r="A87463">
        <v>87462</v>
      </c>
      <c r="B87463" t="s">
        <v>13693</v>
      </c>
      <c r="C87463" t="s">
        <v>13692</v>
      </c>
      <c r="D87463">
        <v>44</v>
      </c>
      <c r="E87463">
        <v>256760</v>
      </c>
      <c r="F87463" t="b">
        <v>0</v>
      </c>
      <c r="G87463">
        <v>126.90300000000001</v>
      </c>
      <c r="H87463" t="s">
        <v>93919</v>
      </c>
    </row>
    <row r="87464" spans="1:8" x14ac:dyDescent="0.2">
      <c r="A87464">
        <v>87463</v>
      </c>
      <c r="B87464" t="s">
        <v>13548</v>
      </c>
      <c r="C87464" t="s">
        <v>13548</v>
      </c>
      <c r="D87464">
        <v>44</v>
      </c>
      <c r="E87464">
        <v>204800</v>
      </c>
      <c r="F87464" t="b">
        <v>0</v>
      </c>
      <c r="G87464">
        <v>91.997</v>
      </c>
      <c r="H87464" t="s">
        <v>93919</v>
      </c>
    </row>
    <row r="87465" spans="1:8" x14ac:dyDescent="0.2">
      <c r="A87465">
        <v>87464</v>
      </c>
      <c r="B87465" t="s">
        <v>94160</v>
      </c>
      <c r="C87465" t="s">
        <v>94160</v>
      </c>
      <c r="D87465">
        <v>44</v>
      </c>
      <c r="E87465">
        <v>152541</v>
      </c>
      <c r="F87465" t="b">
        <v>1</v>
      </c>
      <c r="G87465">
        <v>120.011</v>
      </c>
      <c r="H87465" t="s">
        <v>93919</v>
      </c>
    </row>
    <row r="87466" spans="1:8" x14ac:dyDescent="0.2">
      <c r="A87466">
        <v>87465</v>
      </c>
      <c r="B87466" t="s">
        <v>13922</v>
      </c>
      <c r="C87466" t="s">
        <v>13922</v>
      </c>
      <c r="D87466">
        <v>44</v>
      </c>
      <c r="E87466">
        <v>199814</v>
      </c>
      <c r="F87466" t="b">
        <v>0</v>
      </c>
      <c r="G87466">
        <v>110.131</v>
      </c>
      <c r="H87466" t="s">
        <v>93919</v>
      </c>
    </row>
    <row r="87467" spans="1:8" x14ac:dyDescent="0.2">
      <c r="A87467">
        <v>87466</v>
      </c>
      <c r="B87467" t="s">
        <v>1674</v>
      </c>
      <c r="C87467" t="s">
        <v>1674</v>
      </c>
      <c r="D87467">
        <v>44</v>
      </c>
      <c r="E87467">
        <v>226040</v>
      </c>
      <c r="F87467" t="b">
        <v>0</v>
      </c>
      <c r="G87467">
        <v>97.998999999999995</v>
      </c>
      <c r="H87467" t="s">
        <v>93919</v>
      </c>
    </row>
    <row r="87468" spans="1:8" x14ac:dyDescent="0.2">
      <c r="A87468">
        <v>87467</v>
      </c>
      <c r="B87468" t="s">
        <v>94161</v>
      </c>
      <c r="C87468" t="s">
        <v>94161</v>
      </c>
      <c r="D87468">
        <v>44</v>
      </c>
      <c r="E87468">
        <v>222857</v>
      </c>
      <c r="F87468" t="b">
        <v>1</v>
      </c>
      <c r="G87468">
        <v>167.976</v>
      </c>
      <c r="H87468" t="s">
        <v>93919</v>
      </c>
    </row>
    <row r="87469" spans="1:8" x14ac:dyDescent="0.2">
      <c r="A87469">
        <v>87468</v>
      </c>
      <c r="B87469" t="s">
        <v>81986</v>
      </c>
      <c r="C87469" t="s">
        <v>81986</v>
      </c>
      <c r="D87469">
        <v>44</v>
      </c>
      <c r="E87469">
        <v>184693</v>
      </c>
      <c r="F87469" t="b">
        <v>0</v>
      </c>
      <c r="G87469">
        <v>159.74199999999999</v>
      </c>
      <c r="H87469" t="s">
        <v>93919</v>
      </c>
    </row>
    <row r="87470" spans="1:8" x14ac:dyDescent="0.2">
      <c r="A87470">
        <v>87469</v>
      </c>
      <c r="B87470" t="s">
        <v>4536</v>
      </c>
      <c r="C87470" t="s">
        <v>4535</v>
      </c>
      <c r="D87470">
        <v>45</v>
      </c>
      <c r="E87470">
        <v>243666</v>
      </c>
      <c r="F87470" t="b">
        <v>0</v>
      </c>
      <c r="G87470">
        <v>153.80000000000001</v>
      </c>
      <c r="H87470" t="s">
        <v>93919</v>
      </c>
    </row>
    <row r="87471" spans="1:8" x14ac:dyDescent="0.2">
      <c r="A87471">
        <v>87470</v>
      </c>
      <c r="B87471" t="s">
        <v>13555</v>
      </c>
      <c r="C87471" t="s">
        <v>12845</v>
      </c>
      <c r="D87471">
        <v>45</v>
      </c>
      <c r="E87471">
        <v>209773</v>
      </c>
      <c r="F87471" t="b">
        <v>0</v>
      </c>
      <c r="G87471">
        <v>119.46599999999999</v>
      </c>
      <c r="H87471" t="s">
        <v>93919</v>
      </c>
    </row>
    <row r="87472" spans="1:8" x14ac:dyDescent="0.2">
      <c r="A87472">
        <v>87471</v>
      </c>
      <c r="B87472" t="s">
        <v>13509</v>
      </c>
      <c r="C87472" t="s">
        <v>13508</v>
      </c>
      <c r="D87472">
        <v>44</v>
      </c>
      <c r="E87472">
        <v>219788</v>
      </c>
      <c r="F87472" t="b">
        <v>0</v>
      </c>
      <c r="G87472">
        <v>105.07599999999999</v>
      </c>
      <c r="H87472" t="s">
        <v>93919</v>
      </c>
    </row>
    <row r="87473" spans="1:8" x14ac:dyDescent="0.2">
      <c r="A87473">
        <v>87472</v>
      </c>
      <c r="B87473" t="s">
        <v>94162</v>
      </c>
      <c r="C87473" t="s">
        <v>94126</v>
      </c>
      <c r="D87473">
        <v>44</v>
      </c>
      <c r="E87473">
        <v>227440</v>
      </c>
      <c r="F87473" t="b">
        <v>0</v>
      </c>
      <c r="G87473">
        <v>133.89699999999999</v>
      </c>
      <c r="H87473" t="s">
        <v>93919</v>
      </c>
    </row>
    <row r="87474" spans="1:8" x14ac:dyDescent="0.2">
      <c r="A87474">
        <v>87473</v>
      </c>
      <c r="B87474" t="s">
        <v>81990</v>
      </c>
      <c r="C87474" t="s">
        <v>3616</v>
      </c>
      <c r="D87474">
        <v>44</v>
      </c>
      <c r="E87474">
        <v>240866</v>
      </c>
      <c r="F87474" t="b">
        <v>0</v>
      </c>
      <c r="G87474">
        <v>111.95699999999999</v>
      </c>
      <c r="H87474" t="s">
        <v>93919</v>
      </c>
    </row>
    <row r="87475" spans="1:8" x14ac:dyDescent="0.2">
      <c r="A87475">
        <v>87474</v>
      </c>
      <c r="B87475" t="s">
        <v>13353</v>
      </c>
      <c r="C87475" t="s">
        <v>13352</v>
      </c>
      <c r="D87475">
        <v>44</v>
      </c>
      <c r="E87475">
        <v>331640</v>
      </c>
      <c r="F87475" t="b">
        <v>0</v>
      </c>
      <c r="G87475">
        <v>177.98599999999999</v>
      </c>
      <c r="H87475" t="s">
        <v>93919</v>
      </c>
    </row>
    <row r="87476" spans="1:8" x14ac:dyDescent="0.2">
      <c r="A87476">
        <v>87475</v>
      </c>
      <c r="B87476" t="s">
        <v>28213</v>
      </c>
      <c r="C87476" t="s">
        <v>93943</v>
      </c>
      <c r="D87476">
        <v>45</v>
      </c>
      <c r="E87476">
        <v>177899</v>
      </c>
      <c r="F87476" t="b">
        <v>0</v>
      </c>
      <c r="G87476">
        <v>107.56</v>
      </c>
      <c r="H87476" t="s">
        <v>93919</v>
      </c>
    </row>
    <row r="87477" spans="1:8" x14ac:dyDescent="0.2">
      <c r="A87477">
        <v>87476</v>
      </c>
      <c r="B87477" t="s">
        <v>82052</v>
      </c>
      <c r="C87477" t="s">
        <v>82051</v>
      </c>
      <c r="D87477">
        <v>44</v>
      </c>
      <c r="E87477">
        <v>238533</v>
      </c>
      <c r="F87477" t="b">
        <v>0</v>
      </c>
      <c r="G87477">
        <v>140.477</v>
      </c>
      <c r="H87477" t="s">
        <v>93919</v>
      </c>
    </row>
    <row r="87478" spans="1:8" x14ac:dyDescent="0.2">
      <c r="A87478">
        <v>87477</v>
      </c>
      <c r="B87478" t="s">
        <v>14012</v>
      </c>
      <c r="C87478" t="s">
        <v>13950</v>
      </c>
      <c r="D87478">
        <v>44</v>
      </c>
      <c r="E87478">
        <v>406400</v>
      </c>
      <c r="F87478" t="b">
        <v>0</v>
      </c>
      <c r="G87478">
        <v>97.143000000000001</v>
      </c>
      <c r="H87478" t="s">
        <v>93919</v>
      </c>
    </row>
    <row r="87479" spans="1:8" x14ac:dyDescent="0.2">
      <c r="A87479">
        <v>87478</v>
      </c>
      <c r="B87479" t="s">
        <v>81917</v>
      </c>
      <c r="C87479" t="s">
        <v>3616</v>
      </c>
      <c r="D87479">
        <v>44</v>
      </c>
      <c r="E87479">
        <v>184266</v>
      </c>
      <c r="F87479" t="b">
        <v>0</v>
      </c>
      <c r="G87479">
        <v>125.035</v>
      </c>
      <c r="H87479" t="s">
        <v>93919</v>
      </c>
    </row>
    <row r="87480" spans="1:8" x14ac:dyDescent="0.2">
      <c r="A87480">
        <v>87479</v>
      </c>
      <c r="B87480" t="s">
        <v>13511</v>
      </c>
      <c r="C87480" t="s">
        <v>81925</v>
      </c>
      <c r="D87480">
        <v>44</v>
      </c>
      <c r="E87480">
        <v>265426</v>
      </c>
      <c r="F87480" t="b">
        <v>0</v>
      </c>
      <c r="G87480">
        <v>135.518</v>
      </c>
      <c r="H87480" t="s">
        <v>93919</v>
      </c>
    </row>
    <row r="87481" spans="1:8" x14ac:dyDescent="0.2">
      <c r="A87481">
        <v>87480</v>
      </c>
      <c r="B87481" t="s">
        <v>94164</v>
      </c>
      <c r="C87481" t="s">
        <v>94163</v>
      </c>
      <c r="D87481">
        <v>44</v>
      </c>
      <c r="E87481">
        <v>146834</v>
      </c>
      <c r="F87481" t="b">
        <v>0</v>
      </c>
      <c r="G87481">
        <v>180.61099999999999</v>
      </c>
      <c r="H87481" t="s">
        <v>93919</v>
      </c>
    </row>
    <row r="87482" spans="1:8" x14ac:dyDescent="0.2">
      <c r="A87482">
        <v>87481</v>
      </c>
      <c r="B87482" t="s">
        <v>14013</v>
      </c>
      <c r="C87482" t="s">
        <v>13444</v>
      </c>
      <c r="D87482">
        <v>44</v>
      </c>
      <c r="E87482">
        <v>290200</v>
      </c>
      <c r="F87482" t="b">
        <v>0</v>
      </c>
      <c r="G87482">
        <v>171.512</v>
      </c>
      <c r="H87482" t="s">
        <v>93919</v>
      </c>
    </row>
    <row r="87483" spans="1:8" x14ac:dyDescent="0.2">
      <c r="A87483">
        <v>87482</v>
      </c>
      <c r="B87483" t="s">
        <v>12565</v>
      </c>
      <c r="C87483" t="s">
        <v>12565</v>
      </c>
      <c r="D87483">
        <v>44</v>
      </c>
      <c r="E87483">
        <v>227933</v>
      </c>
      <c r="F87483" t="b">
        <v>0</v>
      </c>
      <c r="G87483">
        <v>140.01499999999999</v>
      </c>
      <c r="H87483" t="s">
        <v>93919</v>
      </c>
    </row>
    <row r="87484" spans="1:8" x14ac:dyDescent="0.2">
      <c r="A87484">
        <v>87483</v>
      </c>
      <c r="B87484" t="s">
        <v>94166</v>
      </c>
      <c r="C87484" t="s">
        <v>94165</v>
      </c>
      <c r="D87484">
        <v>45</v>
      </c>
      <c r="E87484">
        <v>368506</v>
      </c>
      <c r="F87484" t="b">
        <v>0</v>
      </c>
      <c r="G87484">
        <v>155.71100000000001</v>
      </c>
      <c r="H87484" t="s">
        <v>93919</v>
      </c>
    </row>
    <row r="87485" spans="1:8" x14ac:dyDescent="0.2">
      <c r="A87485">
        <v>87484</v>
      </c>
      <c r="B87485" t="s">
        <v>13595</v>
      </c>
      <c r="C87485" t="s">
        <v>13386</v>
      </c>
      <c r="D87485">
        <v>44</v>
      </c>
      <c r="E87485">
        <v>184120</v>
      </c>
      <c r="F87485" t="b">
        <v>0</v>
      </c>
      <c r="G87485">
        <v>75.066000000000003</v>
      </c>
      <c r="H87485" t="s">
        <v>93919</v>
      </c>
    </row>
    <row r="87486" spans="1:8" x14ac:dyDescent="0.2">
      <c r="A87486">
        <v>87485</v>
      </c>
      <c r="B87486" t="s">
        <v>94167</v>
      </c>
      <c r="C87486" t="s">
        <v>94167</v>
      </c>
      <c r="D87486">
        <v>44</v>
      </c>
      <c r="E87486">
        <v>155432</v>
      </c>
      <c r="F87486" t="b">
        <v>0</v>
      </c>
      <c r="G87486">
        <v>135.643</v>
      </c>
      <c r="H87486" t="s">
        <v>93919</v>
      </c>
    </row>
    <row r="87487" spans="1:8" x14ac:dyDescent="0.2">
      <c r="A87487">
        <v>87486</v>
      </c>
      <c r="B87487" t="s">
        <v>94168</v>
      </c>
      <c r="C87487" t="s">
        <v>93943</v>
      </c>
      <c r="D87487">
        <v>45</v>
      </c>
      <c r="E87487">
        <v>178329</v>
      </c>
      <c r="F87487" t="b">
        <v>0</v>
      </c>
      <c r="G87487">
        <v>174.08600000000001</v>
      </c>
      <c r="H87487" t="s">
        <v>93919</v>
      </c>
    </row>
    <row r="87488" spans="1:8" x14ac:dyDescent="0.2">
      <c r="A87488">
        <v>87487</v>
      </c>
      <c r="B87488" t="s">
        <v>94171</v>
      </c>
      <c r="C87488" t="s">
        <v>94170</v>
      </c>
      <c r="D87488">
        <v>44</v>
      </c>
      <c r="E87488">
        <v>227760</v>
      </c>
      <c r="F87488" t="b">
        <v>0</v>
      </c>
      <c r="G87488">
        <v>144.821</v>
      </c>
      <c r="H87488" t="s">
        <v>93919</v>
      </c>
    </row>
    <row r="87489" spans="1:8" x14ac:dyDescent="0.2">
      <c r="A87489">
        <v>87488</v>
      </c>
      <c r="B87489" t="s">
        <v>81997</v>
      </c>
      <c r="C87489" t="s">
        <v>81996</v>
      </c>
      <c r="D87489">
        <v>44</v>
      </c>
      <c r="E87489">
        <v>228013</v>
      </c>
      <c r="F87489" t="b">
        <v>0</v>
      </c>
      <c r="G87489">
        <v>76.02</v>
      </c>
      <c r="H87489" t="s">
        <v>93919</v>
      </c>
    </row>
    <row r="87490" spans="1:8" x14ac:dyDescent="0.2">
      <c r="A87490">
        <v>87489</v>
      </c>
      <c r="B87490" t="s">
        <v>94173</v>
      </c>
      <c r="C87490" t="s">
        <v>94172</v>
      </c>
      <c r="D87490">
        <v>45</v>
      </c>
      <c r="E87490">
        <v>205946</v>
      </c>
      <c r="F87490" t="b">
        <v>0</v>
      </c>
      <c r="G87490">
        <v>169.99</v>
      </c>
      <c r="H87490" t="s">
        <v>93919</v>
      </c>
    </row>
    <row r="87491" spans="1:8" x14ac:dyDescent="0.2">
      <c r="A87491">
        <v>87490</v>
      </c>
      <c r="B87491" t="s">
        <v>94175</v>
      </c>
      <c r="C87491" t="s">
        <v>94174</v>
      </c>
      <c r="D87491">
        <v>44</v>
      </c>
      <c r="E87491">
        <v>216266</v>
      </c>
      <c r="F87491" t="b">
        <v>0</v>
      </c>
      <c r="G87491">
        <v>113.979</v>
      </c>
      <c r="H87491" t="s">
        <v>93919</v>
      </c>
    </row>
    <row r="87492" spans="1:8" x14ac:dyDescent="0.2">
      <c r="A87492">
        <v>87491</v>
      </c>
      <c r="B87492" t="s">
        <v>14036</v>
      </c>
      <c r="C87492" t="s">
        <v>13116</v>
      </c>
      <c r="D87492">
        <v>44</v>
      </c>
      <c r="E87492">
        <v>261866</v>
      </c>
      <c r="F87492" t="b">
        <v>0</v>
      </c>
      <c r="G87492">
        <v>117.738</v>
      </c>
      <c r="H87492" t="s">
        <v>93919</v>
      </c>
    </row>
    <row r="87493" spans="1:8" x14ac:dyDescent="0.2">
      <c r="A87493">
        <v>87492</v>
      </c>
      <c r="B87493" t="s">
        <v>13504</v>
      </c>
      <c r="C87493" t="s">
        <v>12845</v>
      </c>
      <c r="D87493">
        <v>45</v>
      </c>
      <c r="E87493">
        <v>201613</v>
      </c>
      <c r="F87493" t="b">
        <v>0</v>
      </c>
      <c r="G87493">
        <v>80.557000000000002</v>
      </c>
      <c r="H87493" t="s">
        <v>93919</v>
      </c>
    </row>
    <row r="87494" spans="1:8" x14ac:dyDescent="0.2">
      <c r="A87494">
        <v>87493</v>
      </c>
      <c r="B87494" t="s">
        <v>13598</v>
      </c>
      <c r="C87494" t="s">
        <v>13421</v>
      </c>
      <c r="D87494">
        <v>44</v>
      </c>
      <c r="E87494">
        <v>203213</v>
      </c>
      <c r="F87494" t="b">
        <v>0</v>
      </c>
      <c r="G87494">
        <v>144.07300000000001</v>
      </c>
      <c r="H87494" t="s">
        <v>93919</v>
      </c>
    </row>
    <row r="87495" spans="1:8" x14ac:dyDescent="0.2">
      <c r="A87495">
        <v>87494</v>
      </c>
      <c r="B87495" t="s">
        <v>13600</v>
      </c>
      <c r="C87495" t="s">
        <v>13421</v>
      </c>
      <c r="D87495">
        <v>44</v>
      </c>
      <c r="E87495">
        <v>215424</v>
      </c>
      <c r="F87495" t="b">
        <v>0</v>
      </c>
      <c r="G87495">
        <v>160.101</v>
      </c>
      <c r="H87495" t="s">
        <v>93919</v>
      </c>
    </row>
    <row r="87496" spans="1:8" x14ac:dyDescent="0.2">
      <c r="A87496">
        <v>87495</v>
      </c>
      <c r="B87496" t="s">
        <v>13599</v>
      </c>
      <c r="C87496" t="s">
        <v>13386</v>
      </c>
      <c r="D87496">
        <v>44</v>
      </c>
      <c r="E87496">
        <v>267733</v>
      </c>
      <c r="F87496" t="b">
        <v>0</v>
      </c>
      <c r="G87496">
        <v>129.42099999999999</v>
      </c>
      <c r="H87496" t="s">
        <v>93919</v>
      </c>
    </row>
    <row r="87497" spans="1:8" x14ac:dyDescent="0.2">
      <c r="A87497">
        <v>87496</v>
      </c>
      <c r="B87497" t="s">
        <v>94176</v>
      </c>
      <c r="C87497" t="s">
        <v>94172</v>
      </c>
      <c r="D87497">
        <v>45</v>
      </c>
      <c r="E87497">
        <v>198133</v>
      </c>
      <c r="F87497" t="b">
        <v>0</v>
      </c>
      <c r="G87497">
        <v>146.095</v>
      </c>
      <c r="H87497" t="s">
        <v>93919</v>
      </c>
    </row>
    <row r="87498" spans="1:8" x14ac:dyDescent="0.2">
      <c r="A87498">
        <v>87497</v>
      </c>
      <c r="B87498" t="s">
        <v>94178</v>
      </c>
      <c r="C87498" t="s">
        <v>94177</v>
      </c>
      <c r="D87498">
        <v>45</v>
      </c>
      <c r="E87498">
        <v>227826</v>
      </c>
      <c r="F87498" t="b">
        <v>0</v>
      </c>
      <c r="G87498">
        <v>101.40300000000001</v>
      </c>
      <c r="H87498" t="s">
        <v>93919</v>
      </c>
    </row>
    <row r="87499" spans="1:8" x14ac:dyDescent="0.2">
      <c r="A87499">
        <v>87498</v>
      </c>
      <c r="B87499" t="s">
        <v>81952</v>
      </c>
      <c r="C87499" t="s">
        <v>81951</v>
      </c>
      <c r="D87499">
        <v>44</v>
      </c>
      <c r="E87499">
        <v>159960</v>
      </c>
      <c r="F87499" t="b">
        <v>0</v>
      </c>
      <c r="G87499">
        <v>121.745</v>
      </c>
      <c r="H87499" t="s">
        <v>93919</v>
      </c>
    </row>
    <row r="87500" spans="1:8" x14ac:dyDescent="0.2">
      <c r="A87500">
        <v>87499</v>
      </c>
      <c r="B87500" t="s">
        <v>94179</v>
      </c>
      <c r="C87500" t="s">
        <v>94064</v>
      </c>
      <c r="D87500">
        <v>45</v>
      </c>
      <c r="E87500">
        <v>145449</v>
      </c>
      <c r="F87500" t="b">
        <v>0</v>
      </c>
      <c r="G87500">
        <v>96.040999999999997</v>
      </c>
      <c r="H87500" t="s">
        <v>93919</v>
      </c>
    </row>
    <row r="87501" spans="1:8" x14ac:dyDescent="0.2">
      <c r="A87501">
        <v>87500</v>
      </c>
      <c r="B87501" t="s">
        <v>13906</v>
      </c>
      <c r="C87501" t="s">
        <v>13905</v>
      </c>
      <c r="D87501">
        <v>44</v>
      </c>
      <c r="E87501">
        <v>275586</v>
      </c>
      <c r="F87501" t="b">
        <v>0</v>
      </c>
      <c r="G87501">
        <v>101.889</v>
      </c>
      <c r="H87501" t="s">
        <v>93919</v>
      </c>
    </row>
    <row r="87502" spans="1:8" x14ac:dyDescent="0.2">
      <c r="A87502">
        <v>87501</v>
      </c>
      <c r="B87502" t="s">
        <v>94181</v>
      </c>
      <c r="C87502" t="s">
        <v>94180</v>
      </c>
      <c r="D87502">
        <v>69</v>
      </c>
      <c r="E87502">
        <v>116626</v>
      </c>
      <c r="F87502" t="b">
        <v>0</v>
      </c>
      <c r="G87502">
        <v>106.52200000000001</v>
      </c>
      <c r="H87502" t="s">
        <v>93919</v>
      </c>
    </row>
    <row r="87503" spans="1:8" x14ac:dyDescent="0.2">
      <c r="A87503">
        <v>87502</v>
      </c>
      <c r="B87503" t="s">
        <v>94183</v>
      </c>
      <c r="C87503" t="s">
        <v>94182</v>
      </c>
      <c r="D87503">
        <v>66</v>
      </c>
      <c r="E87503">
        <v>209117</v>
      </c>
      <c r="F87503" t="b">
        <v>1</v>
      </c>
      <c r="G87503">
        <v>135.98699999999999</v>
      </c>
      <c r="H87503" t="s">
        <v>93919</v>
      </c>
    </row>
    <row r="87504" spans="1:8" x14ac:dyDescent="0.2">
      <c r="A87504">
        <v>87503</v>
      </c>
      <c r="B87504" t="s">
        <v>94184</v>
      </c>
      <c r="C87504" t="s">
        <v>94184</v>
      </c>
      <c r="D87504">
        <v>44</v>
      </c>
      <c r="E87504">
        <v>198846</v>
      </c>
      <c r="F87504" t="b">
        <v>1</v>
      </c>
      <c r="G87504">
        <v>167.99299999999999</v>
      </c>
      <c r="H87504" t="s">
        <v>93919</v>
      </c>
    </row>
    <row r="87505" spans="1:8" x14ac:dyDescent="0.2">
      <c r="A87505">
        <v>87504</v>
      </c>
      <c r="B87505" t="s">
        <v>94186</v>
      </c>
      <c r="C87505" t="s">
        <v>94185</v>
      </c>
      <c r="D87505">
        <v>67</v>
      </c>
      <c r="E87505">
        <v>214825</v>
      </c>
      <c r="F87505" t="b">
        <v>1</v>
      </c>
      <c r="G87505">
        <v>92.465999999999994</v>
      </c>
      <c r="H87505" t="s">
        <v>93919</v>
      </c>
    </row>
    <row r="87506" spans="1:8" x14ac:dyDescent="0.2">
      <c r="A87506">
        <v>87505</v>
      </c>
      <c r="B87506" t="s">
        <v>94189</v>
      </c>
      <c r="C87506" t="s">
        <v>94188</v>
      </c>
      <c r="D87506">
        <v>69</v>
      </c>
      <c r="E87506">
        <v>167213</v>
      </c>
      <c r="F87506" t="b">
        <v>0</v>
      </c>
      <c r="G87506">
        <v>122.43899999999999</v>
      </c>
      <c r="H87506" t="s">
        <v>93919</v>
      </c>
    </row>
    <row r="87507" spans="1:8" x14ac:dyDescent="0.2">
      <c r="A87507">
        <v>87506</v>
      </c>
      <c r="B87507" t="s">
        <v>94191</v>
      </c>
      <c r="C87507" t="s">
        <v>94190</v>
      </c>
      <c r="D87507">
        <v>44</v>
      </c>
      <c r="E87507">
        <v>469866</v>
      </c>
      <c r="F87507" t="b">
        <v>0</v>
      </c>
      <c r="G87507">
        <v>82.507999999999996</v>
      </c>
      <c r="H87507" t="s">
        <v>93919</v>
      </c>
    </row>
    <row r="87508" spans="1:8" x14ac:dyDescent="0.2">
      <c r="A87508">
        <v>87507</v>
      </c>
      <c r="B87508" t="s">
        <v>94193</v>
      </c>
      <c r="C87508" t="s">
        <v>94192</v>
      </c>
      <c r="D87508">
        <v>44</v>
      </c>
      <c r="E87508">
        <v>201226</v>
      </c>
      <c r="F87508" t="b">
        <v>0</v>
      </c>
      <c r="G87508">
        <v>95.272999999999996</v>
      </c>
      <c r="H87508" t="s">
        <v>93919</v>
      </c>
    </row>
    <row r="87509" spans="1:8" x14ac:dyDescent="0.2">
      <c r="A87509">
        <v>87508</v>
      </c>
      <c r="B87509" t="s">
        <v>94194</v>
      </c>
      <c r="C87509" t="s">
        <v>94194</v>
      </c>
      <c r="D87509">
        <v>44</v>
      </c>
      <c r="E87509">
        <v>192437</v>
      </c>
      <c r="F87509" t="b">
        <v>1</v>
      </c>
      <c r="G87509">
        <v>120.01600000000001</v>
      </c>
      <c r="H87509" t="s">
        <v>93919</v>
      </c>
    </row>
    <row r="87510" spans="1:8" x14ac:dyDescent="0.2">
      <c r="A87510">
        <v>87509</v>
      </c>
      <c r="B87510" t="s">
        <v>94195</v>
      </c>
      <c r="C87510" t="s">
        <v>94195</v>
      </c>
      <c r="D87510">
        <v>44</v>
      </c>
      <c r="E87510">
        <v>243200</v>
      </c>
      <c r="F87510" t="b">
        <v>1</v>
      </c>
      <c r="G87510">
        <v>149.96</v>
      </c>
      <c r="H87510" t="s">
        <v>93919</v>
      </c>
    </row>
    <row r="87511" spans="1:8" x14ac:dyDescent="0.2">
      <c r="A87511">
        <v>87510</v>
      </c>
      <c r="B87511" t="s">
        <v>13913</v>
      </c>
      <c r="C87511" t="s">
        <v>12847</v>
      </c>
      <c r="D87511">
        <v>44</v>
      </c>
      <c r="E87511">
        <v>366373</v>
      </c>
      <c r="F87511" t="b">
        <v>0</v>
      </c>
      <c r="G87511">
        <v>120.407</v>
      </c>
      <c r="H87511" t="s">
        <v>93919</v>
      </c>
    </row>
    <row r="87512" spans="1:8" x14ac:dyDescent="0.2">
      <c r="A87512">
        <v>87511</v>
      </c>
      <c r="B87512" t="s">
        <v>94196</v>
      </c>
      <c r="C87512" t="s">
        <v>94196</v>
      </c>
      <c r="D87512">
        <v>44</v>
      </c>
      <c r="E87512">
        <v>292819</v>
      </c>
      <c r="F87512" t="b">
        <v>1</v>
      </c>
      <c r="G87512">
        <v>100.04900000000001</v>
      </c>
      <c r="H87512" t="s">
        <v>93919</v>
      </c>
    </row>
    <row r="87513" spans="1:8" x14ac:dyDescent="0.2">
      <c r="A87513">
        <v>87512</v>
      </c>
      <c r="B87513" t="s">
        <v>81740</v>
      </c>
      <c r="C87513" t="s">
        <v>81739</v>
      </c>
      <c r="D87513">
        <v>44</v>
      </c>
      <c r="E87513">
        <v>211600</v>
      </c>
      <c r="F87513" t="b">
        <v>0</v>
      </c>
      <c r="G87513">
        <v>98.447999999999993</v>
      </c>
      <c r="H87513" t="s">
        <v>93919</v>
      </c>
    </row>
    <row r="87514" spans="1:8" x14ac:dyDescent="0.2">
      <c r="A87514">
        <v>87513</v>
      </c>
      <c r="B87514" t="s">
        <v>94198</v>
      </c>
      <c r="C87514" t="s">
        <v>94197</v>
      </c>
      <c r="D87514">
        <v>45</v>
      </c>
      <c r="E87514">
        <v>147520</v>
      </c>
      <c r="F87514" t="b">
        <v>0</v>
      </c>
      <c r="G87514">
        <v>95.850999999999999</v>
      </c>
      <c r="H87514" t="s">
        <v>93919</v>
      </c>
    </row>
    <row r="87515" spans="1:8" x14ac:dyDescent="0.2">
      <c r="A87515">
        <v>87514</v>
      </c>
      <c r="B87515" t="s">
        <v>94201</v>
      </c>
      <c r="C87515" t="s">
        <v>94200</v>
      </c>
      <c r="D87515">
        <v>44</v>
      </c>
      <c r="E87515">
        <v>207893</v>
      </c>
      <c r="F87515" t="b">
        <v>0</v>
      </c>
      <c r="G87515">
        <v>142.61799999999999</v>
      </c>
      <c r="H87515" t="s">
        <v>93919</v>
      </c>
    </row>
    <row r="87516" spans="1:8" x14ac:dyDescent="0.2">
      <c r="A87516">
        <v>87515</v>
      </c>
      <c r="B87516" t="s">
        <v>13487</v>
      </c>
      <c r="C87516" t="s">
        <v>3865</v>
      </c>
      <c r="D87516">
        <v>43</v>
      </c>
      <c r="E87516">
        <v>266636</v>
      </c>
      <c r="F87516" t="b">
        <v>0</v>
      </c>
      <c r="G87516">
        <v>94.41</v>
      </c>
      <c r="H87516" t="s">
        <v>93919</v>
      </c>
    </row>
    <row r="87517" spans="1:8" x14ac:dyDescent="0.2">
      <c r="A87517">
        <v>87516</v>
      </c>
      <c r="B87517" t="s">
        <v>13795</v>
      </c>
      <c r="C87517" t="s">
        <v>13437</v>
      </c>
      <c r="D87517">
        <v>44</v>
      </c>
      <c r="E87517">
        <v>212044</v>
      </c>
      <c r="F87517" t="b">
        <v>0</v>
      </c>
      <c r="G87517">
        <v>131.98500000000001</v>
      </c>
      <c r="H87517" t="s">
        <v>93919</v>
      </c>
    </row>
    <row r="87518" spans="1:8" x14ac:dyDescent="0.2">
      <c r="A87518">
        <v>87517</v>
      </c>
      <c r="B87518" t="s">
        <v>13718</v>
      </c>
      <c r="C87518" t="s">
        <v>13333</v>
      </c>
      <c r="D87518">
        <v>44</v>
      </c>
      <c r="E87518">
        <v>244837</v>
      </c>
      <c r="F87518" t="b">
        <v>0</v>
      </c>
      <c r="G87518">
        <v>135.84200000000001</v>
      </c>
      <c r="H87518" t="s">
        <v>93919</v>
      </c>
    </row>
    <row r="87519" spans="1:8" x14ac:dyDescent="0.2">
      <c r="A87519">
        <v>87518</v>
      </c>
      <c r="B87519" t="s">
        <v>13412</v>
      </c>
      <c r="C87519" t="s">
        <v>13411</v>
      </c>
      <c r="D87519">
        <v>44</v>
      </c>
      <c r="E87519">
        <v>263146</v>
      </c>
      <c r="F87519" t="b">
        <v>0</v>
      </c>
      <c r="G87519">
        <v>164.03399999999999</v>
      </c>
      <c r="H87519" t="s">
        <v>93919</v>
      </c>
    </row>
    <row r="87520" spans="1:8" x14ac:dyDescent="0.2">
      <c r="A87520">
        <v>87519</v>
      </c>
      <c r="B87520" t="s">
        <v>56908</v>
      </c>
      <c r="C87520" t="s">
        <v>3783</v>
      </c>
      <c r="D87520">
        <v>43</v>
      </c>
      <c r="E87520">
        <v>327506</v>
      </c>
      <c r="F87520" t="b">
        <v>0</v>
      </c>
      <c r="G87520">
        <v>156.04499999999999</v>
      </c>
      <c r="H87520" t="s">
        <v>93919</v>
      </c>
    </row>
    <row r="87521" spans="1:8" x14ac:dyDescent="0.2">
      <c r="A87521">
        <v>87520</v>
      </c>
      <c r="B87521" t="s">
        <v>94202</v>
      </c>
      <c r="C87521" t="s">
        <v>94202</v>
      </c>
      <c r="D87521">
        <v>45</v>
      </c>
      <c r="E87521">
        <v>181332</v>
      </c>
      <c r="F87521" t="b">
        <v>0</v>
      </c>
      <c r="G87521">
        <v>135.089</v>
      </c>
      <c r="H87521" t="s">
        <v>93919</v>
      </c>
    </row>
    <row r="87522" spans="1:8" x14ac:dyDescent="0.2">
      <c r="A87522">
        <v>87521</v>
      </c>
      <c r="B87522" t="s">
        <v>56905</v>
      </c>
      <c r="C87522" t="s">
        <v>3355</v>
      </c>
      <c r="D87522">
        <v>43</v>
      </c>
      <c r="E87522">
        <v>229826</v>
      </c>
      <c r="F87522" t="b">
        <v>0</v>
      </c>
      <c r="G87522">
        <v>119.432</v>
      </c>
      <c r="H87522" t="s">
        <v>93919</v>
      </c>
    </row>
    <row r="87523" spans="1:8" x14ac:dyDescent="0.2">
      <c r="A87523">
        <v>87522</v>
      </c>
      <c r="B87523" t="s">
        <v>56916</v>
      </c>
      <c r="C87523" t="s">
        <v>56915</v>
      </c>
      <c r="D87523">
        <v>43</v>
      </c>
      <c r="E87523">
        <v>330746</v>
      </c>
      <c r="F87523" t="b">
        <v>0</v>
      </c>
      <c r="G87523">
        <v>98.087000000000003</v>
      </c>
      <c r="H87523" t="s">
        <v>93919</v>
      </c>
    </row>
    <row r="87524" spans="1:8" x14ac:dyDescent="0.2">
      <c r="A87524">
        <v>87523</v>
      </c>
      <c r="B87524" t="s">
        <v>56907</v>
      </c>
      <c r="C87524" t="s">
        <v>56906</v>
      </c>
      <c r="D87524">
        <v>43</v>
      </c>
      <c r="E87524">
        <v>289933</v>
      </c>
      <c r="F87524" t="b">
        <v>0</v>
      </c>
      <c r="G87524">
        <v>144.98099999999999</v>
      </c>
      <c r="H87524" t="s">
        <v>93919</v>
      </c>
    </row>
    <row r="87525" spans="1:8" x14ac:dyDescent="0.2">
      <c r="A87525">
        <v>87524</v>
      </c>
      <c r="B87525" t="s">
        <v>13723</v>
      </c>
      <c r="C87525" t="s">
        <v>13722</v>
      </c>
      <c r="D87525">
        <v>44</v>
      </c>
      <c r="E87525">
        <v>188552</v>
      </c>
      <c r="F87525" t="b">
        <v>0</v>
      </c>
      <c r="G87525">
        <v>132.88900000000001</v>
      </c>
      <c r="H87525" t="s">
        <v>93919</v>
      </c>
    </row>
    <row r="87526" spans="1:8" x14ac:dyDescent="0.2">
      <c r="A87526">
        <v>87525</v>
      </c>
      <c r="B87526" t="s">
        <v>81995</v>
      </c>
      <c r="C87526" t="s">
        <v>81994</v>
      </c>
      <c r="D87526">
        <v>43</v>
      </c>
      <c r="E87526">
        <v>281520</v>
      </c>
      <c r="F87526" t="b">
        <v>0</v>
      </c>
      <c r="G87526">
        <v>97.546999999999997</v>
      </c>
      <c r="H87526" t="s">
        <v>93919</v>
      </c>
    </row>
    <row r="87527" spans="1:8" x14ac:dyDescent="0.2">
      <c r="A87527">
        <v>87526</v>
      </c>
      <c r="B87527" t="s">
        <v>13502</v>
      </c>
      <c r="C87527" t="s">
        <v>13501</v>
      </c>
      <c r="D87527">
        <v>43</v>
      </c>
      <c r="E87527">
        <v>224453</v>
      </c>
      <c r="F87527" t="b">
        <v>0</v>
      </c>
      <c r="G87527">
        <v>148.429</v>
      </c>
      <c r="H87527" t="s">
        <v>93919</v>
      </c>
    </row>
    <row r="87528" spans="1:8" x14ac:dyDescent="0.2">
      <c r="A87528">
        <v>87527</v>
      </c>
      <c r="B87528" t="s">
        <v>13788</v>
      </c>
      <c r="C87528" t="s">
        <v>12845</v>
      </c>
      <c r="D87528">
        <v>44</v>
      </c>
      <c r="E87528">
        <v>232546</v>
      </c>
      <c r="F87528" t="b">
        <v>0</v>
      </c>
      <c r="G87528">
        <v>146.185</v>
      </c>
      <c r="H87528" t="s">
        <v>93919</v>
      </c>
    </row>
    <row r="87529" spans="1:8" x14ac:dyDescent="0.2">
      <c r="A87529">
        <v>87528</v>
      </c>
      <c r="B87529" t="s">
        <v>94204</v>
      </c>
      <c r="C87529" t="s">
        <v>94203</v>
      </c>
      <c r="D87529">
        <v>44</v>
      </c>
      <c r="E87529">
        <v>229715</v>
      </c>
      <c r="F87529" t="b">
        <v>0</v>
      </c>
      <c r="G87529">
        <v>170.48099999999999</v>
      </c>
      <c r="H87529" t="s">
        <v>93919</v>
      </c>
    </row>
    <row r="87530" spans="1:8" x14ac:dyDescent="0.2">
      <c r="A87530">
        <v>87529</v>
      </c>
      <c r="B87530" t="s">
        <v>94206</v>
      </c>
      <c r="C87530" t="s">
        <v>94205</v>
      </c>
      <c r="D87530">
        <v>45</v>
      </c>
      <c r="E87530">
        <v>208786</v>
      </c>
      <c r="F87530" t="b">
        <v>0</v>
      </c>
      <c r="G87530">
        <v>130.02199999999999</v>
      </c>
      <c r="H87530" t="s">
        <v>93919</v>
      </c>
    </row>
    <row r="87531" spans="1:8" x14ac:dyDescent="0.2">
      <c r="A87531">
        <v>87530</v>
      </c>
      <c r="B87531" t="s">
        <v>13952</v>
      </c>
      <c r="C87531" t="s">
        <v>13444</v>
      </c>
      <c r="D87531">
        <v>43</v>
      </c>
      <c r="E87531">
        <v>203253</v>
      </c>
      <c r="F87531" t="b">
        <v>0</v>
      </c>
      <c r="G87531">
        <v>109.176</v>
      </c>
      <c r="H87531" t="s">
        <v>93919</v>
      </c>
    </row>
    <row r="87532" spans="1:8" x14ac:dyDescent="0.2">
      <c r="A87532">
        <v>87531</v>
      </c>
      <c r="B87532" t="s">
        <v>12892</v>
      </c>
      <c r="C87532" t="s">
        <v>13559</v>
      </c>
      <c r="D87532">
        <v>43</v>
      </c>
      <c r="E87532">
        <v>273466</v>
      </c>
      <c r="F87532" t="b">
        <v>0</v>
      </c>
      <c r="G87532">
        <v>122.41500000000001</v>
      </c>
      <c r="H87532" t="s">
        <v>93919</v>
      </c>
    </row>
    <row r="87533" spans="1:8" x14ac:dyDescent="0.2">
      <c r="A87533">
        <v>87532</v>
      </c>
      <c r="B87533" t="s">
        <v>94209</v>
      </c>
      <c r="C87533" t="s">
        <v>94208</v>
      </c>
      <c r="D87533">
        <v>43</v>
      </c>
      <c r="E87533">
        <v>199600</v>
      </c>
      <c r="F87533" t="b">
        <v>0</v>
      </c>
      <c r="G87533">
        <v>87.983999999999995</v>
      </c>
      <c r="H87533" t="s">
        <v>93919</v>
      </c>
    </row>
    <row r="87534" spans="1:8" x14ac:dyDescent="0.2">
      <c r="A87534">
        <v>87533</v>
      </c>
      <c r="B87534" t="s">
        <v>13727</v>
      </c>
      <c r="C87534" t="s">
        <v>13726</v>
      </c>
      <c r="D87534">
        <v>44</v>
      </c>
      <c r="E87534">
        <v>342786</v>
      </c>
      <c r="F87534" t="b">
        <v>0</v>
      </c>
      <c r="G87534">
        <v>113.068</v>
      </c>
      <c r="H87534" t="s">
        <v>93919</v>
      </c>
    </row>
    <row r="87535" spans="1:8" x14ac:dyDescent="0.2">
      <c r="A87535">
        <v>87534</v>
      </c>
      <c r="B87535" t="s">
        <v>13665</v>
      </c>
      <c r="C87535" t="s">
        <v>13421</v>
      </c>
      <c r="D87535">
        <v>44</v>
      </c>
      <c r="E87535">
        <v>296474</v>
      </c>
      <c r="F87535" t="b">
        <v>0</v>
      </c>
      <c r="G87535">
        <v>100.032</v>
      </c>
      <c r="H87535" t="s">
        <v>93919</v>
      </c>
    </row>
    <row r="87536" spans="1:8" x14ac:dyDescent="0.2">
      <c r="A87536">
        <v>87535</v>
      </c>
      <c r="B87536" t="s">
        <v>94210</v>
      </c>
      <c r="C87536" t="s">
        <v>82676</v>
      </c>
      <c r="D87536">
        <v>43</v>
      </c>
      <c r="E87536">
        <v>295480</v>
      </c>
      <c r="F87536" t="b">
        <v>0</v>
      </c>
      <c r="G87536">
        <v>172.82499999999999</v>
      </c>
      <c r="H87536" t="s">
        <v>93919</v>
      </c>
    </row>
    <row r="87537" spans="1:8" x14ac:dyDescent="0.2">
      <c r="A87537">
        <v>87536</v>
      </c>
      <c r="B87537" t="s">
        <v>56920</v>
      </c>
      <c r="C87537" t="s">
        <v>56919</v>
      </c>
      <c r="D87537">
        <v>44</v>
      </c>
      <c r="E87537">
        <v>210306</v>
      </c>
      <c r="F87537" t="b">
        <v>0</v>
      </c>
      <c r="G87537">
        <v>81.421000000000006</v>
      </c>
      <c r="H87537" t="s">
        <v>93919</v>
      </c>
    </row>
    <row r="87538" spans="1:8" x14ac:dyDescent="0.2">
      <c r="A87538">
        <v>87537</v>
      </c>
      <c r="B87538" t="s">
        <v>94212</v>
      </c>
      <c r="C87538" t="s">
        <v>94211</v>
      </c>
      <c r="D87538">
        <v>45</v>
      </c>
      <c r="E87538">
        <v>227561</v>
      </c>
      <c r="F87538" t="b">
        <v>0</v>
      </c>
      <c r="G87538">
        <v>100.19</v>
      </c>
      <c r="H87538" t="s">
        <v>93919</v>
      </c>
    </row>
    <row r="87539" spans="1:8" x14ac:dyDescent="0.2">
      <c r="A87539">
        <v>87538</v>
      </c>
      <c r="B87539" t="s">
        <v>42566</v>
      </c>
      <c r="C87539" t="s">
        <v>175</v>
      </c>
      <c r="D87539">
        <v>0</v>
      </c>
      <c r="E87539">
        <v>211346</v>
      </c>
      <c r="F87539" t="b">
        <v>0</v>
      </c>
      <c r="G87539">
        <v>90.495000000000005</v>
      </c>
      <c r="H87539" t="s">
        <v>93919</v>
      </c>
    </row>
    <row r="87540" spans="1:8" x14ac:dyDescent="0.2">
      <c r="A87540">
        <v>87539</v>
      </c>
      <c r="B87540" t="s">
        <v>9676</v>
      </c>
      <c r="C87540" t="s">
        <v>9675</v>
      </c>
      <c r="D87540">
        <v>44</v>
      </c>
      <c r="E87540">
        <v>282253</v>
      </c>
      <c r="F87540" t="b">
        <v>0</v>
      </c>
      <c r="G87540">
        <v>117.64700000000001</v>
      </c>
      <c r="H87540" t="s">
        <v>93919</v>
      </c>
    </row>
    <row r="87541" spans="1:8" x14ac:dyDescent="0.2">
      <c r="A87541">
        <v>87540</v>
      </c>
      <c r="B87541" t="s">
        <v>56918</v>
      </c>
      <c r="C87541" t="s">
        <v>56917</v>
      </c>
      <c r="D87541">
        <v>43</v>
      </c>
      <c r="E87541">
        <v>271533</v>
      </c>
      <c r="F87541" t="b">
        <v>0</v>
      </c>
      <c r="G87541">
        <v>181.93700000000001</v>
      </c>
      <c r="H87541" t="s">
        <v>93919</v>
      </c>
    </row>
    <row r="87542" spans="1:8" x14ac:dyDescent="0.2">
      <c r="A87542">
        <v>87541</v>
      </c>
      <c r="B87542" t="s">
        <v>42566</v>
      </c>
      <c r="C87542" t="s">
        <v>177</v>
      </c>
      <c r="D87542">
        <v>0</v>
      </c>
      <c r="E87542">
        <v>211346</v>
      </c>
      <c r="F87542" t="b">
        <v>0</v>
      </c>
      <c r="G87542">
        <v>90.495000000000005</v>
      </c>
      <c r="H87542" t="s">
        <v>93919</v>
      </c>
    </row>
    <row r="87543" spans="1:8" x14ac:dyDescent="0.2">
      <c r="A87543">
        <v>87542</v>
      </c>
      <c r="B87543" t="s">
        <v>82078</v>
      </c>
      <c r="C87543" t="s">
        <v>82077</v>
      </c>
      <c r="D87543">
        <v>43</v>
      </c>
      <c r="E87543">
        <v>187946</v>
      </c>
      <c r="F87543" t="b">
        <v>0</v>
      </c>
      <c r="G87543">
        <v>88.09</v>
      </c>
      <c r="H87543" t="s">
        <v>93919</v>
      </c>
    </row>
    <row r="87544" spans="1:8" x14ac:dyDescent="0.2">
      <c r="A87544">
        <v>87543</v>
      </c>
      <c r="B87544" t="s">
        <v>82010</v>
      </c>
      <c r="C87544" t="s">
        <v>12608</v>
      </c>
      <c r="D87544">
        <v>43</v>
      </c>
      <c r="E87544">
        <v>561133</v>
      </c>
      <c r="F87544" t="b">
        <v>0</v>
      </c>
      <c r="G87544">
        <v>89.075000000000003</v>
      </c>
      <c r="H87544" t="s">
        <v>93919</v>
      </c>
    </row>
    <row r="87545" spans="1:8" x14ac:dyDescent="0.2">
      <c r="A87545">
        <v>87544</v>
      </c>
      <c r="B87545" t="s">
        <v>41738</v>
      </c>
      <c r="C87545" t="s">
        <v>177</v>
      </c>
      <c r="D87545">
        <v>0</v>
      </c>
      <c r="E87545">
        <v>271266</v>
      </c>
      <c r="F87545" t="b">
        <v>0</v>
      </c>
      <c r="G87545">
        <v>104.349</v>
      </c>
      <c r="H87545" t="s">
        <v>93919</v>
      </c>
    </row>
    <row r="87546" spans="1:8" x14ac:dyDescent="0.2">
      <c r="A87546">
        <v>87545</v>
      </c>
      <c r="B87546" t="s">
        <v>94215</v>
      </c>
      <c r="C87546" t="s">
        <v>94214</v>
      </c>
      <c r="D87546">
        <v>45</v>
      </c>
      <c r="E87546">
        <v>222668</v>
      </c>
      <c r="F87546" t="b">
        <v>0</v>
      </c>
      <c r="G87546">
        <v>138.25399999999999</v>
      </c>
      <c r="H87546" t="s">
        <v>93919</v>
      </c>
    </row>
    <row r="87547" spans="1:8" x14ac:dyDescent="0.2">
      <c r="A87547">
        <v>87546</v>
      </c>
      <c r="B87547" t="s">
        <v>82019</v>
      </c>
      <c r="C87547" t="s">
        <v>82018</v>
      </c>
      <c r="D87547">
        <v>43</v>
      </c>
      <c r="E87547">
        <v>241733</v>
      </c>
      <c r="F87547" t="b">
        <v>0</v>
      </c>
      <c r="G87547">
        <v>174.13499999999999</v>
      </c>
      <c r="H87547" t="s">
        <v>93919</v>
      </c>
    </row>
    <row r="87548" spans="1:8" x14ac:dyDescent="0.2">
      <c r="A87548">
        <v>87547</v>
      </c>
      <c r="B87548" t="s">
        <v>94216</v>
      </c>
      <c r="C87548" t="s">
        <v>93980</v>
      </c>
      <c r="D87548">
        <v>44</v>
      </c>
      <c r="E87548">
        <v>141554</v>
      </c>
      <c r="F87548" t="b">
        <v>0</v>
      </c>
      <c r="G87548">
        <v>119.313</v>
      </c>
      <c r="H87548" t="s">
        <v>93919</v>
      </c>
    </row>
    <row r="87549" spans="1:8" x14ac:dyDescent="0.2">
      <c r="A87549">
        <v>87548</v>
      </c>
      <c r="B87549" t="s">
        <v>94218</v>
      </c>
      <c r="C87549" t="s">
        <v>94217</v>
      </c>
      <c r="D87549">
        <v>45</v>
      </c>
      <c r="E87549">
        <v>178272</v>
      </c>
      <c r="F87549" t="b">
        <v>0</v>
      </c>
      <c r="G87549">
        <v>109.086</v>
      </c>
      <c r="H87549" t="s">
        <v>93919</v>
      </c>
    </row>
    <row r="87550" spans="1:8" x14ac:dyDescent="0.2">
      <c r="A87550">
        <v>87549</v>
      </c>
      <c r="B87550" t="s">
        <v>94219</v>
      </c>
      <c r="C87550" t="s">
        <v>94009</v>
      </c>
      <c r="D87550">
        <v>44</v>
      </c>
      <c r="E87550">
        <v>140718</v>
      </c>
      <c r="F87550" t="b">
        <v>0</v>
      </c>
      <c r="G87550">
        <v>94.078000000000003</v>
      </c>
      <c r="H87550" t="s">
        <v>93919</v>
      </c>
    </row>
    <row r="87551" spans="1:8" x14ac:dyDescent="0.2">
      <c r="A87551">
        <v>87550</v>
      </c>
      <c r="B87551" t="s">
        <v>82096</v>
      </c>
      <c r="C87551" t="s">
        <v>13894</v>
      </c>
      <c r="D87551">
        <v>43</v>
      </c>
      <c r="E87551">
        <v>291360</v>
      </c>
      <c r="F87551" t="b">
        <v>0</v>
      </c>
      <c r="G87551">
        <v>159.21100000000001</v>
      </c>
      <c r="H87551" t="s">
        <v>93919</v>
      </c>
    </row>
    <row r="87552" spans="1:8" x14ac:dyDescent="0.2">
      <c r="A87552">
        <v>87551</v>
      </c>
      <c r="B87552" t="s">
        <v>94220</v>
      </c>
      <c r="C87552" t="s">
        <v>93917</v>
      </c>
      <c r="D87552">
        <v>64</v>
      </c>
      <c r="E87552">
        <v>222367</v>
      </c>
      <c r="F87552" t="b">
        <v>1</v>
      </c>
      <c r="G87552">
        <v>139.99100000000001</v>
      </c>
      <c r="H87552" t="s">
        <v>93919</v>
      </c>
    </row>
    <row r="87553" spans="1:8" x14ac:dyDescent="0.2">
      <c r="A87553">
        <v>87552</v>
      </c>
      <c r="B87553" t="s">
        <v>94222</v>
      </c>
      <c r="C87553" t="s">
        <v>94221</v>
      </c>
      <c r="D87553">
        <v>43</v>
      </c>
      <c r="E87553">
        <v>366602</v>
      </c>
      <c r="F87553" t="b">
        <v>0</v>
      </c>
      <c r="G87553">
        <v>78.786000000000001</v>
      </c>
      <c r="H87553" t="s">
        <v>93919</v>
      </c>
    </row>
    <row r="87554" spans="1:8" x14ac:dyDescent="0.2">
      <c r="A87554">
        <v>87553</v>
      </c>
      <c r="B87554" t="s">
        <v>94223</v>
      </c>
      <c r="C87554" t="s">
        <v>93921</v>
      </c>
      <c r="D87554">
        <v>68</v>
      </c>
      <c r="E87554">
        <v>168653</v>
      </c>
      <c r="F87554" t="b">
        <v>1</v>
      </c>
      <c r="G87554">
        <v>148.01400000000001</v>
      </c>
      <c r="H87554" t="s">
        <v>93919</v>
      </c>
    </row>
    <row r="87555" spans="1:8" x14ac:dyDescent="0.2">
      <c r="A87555">
        <v>87554</v>
      </c>
      <c r="B87555" t="s">
        <v>94225</v>
      </c>
      <c r="C87555" t="s">
        <v>94224</v>
      </c>
      <c r="D87555">
        <v>56</v>
      </c>
      <c r="E87555">
        <v>156666</v>
      </c>
      <c r="F87555" t="b">
        <v>0</v>
      </c>
      <c r="G87555">
        <v>80.049000000000007</v>
      </c>
      <c r="H87555" t="s">
        <v>93919</v>
      </c>
    </row>
    <row r="87556" spans="1:8" x14ac:dyDescent="0.2">
      <c r="A87556">
        <v>87555</v>
      </c>
      <c r="B87556" t="s">
        <v>94227</v>
      </c>
      <c r="C87556" t="s">
        <v>94226</v>
      </c>
      <c r="D87556">
        <v>61</v>
      </c>
      <c r="E87556">
        <v>146360</v>
      </c>
      <c r="F87556" t="b">
        <v>0</v>
      </c>
      <c r="G87556">
        <v>116.634</v>
      </c>
      <c r="H87556" t="s">
        <v>93919</v>
      </c>
    </row>
    <row r="87557" spans="1:8" x14ac:dyDescent="0.2">
      <c r="A87557">
        <v>87556</v>
      </c>
      <c r="B87557" t="s">
        <v>58263</v>
      </c>
      <c r="C87557" t="s">
        <v>60517</v>
      </c>
      <c r="D87557">
        <v>43</v>
      </c>
      <c r="E87557">
        <v>171000</v>
      </c>
      <c r="F87557" t="b">
        <v>0</v>
      </c>
      <c r="G87557">
        <v>122</v>
      </c>
      <c r="H87557" t="s">
        <v>93919</v>
      </c>
    </row>
    <row r="87558" spans="1:8" x14ac:dyDescent="0.2">
      <c r="A87558">
        <v>87557</v>
      </c>
      <c r="B87558" t="s">
        <v>81764</v>
      </c>
      <c r="C87558" t="s">
        <v>81763</v>
      </c>
      <c r="D87558">
        <v>44</v>
      </c>
      <c r="E87558">
        <v>199800</v>
      </c>
      <c r="F87558" t="b">
        <v>0</v>
      </c>
      <c r="G87558">
        <v>97.536000000000001</v>
      </c>
      <c r="H87558" t="s">
        <v>93919</v>
      </c>
    </row>
    <row r="87559" spans="1:8" x14ac:dyDescent="0.2">
      <c r="A87559">
        <v>87558</v>
      </c>
      <c r="B87559" t="s">
        <v>94228</v>
      </c>
      <c r="C87559" t="s">
        <v>94228</v>
      </c>
      <c r="D87559">
        <v>43</v>
      </c>
      <c r="E87559">
        <v>242346</v>
      </c>
      <c r="F87559" t="b">
        <v>0</v>
      </c>
      <c r="G87559">
        <v>105.97499999999999</v>
      </c>
      <c r="H87559" t="s">
        <v>93919</v>
      </c>
    </row>
    <row r="87560" spans="1:8" x14ac:dyDescent="0.2">
      <c r="A87560">
        <v>87559</v>
      </c>
      <c r="B87560" t="s">
        <v>81850</v>
      </c>
      <c r="C87560" t="s">
        <v>81849</v>
      </c>
      <c r="D87560">
        <v>44</v>
      </c>
      <c r="E87560">
        <v>211240</v>
      </c>
      <c r="F87560" t="b">
        <v>0</v>
      </c>
      <c r="G87560">
        <v>85.866</v>
      </c>
      <c r="H87560" t="s">
        <v>93919</v>
      </c>
    </row>
    <row r="87561" spans="1:8" x14ac:dyDescent="0.2">
      <c r="A87561">
        <v>87560</v>
      </c>
      <c r="B87561" t="s">
        <v>56902</v>
      </c>
      <c r="C87561" t="s">
        <v>3783</v>
      </c>
      <c r="D87561">
        <v>43</v>
      </c>
      <c r="E87561">
        <v>248800</v>
      </c>
      <c r="F87561" t="b">
        <v>0</v>
      </c>
      <c r="G87561">
        <v>124.062</v>
      </c>
      <c r="H87561" t="s">
        <v>93919</v>
      </c>
    </row>
    <row r="87562" spans="1:8" x14ac:dyDescent="0.2">
      <c r="A87562">
        <v>87561</v>
      </c>
      <c r="B87562" t="s">
        <v>13927</v>
      </c>
      <c r="C87562" t="s">
        <v>12730</v>
      </c>
      <c r="D87562">
        <v>43</v>
      </c>
      <c r="E87562">
        <v>247379</v>
      </c>
      <c r="F87562" t="b">
        <v>0</v>
      </c>
      <c r="G87562">
        <v>90.043999999999997</v>
      </c>
      <c r="H87562" t="s">
        <v>93919</v>
      </c>
    </row>
    <row r="87563" spans="1:8" x14ac:dyDescent="0.2">
      <c r="A87563">
        <v>87562</v>
      </c>
      <c r="B87563" t="s">
        <v>94229</v>
      </c>
      <c r="C87563" t="s">
        <v>94229</v>
      </c>
      <c r="D87563">
        <v>43</v>
      </c>
      <c r="E87563">
        <v>240782</v>
      </c>
      <c r="F87563" t="b">
        <v>0</v>
      </c>
      <c r="G87563">
        <v>84.977000000000004</v>
      </c>
      <c r="H87563" t="s">
        <v>93919</v>
      </c>
    </row>
    <row r="87564" spans="1:8" x14ac:dyDescent="0.2">
      <c r="A87564">
        <v>87563</v>
      </c>
      <c r="B87564" t="s">
        <v>3791</v>
      </c>
      <c r="C87564" t="s">
        <v>3790</v>
      </c>
      <c r="D87564">
        <v>43</v>
      </c>
      <c r="E87564">
        <v>306266</v>
      </c>
      <c r="F87564" t="b">
        <v>0</v>
      </c>
      <c r="G87564">
        <v>106.628</v>
      </c>
      <c r="H87564" t="s">
        <v>93919</v>
      </c>
    </row>
    <row r="87565" spans="1:8" x14ac:dyDescent="0.2">
      <c r="A87565">
        <v>87564</v>
      </c>
      <c r="B87565" t="s">
        <v>13706</v>
      </c>
      <c r="C87565" t="s">
        <v>3865</v>
      </c>
      <c r="D87565">
        <v>43</v>
      </c>
      <c r="E87565">
        <v>263894</v>
      </c>
      <c r="F87565" t="b">
        <v>0</v>
      </c>
      <c r="G87565">
        <v>98.581999999999994</v>
      </c>
      <c r="H87565" t="s">
        <v>93919</v>
      </c>
    </row>
    <row r="87566" spans="1:8" x14ac:dyDescent="0.2">
      <c r="A87566">
        <v>87565</v>
      </c>
      <c r="B87566" t="s">
        <v>56898</v>
      </c>
      <c r="C87566" t="s">
        <v>56897</v>
      </c>
      <c r="D87566">
        <v>43</v>
      </c>
      <c r="E87566">
        <v>166840</v>
      </c>
      <c r="F87566" t="b">
        <v>0</v>
      </c>
      <c r="G87566">
        <v>175.13200000000001</v>
      </c>
      <c r="H87566" t="s">
        <v>93919</v>
      </c>
    </row>
    <row r="87567" spans="1:8" x14ac:dyDescent="0.2">
      <c r="A87567">
        <v>87566</v>
      </c>
      <c r="B87567" t="s">
        <v>81971</v>
      </c>
      <c r="C87567" t="s">
        <v>81970</v>
      </c>
      <c r="D87567">
        <v>43</v>
      </c>
      <c r="E87567">
        <v>219213</v>
      </c>
      <c r="F87567" t="b">
        <v>0</v>
      </c>
      <c r="G87567">
        <v>181.37200000000001</v>
      </c>
      <c r="H87567" t="s">
        <v>93919</v>
      </c>
    </row>
    <row r="87568" spans="1:8" x14ac:dyDescent="0.2">
      <c r="A87568">
        <v>87567</v>
      </c>
      <c r="B87568" t="s">
        <v>13482</v>
      </c>
      <c r="C87568" t="s">
        <v>13481</v>
      </c>
      <c r="D87568">
        <v>44</v>
      </c>
      <c r="E87568">
        <v>250116</v>
      </c>
      <c r="F87568" t="b">
        <v>0</v>
      </c>
      <c r="G87568">
        <v>78.948999999999998</v>
      </c>
      <c r="H87568" t="s">
        <v>93919</v>
      </c>
    </row>
    <row r="87569" spans="1:8" x14ac:dyDescent="0.2">
      <c r="A87569">
        <v>87568</v>
      </c>
      <c r="B87569" t="s">
        <v>94230</v>
      </c>
      <c r="C87569" t="s">
        <v>94230</v>
      </c>
      <c r="D87569">
        <v>43</v>
      </c>
      <c r="E87569">
        <v>274015</v>
      </c>
      <c r="F87569" t="b">
        <v>1</v>
      </c>
      <c r="G87569">
        <v>126.89400000000001</v>
      </c>
      <c r="H87569" t="s">
        <v>93919</v>
      </c>
    </row>
    <row r="87570" spans="1:8" x14ac:dyDescent="0.2">
      <c r="A87570">
        <v>87569</v>
      </c>
      <c r="B87570" t="s">
        <v>81924</v>
      </c>
      <c r="C87570" t="s">
        <v>81923</v>
      </c>
      <c r="D87570">
        <v>42</v>
      </c>
      <c r="E87570">
        <v>192907</v>
      </c>
      <c r="F87570" t="b">
        <v>0</v>
      </c>
      <c r="G87570">
        <v>115.129</v>
      </c>
      <c r="H87570" t="s">
        <v>93919</v>
      </c>
    </row>
    <row r="87571" spans="1:8" x14ac:dyDescent="0.2">
      <c r="A87571">
        <v>87570</v>
      </c>
      <c r="B87571" t="s">
        <v>56909</v>
      </c>
      <c r="C87571" t="s">
        <v>3783</v>
      </c>
      <c r="D87571">
        <v>43</v>
      </c>
      <c r="E87571">
        <v>179200</v>
      </c>
      <c r="F87571" t="b">
        <v>0</v>
      </c>
      <c r="G87571">
        <v>77.55</v>
      </c>
      <c r="H87571" t="s">
        <v>93919</v>
      </c>
    </row>
    <row r="87572" spans="1:8" x14ac:dyDescent="0.2">
      <c r="A87572">
        <v>87571</v>
      </c>
      <c r="B87572" t="s">
        <v>94232</v>
      </c>
      <c r="C87572" t="s">
        <v>94231</v>
      </c>
      <c r="D87572">
        <v>44</v>
      </c>
      <c r="E87572">
        <v>205659</v>
      </c>
      <c r="F87572" t="b">
        <v>0</v>
      </c>
      <c r="G87572">
        <v>111.191</v>
      </c>
      <c r="H87572" t="s">
        <v>93919</v>
      </c>
    </row>
    <row r="87573" spans="1:8" x14ac:dyDescent="0.2">
      <c r="A87573">
        <v>87572</v>
      </c>
      <c r="B87573" t="s">
        <v>94233</v>
      </c>
      <c r="C87573" t="s">
        <v>79356</v>
      </c>
      <c r="D87573">
        <v>44</v>
      </c>
      <c r="E87573">
        <v>189010</v>
      </c>
      <c r="F87573" t="b">
        <v>0</v>
      </c>
      <c r="G87573">
        <v>93.388999999999996</v>
      </c>
      <c r="H87573" t="s">
        <v>93919</v>
      </c>
    </row>
    <row r="87574" spans="1:8" x14ac:dyDescent="0.2">
      <c r="A87574">
        <v>87573</v>
      </c>
      <c r="B87574" t="s">
        <v>82206</v>
      </c>
      <c r="C87574" t="s">
        <v>82205</v>
      </c>
      <c r="D87574">
        <v>43</v>
      </c>
      <c r="E87574">
        <v>233506</v>
      </c>
      <c r="F87574" t="b">
        <v>0</v>
      </c>
      <c r="G87574">
        <v>129.964</v>
      </c>
      <c r="H87574" t="s">
        <v>93919</v>
      </c>
    </row>
    <row r="87575" spans="1:8" x14ac:dyDescent="0.2">
      <c r="A87575">
        <v>87574</v>
      </c>
      <c r="B87575" t="s">
        <v>94235</v>
      </c>
      <c r="C87575" t="s">
        <v>94234</v>
      </c>
      <c r="D87575">
        <v>44</v>
      </c>
      <c r="E87575">
        <v>220453</v>
      </c>
      <c r="F87575" t="b">
        <v>0</v>
      </c>
      <c r="G87575">
        <v>152.006</v>
      </c>
      <c r="H87575" t="s">
        <v>93919</v>
      </c>
    </row>
    <row r="87576" spans="1:8" x14ac:dyDescent="0.2">
      <c r="A87576">
        <v>87575</v>
      </c>
      <c r="B87576" t="s">
        <v>94238</v>
      </c>
      <c r="C87576" t="s">
        <v>94237</v>
      </c>
      <c r="D87576">
        <v>44</v>
      </c>
      <c r="E87576">
        <v>229240</v>
      </c>
      <c r="F87576" t="b">
        <v>0</v>
      </c>
      <c r="G87576">
        <v>80.019000000000005</v>
      </c>
      <c r="H87576" t="s">
        <v>93919</v>
      </c>
    </row>
    <row r="87577" spans="1:8" x14ac:dyDescent="0.2">
      <c r="A87577">
        <v>87576</v>
      </c>
      <c r="B87577" t="s">
        <v>82056</v>
      </c>
      <c r="C87577" t="s">
        <v>82055</v>
      </c>
      <c r="D87577">
        <v>43</v>
      </c>
      <c r="E87577">
        <v>301533</v>
      </c>
      <c r="F87577" t="b">
        <v>0</v>
      </c>
      <c r="G87577">
        <v>89.998000000000005</v>
      </c>
      <c r="H87577" t="s">
        <v>93919</v>
      </c>
    </row>
    <row r="87578" spans="1:8" x14ac:dyDescent="0.2">
      <c r="A87578">
        <v>87577</v>
      </c>
      <c r="B87578" t="s">
        <v>13875</v>
      </c>
      <c r="C87578" t="s">
        <v>13874</v>
      </c>
      <c r="D87578">
        <v>42</v>
      </c>
      <c r="E87578">
        <v>175280</v>
      </c>
      <c r="F87578" t="b">
        <v>0</v>
      </c>
      <c r="G87578">
        <v>173.13499999999999</v>
      </c>
      <c r="H87578" t="s">
        <v>93919</v>
      </c>
    </row>
    <row r="87579" spans="1:8" x14ac:dyDescent="0.2">
      <c r="A87579">
        <v>87578</v>
      </c>
      <c r="B87579" t="s">
        <v>13865</v>
      </c>
      <c r="C87579" t="s">
        <v>13864</v>
      </c>
      <c r="D87579">
        <v>44</v>
      </c>
      <c r="E87579">
        <v>217866</v>
      </c>
      <c r="F87579" t="b">
        <v>0</v>
      </c>
      <c r="G87579">
        <v>112.02800000000001</v>
      </c>
      <c r="H87579" t="s">
        <v>93919</v>
      </c>
    </row>
    <row r="87580" spans="1:8" x14ac:dyDescent="0.2">
      <c r="A87580">
        <v>87579</v>
      </c>
      <c r="B87580" t="s">
        <v>82153</v>
      </c>
      <c r="C87580" t="s">
        <v>12608</v>
      </c>
      <c r="D87580">
        <v>42</v>
      </c>
      <c r="E87580">
        <v>297600</v>
      </c>
      <c r="F87580" t="b">
        <v>0</v>
      </c>
      <c r="G87580">
        <v>80.662999999999997</v>
      </c>
      <c r="H87580" t="s">
        <v>93919</v>
      </c>
    </row>
    <row r="87581" spans="1:8" x14ac:dyDescent="0.2">
      <c r="A87581">
        <v>87580</v>
      </c>
      <c r="B87581" t="s">
        <v>82064</v>
      </c>
      <c r="C87581" t="s">
        <v>13950</v>
      </c>
      <c r="D87581">
        <v>43</v>
      </c>
      <c r="E87581">
        <v>295933</v>
      </c>
      <c r="F87581" t="b">
        <v>0</v>
      </c>
      <c r="G87581">
        <v>141.03100000000001</v>
      </c>
      <c r="H87581" t="s">
        <v>93919</v>
      </c>
    </row>
    <row r="87582" spans="1:8" x14ac:dyDescent="0.2">
      <c r="A87582">
        <v>87581</v>
      </c>
      <c r="B87582" t="s">
        <v>94239</v>
      </c>
      <c r="C87582" t="s">
        <v>94239</v>
      </c>
      <c r="D87582">
        <v>44</v>
      </c>
      <c r="E87582">
        <v>168293</v>
      </c>
      <c r="F87582" t="b">
        <v>0</v>
      </c>
      <c r="G87582">
        <v>138.84899999999999</v>
      </c>
      <c r="H87582" t="s">
        <v>93919</v>
      </c>
    </row>
    <row r="87583" spans="1:8" x14ac:dyDescent="0.2">
      <c r="A87583">
        <v>87582</v>
      </c>
      <c r="B87583" t="s">
        <v>13957</v>
      </c>
      <c r="C87583" t="s">
        <v>12565</v>
      </c>
      <c r="D87583">
        <v>43</v>
      </c>
      <c r="E87583">
        <v>224333</v>
      </c>
      <c r="F87583" t="b">
        <v>0</v>
      </c>
      <c r="G87583">
        <v>145.13499999999999</v>
      </c>
      <c r="H87583" t="s">
        <v>93919</v>
      </c>
    </row>
    <row r="87584" spans="1:8" x14ac:dyDescent="0.2">
      <c r="A87584">
        <v>87583</v>
      </c>
      <c r="B87584" t="s">
        <v>82143</v>
      </c>
      <c r="C87584" t="s">
        <v>12475</v>
      </c>
      <c r="D87584">
        <v>43</v>
      </c>
      <c r="E87584">
        <v>255451</v>
      </c>
      <c r="F87584" t="b">
        <v>0</v>
      </c>
      <c r="G87584">
        <v>102.91200000000001</v>
      </c>
      <c r="H87584" t="s">
        <v>93919</v>
      </c>
    </row>
    <row r="87585" spans="1:8" x14ac:dyDescent="0.2">
      <c r="A87585">
        <v>87584</v>
      </c>
      <c r="B87585" t="s">
        <v>42566</v>
      </c>
      <c r="C87585" t="s">
        <v>70</v>
      </c>
      <c r="D87585">
        <v>0</v>
      </c>
      <c r="E87585">
        <v>211346</v>
      </c>
      <c r="F87585" t="b">
        <v>0</v>
      </c>
      <c r="G87585">
        <v>90.495000000000005</v>
      </c>
      <c r="H87585" t="s">
        <v>93919</v>
      </c>
    </row>
    <row r="87586" spans="1:8" x14ac:dyDescent="0.2">
      <c r="A87586">
        <v>87585</v>
      </c>
      <c r="B87586" t="s">
        <v>94241</v>
      </c>
      <c r="C87586" t="s">
        <v>94240</v>
      </c>
      <c r="D87586">
        <v>44</v>
      </c>
      <c r="E87586">
        <v>249469</v>
      </c>
      <c r="F87586" t="b">
        <v>0</v>
      </c>
      <c r="G87586">
        <v>102.645</v>
      </c>
      <c r="H87586" t="s">
        <v>93919</v>
      </c>
    </row>
    <row r="87587" spans="1:8" x14ac:dyDescent="0.2">
      <c r="A87587">
        <v>87586</v>
      </c>
      <c r="B87587" t="s">
        <v>42567</v>
      </c>
      <c r="C87587" t="s">
        <v>76</v>
      </c>
      <c r="D87587">
        <v>0</v>
      </c>
      <c r="E87587">
        <v>192160</v>
      </c>
      <c r="F87587" t="b">
        <v>0</v>
      </c>
      <c r="G87587">
        <v>180.99100000000001</v>
      </c>
      <c r="H87587" t="s">
        <v>93919</v>
      </c>
    </row>
    <row r="87588" spans="1:8" x14ac:dyDescent="0.2">
      <c r="A87588">
        <v>87587</v>
      </c>
      <c r="B87588" t="s">
        <v>42567</v>
      </c>
      <c r="C87588" t="s">
        <v>602</v>
      </c>
      <c r="D87588">
        <v>0</v>
      </c>
      <c r="E87588">
        <v>192160</v>
      </c>
      <c r="F87588" t="b">
        <v>0</v>
      </c>
      <c r="G87588">
        <v>180.99100000000001</v>
      </c>
      <c r="H87588" t="s">
        <v>93919</v>
      </c>
    </row>
    <row r="87589" spans="1:8" x14ac:dyDescent="0.2">
      <c r="A87589">
        <v>87588</v>
      </c>
      <c r="B87589" t="s">
        <v>42566</v>
      </c>
      <c r="C87589" t="s">
        <v>9702</v>
      </c>
      <c r="D87589">
        <v>0</v>
      </c>
      <c r="E87589">
        <v>211346</v>
      </c>
      <c r="F87589" t="b">
        <v>0</v>
      </c>
      <c r="G87589">
        <v>90.495000000000005</v>
      </c>
      <c r="H87589" t="s">
        <v>93919</v>
      </c>
    </row>
    <row r="87590" spans="1:8" x14ac:dyDescent="0.2">
      <c r="A87590">
        <v>87589</v>
      </c>
      <c r="B87590" t="s">
        <v>94242</v>
      </c>
      <c r="C87590" t="s">
        <v>94074</v>
      </c>
      <c r="D87590">
        <v>44</v>
      </c>
      <c r="E87590">
        <v>189683</v>
      </c>
      <c r="F87590" t="b">
        <v>0</v>
      </c>
      <c r="G87590">
        <v>114.46899999999999</v>
      </c>
      <c r="H87590" t="s">
        <v>93919</v>
      </c>
    </row>
    <row r="87591" spans="1:8" x14ac:dyDescent="0.2">
      <c r="A87591">
        <v>87590</v>
      </c>
      <c r="B87591" t="s">
        <v>42566</v>
      </c>
      <c r="C87591" t="s">
        <v>76</v>
      </c>
      <c r="D87591">
        <v>0</v>
      </c>
      <c r="E87591">
        <v>211346</v>
      </c>
      <c r="F87591" t="b">
        <v>0</v>
      </c>
      <c r="G87591">
        <v>90.495000000000005</v>
      </c>
      <c r="H87591" t="s">
        <v>93919</v>
      </c>
    </row>
    <row r="87592" spans="1:8" x14ac:dyDescent="0.2">
      <c r="A87592">
        <v>87591</v>
      </c>
      <c r="B87592" t="s">
        <v>41738</v>
      </c>
      <c r="C87592" t="s">
        <v>175</v>
      </c>
      <c r="D87592">
        <v>0</v>
      </c>
      <c r="E87592">
        <v>272266</v>
      </c>
      <c r="F87592" t="b">
        <v>0</v>
      </c>
      <c r="G87592">
        <v>103.907</v>
      </c>
      <c r="H87592" t="s">
        <v>93919</v>
      </c>
    </row>
    <row r="87593" spans="1:8" x14ac:dyDescent="0.2">
      <c r="A87593">
        <v>87592</v>
      </c>
      <c r="B87593" t="s">
        <v>56922</v>
      </c>
      <c r="C87593" t="s">
        <v>56921</v>
      </c>
      <c r="D87593">
        <v>43</v>
      </c>
      <c r="E87593">
        <v>185466</v>
      </c>
      <c r="F87593" t="b">
        <v>0</v>
      </c>
      <c r="G87593">
        <v>165.81200000000001</v>
      </c>
      <c r="H87593" t="s">
        <v>93919</v>
      </c>
    </row>
    <row r="87594" spans="1:8" x14ac:dyDescent="0.2">
      <c r="A87594">
        <v>87593</v>
      </c>
      <c r="B87594" t="s">
        <v>94243</v>
      </c>
      <c r="C87594" t="s">
        <v>94243</v>
      </c>
      <c r="D87594">
        <v>44</v>
      </c>
      <c r="E87594">
        <v>207453</v>
      </c>
      <c r="F87594" t="b">
        <v>0</v>
      </c>
      <c r="G87594">
        <v>102.568</v>
      </c>
      <c r="H87594" t="s">
        <v>93919</v>
      </c>
    </row>
    <row r="87595" spans="1:8" x14ac:dyDescent="0.2">
      <c r="A87595">
        <v>87594</v>
      </c>
      <c r="B87595" t="s">
        <v>94245</v>
      </c>
      <c r="C87595" t="s">
        <v>94244</v>
      </c>
      <c r="D87595">
        <v>43</v>
      </c>
      <c r="E87595">
        <v>208486</v>
      </c>
      <c r="F87595" t="b">
        <v>0</v>
      </c>
      <c r="G87595">
        <v>103.715</v>
      </c>
      <c r="H87595" t="s">
        <v>93919</v>
      </c>
    </row>
    <row r="87596" spans="1:8" x14ac:dyDescent="0.2">
      <c r="A87596">
        <v>87595</v>
      </c>
      <c r="B87596" t="s">
        <v>94248</v>
      </c>
      <c r="C87596" t="s">
        <v>94247</v>
      </c>
      <c r="D87596">
        <v>44</v>
      </c>
      <c r="E87596">
        <v>207200</v>
      </c>
      <c r="F87596" t="b">
        <v>0</v>
      </c>
      <c r="G87596">
        <v>95.031999999999996</v>
      </c>
      <c r="H87596" t="s">
        <v>93919</v>
      </c>
    </row>
    <row r="87597" spans="1:8" x14ac:dyDescent="0.2">
      <c r="A87597">
        <v>87596</v>
      </c>
      <c r="B87597" t="s">
        <v>93965</v>
      </c>
      <c r="C87597" t="s">
        <v>94249</v>
      </c>
      <c r="D87597">
        <v>44</v>
      </c>
      <c r="E87597">
        <v>203337</v>
      </c>
      <c r="F87597" t="b">
        <v>0</v>
      </c>
      <c r="G87597">
        <v>143.99299999999999</v>
      </c>
      <c r="H87597" t="s">
        <v>93919</v>
      </c>
    </row>
    <row r="87598" spans="1:8" x14ac:dyDescent="0.2">
      <c r="A87598">
        <v>87597</v>
      </c>
      <c r="B87598" t="s">
        <v>94251</v>
      </c>
      <c r="C87598" t="s">
        <v>94250</v>
      </c>
      <c r="D87598">
        <v>44</v>
      </c>
      <c r="E87598">
        <v>179705</v>
      </c>
      <c r="F87598" t="b">
        <v>0</v>
      </c>
      <c r="G87598">
        <v>106.178</v>
      </c>
      <c r="H87598" t="s">
        <v>93919</v>
      </c>
    </row>
    <row r="87599" spans="1:8" x14ac:dyDescent="0.2">
      <c r="A87599">
        <v>87598</v>
      </c>
      <c r="B87599" t="s">
        <v>94253</v>
      </c>
      <c r="C87599" t="s">
        <v>94252</v>
      </c>
      <c r="D87599">
        <v>44</v>
      </c>
      <c r="E87599">
        <v>441000</v>
      </c>
      <c r="F87599" t="b">
        <v>0</v>
      </c>
      <c r="G87599">
        <v>145.88300000000001</v>
      </c>
      <c r="H87599" t="s">
        <v>93919</v>
      </c>
    </row>
    <row r="87600" spans="1:8" x14ac:dyDescent="0.2">
      <c r="A87600">
        <v>87599</v>
      </c>
      <c r="B87600" t="s">
        <v>13902</v>
      </c>
      <c r="C87600" t="s">
        <v>13901</v>
      </c>
      <c r="D87600">
        <v>43</v>
      </c>
      <c r="E87600">
        <v>268986</v>
      </c>
      <c r="F87600" t="b">
        <v>0</v>
      </c>
      <c r="G87600">
        <v>94.094999999999999</v>
      </c>
      <c r="H87600" t="s">
        <v>93919</v>
      </c>
    </row>
    <row r="87601" spans="1:8" x14ac:dyDescent="0.2">
      <c r="A87601">
        <v>87600</v>
      </c>
      <c r="B87601" t="s">
        <v>82235</v>
      </c>
      <c r="C87601" t="s">
        <v>82234</v>
      </c>
      <c r="D87601">
        <v>43</v>
      </c>
      <c r="E87601">
        <v>243226</v>
      </c>
      <c r="F87601" t="b">
        <v>0</v>
      </c>
      <c r="G87601">
        <v>127.16500000000001</v>
      </c>
      <c r="H87601" t="s">
        <v>93919</v>
      </c>
    </row>
    <row r="87602" spans="1:8" x14ac:dyDescent="0.2">
      <c r="A87602">
        <v>87601</v>
      </c>
      <c r="B87602" t="s">
        <v>93928</v>
      </c>
      <c r="C87602" t="s">
        <v>93928</v>
      </c>
      <c r="D87602">
        <v>57</v>
      </c>
      <c r="E87602">
        <v>224000</v>
      </c>
      <c r="F87602" t="b">
        <v>1</v>
      </c>
      <c r="G87602">
        <v>120.104</v>
      </c>
      <c r="H87602" t="s">
        <v>93919</v>
      </c>
    </row>
    <row r="87603" spans="1:8" x14ac:dyDescent="0.2">
      <c r="A87603">
        <v>87602</v>
      </c>
      <c r="B87603" t="s">
        <v>11556</v>
      </c>
      <c r="C87603" t="s">
        <v>11555</v>
      </c>
      <c r="D87603">
        <v>61</v>
      </c>
      <c r="E87603">
        <v>158253</v>
      </c>
      <c r="F87603" t="b">
        <v>0</v>
      </c>
      <c r="G87603">
        <v>78.986000000000004</v>
      </c>
      <c r="H87603" t="s">
        <v>93919</v>
      </c>
    </row>
    <row r="87604" spans="1:8" x14ac:dyDescent="0.2">
      <c r="A87604">
        <v>87603</v>
      </c>
      <c r="B87604" t="s">
        <v>94254</v>
      </c>
      <c r="C87604" t="s">
        <v>94254</v>
      </c>
      <c r="D87604">
        <v>63</v>
      </c>
      <c r="E87604">
        <v>225000</v>
      </c>
      <c r="F87604" t="b">
        <v>1</v>
      </c>
      <c r="G87604">
        <v>150.45099999999999</v>
      </c>
      <c r="H87604" t="s">
        <v>93919</v>
      </c>
    </row>
    <row r="87605" spans="1:8" x14ac:dyDescent="0.2">
      <c r="A87605">
        <v>87604</v>
      </c>
      <c r="B87605" t="s">
        <v>4484</v>
      </c>
      <c r="C87605" t="s">
        <v>4483</v>
      </c>
      <c r="D87605">
        <v>75</v>
      </c>
      <c r="E87605">
        <v>276693</v>
      </c>
      <c r="F87605" t="b">
        <v>0</v>
      </c>
      <c r="G87605">
        <v>138.185</v>
      </c>
      <c r="H87605" t="s">
        <v>93919</v>
      </c>
    </row>
    <row r="87606" spans="1:8" x14ac:dyDescent="0.2">
      <c r="A87606">
        <v>87605</v>
      </c>
      <c r="B87606" t="s">
        <v>94255</v>
      </c>
      <c r="C87606" t="s">
        <v>93917</v>
      </c>
      <c r="D87606">
        <v>63</v>
      </c>
      <c r="E87606">
        <v>153168</v>
      </c>
      <c r="F87606" t="b">
        <v>1</v>
      </c>
      <c r="G87606">
        <v>137.96299999999999</v>
      </c>
      <c r="H87606" t="s">
        <v>93919</v>
      </c>
    </row>
    <row r="87607" spans="1:8" x14ac:dyDescent="0.2">
      <c r="A87607">
        <v>87606</v>
      </c>
      <c r="B87607" t="s">
        <v>94258</v>
      </c>
      <c r="C87607" t="s">
        <v>94257</v>
      </c>
      <c r="D87607">
        <v>67</v>
      </c>
      <c r="E87607">
        <v>143333</v>
      </c>
      <c r="F87607" t="b">
        <v>0</v>
      </c>
      <c r="G87607">
        <v>96.194999999999993</v>
      </c>
      <c r="H87607" t="s">
        <v>93919</v>
      </c>
    </row>
    <row r="87608" spans="1:8" x14ac:dyDescent="0.2">
      <c r="A87608">
        <v>87607</v>
      </c>
      <c r="B87608" t="s">
        <v>94260</v>
      </c>
      <c r="C87608" t="s">
        <v>94260</v>
      </c>
      <c r="D87608">
        <v>43</v>
      </c>
      <c r="E87608">
        <v>181500</v>
      </c>
      <c r="F87608" t="b">
        <v>0</v>
      </c>
      <c r="G87608">
        <v>170.05500000000001</v>
      </c>
      <c r="H87608" t="s">
        <v>93919</v>
      </c>
    </row>
    <row r="87609" spans="1:8" x14ac:dyDescent="0.2">
      <c r="A87609">
        <v>87608</v>
      </c>
      <c r="B87609" t="s">
        <v>13840</v>
      </c>
      <c r="C87609" t="s">
        <v>3865</v>
      </c>
      <c r="D87609">
        <v>42</v>
      </c>
      <c r="E87609">
        <v>206718</v>
      </c>
      <c r="F87609" t="b">
        <v>0</v>
      </c>
      <c r="G87609">
        <v>96.878</v>
      </c>
      <c r="H87609" t="s">
        <v>93919</v>
      </c>
    </row>
    <row r="87610" spans="1:8" x14ac:dyDescent="0.2">
      <c r="A87610">
        <v>87609</v>
      </c>
      <c r="B87610" t="s">
        <v>13703</v>
      </c>
      <c r="C87610" t="s">
        <v>12988</v>
      </c>
      <c r="D87610">
        <v>43</v>
      </c>
      <c r="E87610">
        <v>248200</v>
      </c>
      <c r="F87610" t="b">
        <v>0</v>
      </c>
      <c r="G87610">
        <v>158.005</v>
      </c>
      <c r="H87610" t="s">
        <v>93919</v>
      </c>
    </row>
    <row r="87611" spans="1:8" x14ac:dyDescent="0.2">
      <c r="A87611">
        <v>87610</v>
      </c>
      <c r="B87611" t="s">
        <v>81968</v>
      </c>
      <c r="C87611" t="s">
        <v>81967</v>
      </c>
      <c r="D87611">
        <v>43</v>
      </c>
      <c r="E87611">
        <v>263040</v>
      </c>
      <c r="F87611" t="b">
        <v>0</v>
      </c>
      <c r="G87611">
        <v>127.078</v>
      </c>
      <c r="H87611" t="s">
        <v>93919</v>
      </c>
    </row>
    <row r="87612" spans="1:8" x14ac:dyDescent="0.2">
      <c r="A87612">
        <v>87611</v>
      </c>
      <c r="B87612" t="s">
        <v>58252</v>
      </c>
      <c r="C87612" t="s">
        <v>82032</v>
      </c>
      <c r="D87612">
        <v>43</v>
      </c>
      <c r="E87612">
        <v>206333</v>
      </c>
      <c r="F87612" t="b">
        <v>0</v>
      </c>
      <c r="G87612">
        <v>139.65199999999999</v>
      </c>
      <c r="H87612" t="s">
        <v>93919</v>
      </c>
    </row>
    <row r="87613" spans="1:8" x14ac:dyDescent="0.2">
      <c r="A87613">
        <v>87612</v>
      </c>
      <c r="B87613" t="s">
        <v>94262</v>
      </c>
      <c r="C87613" t="s">
        <v>94262</v>
      </c>
      <c r="D87613">
        <v>42</v>
      </c>
      <c r="E87613">
        <v>235200</v>
      </c>
      <c r="F87613" t="b">
        <v>0</v>
      </c>
      <c r="G87613">
        <v>134.67599999999999</v>
      </c>
      <c r="H87613" t="s">
        <v>93919</v>
      </c>
    </row>
    <row r="87614" spans="1:8" x14ac:dyDescent="0.2">
      <c r="A87614">
        <v>87613</v>
      </c>
      <c r="B87614" t="s">
        <v>94265</v>
      </c>
      <c r="C87614" t="s">
        <v>94264</v>
      </c>
      <c r="D87614">
        <v>43</v>
      </c>
      <c r="E87614">
        <v>432962</v>
      </c>
      <c r="F87614" t="b">
        <v>0</v>
      </c>
      <c r="G87614">
        <v>80.888000000000005</v>
      </c>
      <c r="H87614" t="s">
        <v>93919</v>
      </c>
    </row>
    <row r="87615" spans="1:8" x14ac:dyDescent="0.2">
      <c r="A87615">
        <v>87614</v>
      </c>
      <c r="B87615" t="s">
        <v>82117</v>
      </c>
      <c r="C87615" t="s">
        <v>3616</v>
      </c>
      <c r="D87615">
        <v>43</v>
      </c>
      <c r="E87615">
        <v>242706</v>
      </c>
      <c r="F87615" t="b">
        <v>0</v>
      </c>
      <c r="G87615">
        <v>135.63</v>
      </c>
      <c r="H87615" t="s">
        <v>93919</v>
      </c>
    </row>
    <row r="87616" spans="1:8" x14ac:dyDescent="0.2">
      <c r="A87616">
        <v>87615</v>
      </c>
      <c r="B87616" t="s">
        <v>94266</v>
      </c>
      <c r="C87616" t="s">
        <v>13774</v>
      </c>
      <c r="D87616">
        <v>43</v>
      </c>
      <c r="E87616">
        <v>247746</v>
      </c>
      <c r="F87616" t="b">
        <v>1</v>
      </c>
      <c r="G87616">
        <v>80.912999999999997</v>
      </c>
      <c r="H87616" t="s">
        <v>93919</v>
      </c>
    </row>
    <row r="87617" spans="1:8" x14ac:dyDescent="0.2">
      <c r="A87617">
        <v>87616</v>
      </c>
      <c r="B87617" t="s">
        <v>82134</v>
      </c>
      <c r="C87617" t="s">
        <v>82133</v>
      </c>
      <c r="D87617">
        <v>43</v>
      </c>
      <c r="E87617">
        <v>224760</v>
      </c>
      <c r="F87617" t="b">
        <v>0</v>
      </c>
      <c r="G87617">
        <v>124.133</v>
      </c>
      <c r="H87617" t="s">
        <v>93919</v>
      </c>
    </row>
    <row r="87618" spans="1:8" x14ac:dyDescent="0.2">
      <c r="A87618">
        <v>87617</v>
      </c>
      <c r="B87618" t="s">
        <v>94268</v>
      </c>
      <c r="C87618" t="s">
        <v>94267</v>
      </c>
      <c r="D87618">
        <v>42</v>
      </c>
      <c r="E87618">
        <v>246066</v>
      </c>
      <c r="F87618" t="b">
        <v>0</v>
      </c>
      <c r="G87618">
        <v>124.113</v>
      </c>
      <c r="H87618" t="s">
        <v>93919</v>
      </c>
    </row>
    <row r="87619" spans="1:8" x14ac:dyDescent="0.2">
      <c r="A87619">
        <v>87618</v>
      </c>
      <c r="B87619" t="s">
        <v>14001</v>
      </c>
      <c r="C87619" t="s">
        <v>13390</v>
      </c>
      <c r="D87619">
        <v>42</v>
      </c>
      <c r="E87619">
        <v>229493</v>
      </c>
      <c r="F87619" t="b">
        <v>0</v>
      </c>
      <c r="G87619">
        <v>134.964</v>
      </c>
      <c r="H87619" t="s">
        <v>93919</v>
      </c>
    </row>
    <row r="87620" spans="1:8" x14ac:dyDescent="0.2">
      <c r="A87620">
        <v>87619</v>
      </c>
      <c r="B87620" t="s">
        <v>94269</v>
      </c>
      <c r="C87620" t="s">
        <v>12778</v>
      </c>
      <c r="D87620">
        <v>43</v>
      </c>
      <c r="E87620">
        <v>223480</v>
      </c>
      <c r="F87620" t="b">
        <v>0</v>
      </c>
      <c r="G87620">
        <v>92.444999999999993</v>
      </c>
      <c r="H87620" t="s">
        <v>93919</v>
      </c>
    </row>
    <row r="87621" spans="1:8" x14ac:dyDescent="0.2">
      <c r="A87621">
        <v>87620</v>
      </c>
      <c r="B87621" t="s">
        <v>94270</v>
      </c>
      <c r="C87621" t="s">
        <v>13774</v>
      </c>
      <c r="D87621">
        <v>43</v>
      </c>
      <c r="E87621">
        <v>243759</v>
      </c>
      <c r="F87621" t="b">
        <v>1</v>
      </c>
      <c r="G87621">
        <v>90.626999999999995</v>
      </c>
      <c r="H87621" t="s">
        <v>93919</v>
      </c>
    </row>
    <row r="87622" spans="1:8" x14ac:dyDescent="0.2">
      <c r="A87622">
        <v>87621</v>
      </c>
      <c r="B87622" t="s">
        <v>94272</v>
      </c>
      <c r="C87622" t="s">
        <v>94271</v>
      </c>
      <c r="D87622">
        <v>43</v>
      </c>
      <c r="E87622">
        <v>299000</v>
      </c>
      <c r="F87622" t="b">
        <v>0</v>
      </c>
      <c r="G87622">
        <v>143.477</v>
      </c>
      <c r="H87622" t="s">
        <v>93919</v>
      </c>
    </row>
    <row r="87623" spans="1:8" x14ac:dyDescent="0.2">
      <c r="A87623">
        <v>87622</v>
      </c>
      <c r="B87623" t="s">
        <v>94275</v>
      </c>
      <c r="C87623" t="s">
        <v>94274</v>
      </c>
      <c r="D87623">
        <v>43</v>
      </c>
      <c r="E87623">
        <v>191611</v>
      </c>
      <c r="F87623" t="b">
        <v>0</v>
      </c>
      <c r="G87623">
        <v>120.592</v>
      </c>
      <c r="H87623" t="s">
        <v>93919</v>
      </c>
    </row>
    <row r="87624" spans="1:8" x14ac:dyDescent="0.2">
      <c r="A87624">
        <v>87623</v>
      </c>
      <c r="B87624" t="s">
        <v>94277</v>
      </c>
      <c r="C87624" t="s">
        <v>94276</v>
      </c>
      <c r="D87624">
        <v>43</v>
      </c>
      <c r="E87624">
        <v>187426</v>
      </c>
      <c r="F87624" t="b">
        <v>0</v>
      </c>
      <c r="G87624">
        <v>89.31</v>
      </c>
      <c r="H87624" t="s">
        <v>93919</v>
      </c>
    </row>
    <row r="87625" spans="1:8" x14ac:dyDescent="0.2">
      <c r="A87625">
        <v>87624</v>
      </c>
      <c r="B87625" t="s">
        <v>94278</v>
      </c>
      <c r="C87625" t="s">
        <v>94278</v>
      </c>
      <c r="D87625">
        <v>43</v>
      </c>
      <c r="E87625">
        <v>211746</v>
      </c>
      <c r="F87625" t="b">
        <v>0</v>
      </c>
      <c r="G87625">
        <v>95.813000000000002</v>
      </c>
      <c r="H87625" t="s">
        <v>93919</v>
      </c>
    </row>
    <row r="87626" spans="1:8" x14ac:dyDescent="0.2">
      <c r="A87626">
        <v>87625</v>
      </c>
      <c r="B87626" t="s">
        <v>94279</v>
      </c>
      <c r="C87626" t="s">
        <v>94279</v>
      </c>
      <c r="D87626">
        <v>43</v>
      </c>
      <c r="E87626">
        <v>163626</v>
      </c>
      <c r="F87626" t="b">
        <v>0</v>
      </c>
      <c r="G87626">
        <v>130.571</v>
      </c>
      <c r="H87626" t="s">
        <v>93919</v>
      </c>
    </row>
    <row r="87627" spans="1:8" x14ac:dyDescent="0.2">
      <c r="A87627">
        <v>87626</v>
      </c>
      <c r="B87627" t="s">
        <v>94280</v>
      </c>
      <c r="C87627" t="s">
        <v>94134</v>
      </c>
      <c r="D87627">
        <v>43</v>
      </c>
      <c r="E87627">
        <v>45453</v>
      </c>
      <c r="F87627" t="b">
        <v>0</v>
      </c>
      <c r="G87627">
        <v>123.93300000000001</v>
      </c>
      <c r="H87627" t="s">
        <v>93919</v>
      </c>
    </row>
    <row r="87628" spans="1:8" x14ac:dyDescent="0.2">
      <c r="A87628">
        <v>87627</v>
      </c>
      <c r="B87628" t="s">
        <v>94282</v>
      </c>
      <c r="C87628" t="s">
        <v>94281</v>
      </c>
      <c r="D87628">
        <v>43</v>
      </c>
      <c r="E87628">
        <v>183573</v>
      </c>
      <c r="F87628" t="b">
        <v>0</v>
      </c>
      <c r="G87628">
        <v>102.538</v>
      </c>
      <c r="H87628" t="s">
        <v>93919</v>
      </c>
    </row>
    <row r="87629" spans="1:8" x14ac:dyDescent="0.2">
      <c r="A87629">
        <v>87628</v>
      </c>
      <c r="B87629" t="s">
        <v>94284</v>
      </c>
      <c r="C87629" t="s">
        <v>94283</v>
      </c>
      <c r="D87629">
        <v>43</v>
      </c>
      <c r="E87629">
        <v>210946</v>
      </c>
      <c r="F87629" t="b">
        <v>0</v>
      </c>
      <c r="G87629">
        <v>145.44499999999999</v>
      </c>
      <c r="H87629" t="s">
        <v>93919</v>
      </c>
    </row>
    <row r="87630" spans="1:8" x14ac:dyDescent="0.2">
      <c r="A87630">
        <v>87629</v>
      </c>
      <c r="B87630" t="s">
        <v>32713</v>
      </c>
      <c r="C87630" t="s">
        <v>32761</v>
      </c>
      <c r="D87630">
        <v>43</v>
      </c>
      <c r="E87630">
        <v>246013</v>
      </c>
      <c r="F87630" t="b">
        <v>0</v>
      </c>
      <c r="G87630">
        <v>113.18600000000001</v>
      </c>
      <c r="H87630" t="s">
        <v>93919</v>
      </c>
    </row>
    <row r="87631" spans="1:8" x14ac:dyDescent="0.2">
      <c r="A87631">
        <v>87630</v>
      </c>
      <c r="B87631" t="s">
        <v>82212</v>
      </c>
      <c r="C87631" t="s">
        <v>3616</v>
      </c>
      <c r="D87631">
        <v>42</v>
      </c>
      <c r="E87631">
        <v>468560</v>
      </c>
      <c r="F87631" t="b">
        <v>0</v>
      </c>
      <c r="G87631">
        <v>138.113</v>
      </c>
      <c r="H87631" t="s">
        <v>93919</v>
      </c>
    </row>
    <row r="87632" spans="1:8" x14ac:dyDescent="0.2">
      <c r="A87632">
        <v>87631</v>
      </c>
      <c r="B87632" t="s">
        <v>94286</v>
      </c>
      <c r="C87632" t="s">
        <v>63</v>
      </c>
      <c r="D87632">
        <v>0</v>
      </c>
      <c r="E87632">
        <v>245333</v>
      </c>
      <c r="F87632" t="b">
        <v>0</v>
      </c>
      <c r="G87632">
        <v>135.01499999999999</v>
      </c>
      <c r="H87632" t="s">
        <v>93919</v>
      </c>
    </row>
    <row r="87633" spans="1:8" x14ac:dyDescent="0.2">
      <c r="A87633">
        <v>87632</v>
      </c>
      <c r="B87633" t="s">
        <v>82215</v>
      </c>
      <c r="C87633" t="s">
        <v>3616</v>
      </c>
      <c r="D87633">
        <v>42</v>
      </c>
      <c r="E87633">
        <v>207400</v>
      </c>
      <c r="F87633" t="b">
        <v>0</v>
      </c>
      <c r="G87633">
        <v>141.01599999999999</v>
      </c>
      <c r="H87633" t="s">
        <v>93919</v>
      </c>
    </row>
    <row r="87634" spans="1:8" x14ac:dyDescent="0.2">
      <c r="A87634">
        <v>87633</v>
      </c>
      <c r="B87634" t="s">
        <v>82063</v>
      </c>
      <c r="C87634" t="s">
        <v>82062</v>
      </c>
      <c r="D87634">
        <v>42</v>
      </c>
      <c r="E87634">
        <v>229773</v>
      </c>
      <c r="F87634" t="b">
        <v>0</v>
      </c>
      <c r="G87634">
        <v>125.375</v>
      </c>
      <c r="H87634" t="s">
        <v>93919</v>
      </c>
    </row>
    <row r="87635" spans="1:8" x14ac:dyDescent="0.2">
      <c r="A87635">
        <v>87634</v>
      </c>
      <c r="B87635" t="s">
        <v>82220</v>
      </c>
      <c r="C87635" t="s">
        <v>12475</v>
      </c>
      <c r="D87635">
        <v>42</v>
      </c>
      <c r="E87635">
        <v>322422</v>
      </c>
      <c r="F87635" t="b">
        <v>0</v>
      </c>
      <c r="G87635">
        <v>95.998999999999995</v>
      </c>
      <c r="H87635" t="s">
        <v>93919</v>
      </c>
    </row>
    <row r="87636" spans="1:8" x14ac:dyDescent="0.2">
      <c r="A87636">
        <v>87635</v>
      </c>
      <c r="B87636" t="s">
        <v>94288</v>
      </c>
      <c r="C87636" t="s">
        <v>94287</v>
      </c>
      <c r="D87636">
        <v>43</v>
      </c>
      <c r="E87636">
        <v>207133</v>
      </c>
      <c r="F87636" t="b">
        <v>0</v>
      </c>
      <c r="G87636">
        <v>139.691</v>
      </c>
      <c r="H87636" t="s">
        <v>93919</v>
      </c>
    </row>
    <row r="87637" spans="1:8" x14ac:dyDescent="0.2">
      <c r="A87637">
        <v>87636</v>
      </c>
      <c r="B87637" t="s">
        <v>82297</v>
      </c>
      <c r="C87637" t="s">
        <v>12475</v>
      </c>
      <c r="D87637">
        <v>42</v>
      </c>
      <c r="E87637">
        <v>305701</v>
      </c>
      <c r="F87637" t="b">
        <v>0</v>
      </c>
      <c r="G87637">
        <v>105.163</v>
      </c>
      <c r="H87637" t="s">
        <v>93919</v>
      </c>
    </row>
    <row r="87638" spans="1:8" x14ac:dyDescent="0.2">
      <c r="A87638">
        <v>87637</v>
      </c>
      <c r="B87638" t="s">
        <v>94286</v>
      </c>
      <c r="C87638" t="s">
        <v>64</v>
      </c>
      <c r="D87638">
        <v>0</v>
      </c>
      <c r="E87638">
        <v>245333</v>
      </c>
      <c r="F87638" t="b">
        <v>0</v>
      </c>
      <c r="G87638">
        <v>135.01499999999999</v>
      </c>
      <c r="H87638" t="s">
        <v>93919</v>
      </c>
    </row>
    <row r="87639" spans="1:8" x14ac:dyDescent="0.2">
      <c r="A87639">
        <v>87638</v>
      </c>
      <c r="B87639" t="s">
        <v>82009</v>
      </c>
      <c r="C87639" t="s">
        <v>82008</v>
      </c>
      <c r="D87639">
        <v>42</v>
      </c>
      <c r="E87639">
        <v>266746</v>
      </c>
      <c r="F87639" t="b">
        <v>0</v>
      </c>
      <c r="G87639">
        <v>105.042</v>
      </c>
      <c r="H87639" t="s">
        <v>93919</v>
      </c>
    </row>
    <row r="87640" spans="1:8" x14ac:dyDescent="0.2">
      <c r="A87640">
        <v>87639</v>
      </c>
      <c r="B87640" t="s">
        <v>82294</v>
      </c>
      <c r="C87640" t="s">
        <v>12475</v>
      </c>
      <c r="D87640">
        <v>42</v>
      </c>
      <c r="E87640">
        <v>218473</v>
      </c>
      <c r="F87640" t="b">
        <v>0</v>
      </c>
      <c r="G87640">
        <v>130.054</v>
      </c>
      <c r="H87640" t="s">
        <v>93919</v>
      </c>
    </row>
    <row r="87641" spans="1:8" x14ac:dyDescent="0.2">
      <c r="A87641">
        <v>87640</v>
      </c>
      <c r="B87641" t="s">
        <v>14025</v>
      </c>
      <c r="C87641" t="s">
        <v>14024</v>
      </c>
      <c r="D87641">
        <v>43</v>
      </c>
      <c r="E87641">
        <v>441493</v>
      </c>
      <c r="F87641" t="b">
        <v>1</v>
      </c>
      <c r="G87641">
        <v>73.581000000000003</v>
      </c>
      <c r="H87641" t="s">
        <v>93919</v>
      </c>
    </row>
    <row r="87642" spans="1:8" x14ac:dyDescent="0.2">
      <c r="A87642">
        <v>87641</v>
      </c>
      <c r="B87642" t="s">
        <v>94289</v>
      </c>
      <c r="C87642" t="s">
        <v>79356</v>
      </c>
      <c r="D87642">
        <v>43</v>
      </c>
      <c r="E87642">
        <v>157942</v>
      </c>
      <c r="F87642" t="b">
        <v>0</v>
      </c>
      <c r="G87642">
        <v>102.36799999999999</v>
      </c>
      <c r="H87642" t="s">
        <v>93919</v>
      </c>
    </row>
    <row r="87643" spans="1:8" x14ac:dyDescent="0.2">
      <c r="A87643">
        <v>87642</v>
      </c>
      <c r="B87643" t="s">
        <v>94290</v>
      </c>
      <c r="C87643" t="s">
        <v>94143</v>
      </c>
      <c r="D87643">
        <v>43</v>
      </c>
      <c r="E87643">
        <v>161367</v>
      </c>
      <c r="F87643" t="b">
        <v>0</v>
      </c>
      <c r="G87643">
        <v>174.751</v>
      </c>
      <c r="H87643" t="s">
        <v>93919</v>
      </c>
    </row>
    <row r="87644" spans="1:8" x14ac:dyDescent="0.2">
      <c r="A87644">
        <v>87643</v>
      </c>
      <c r="B87644" t="s">
        <v>94291</v>
      </c>
      <c r="C87644" t="s">
        <v>93999</v>
      </c>
      <c r="D87644">
        <v>43</v>
      </c>
      <c r="E87644">
        <v>137053</v>
      </c>
      <c r="F87644" t="b">
        <v>0</v>
      </c>
      <c r="G87644">
        <v>111.931</v>
      </c>
      <c r="H87644" t="s">
        <v>93919</v>
      </c>
    </row>
    <row r="87645" spans="1:8" x14ac:dyDescent="0.2">
      <c r="A87645">
        <v>87644</v>
      </c>
      <c r="B87645" t="s">
        <v>94294</v>
      </c>
      <c r="C87645" t="s">
        <v>94293</v>
      </c>
      <c r="D87645">
        <v>42</v>
      </c>
      <c r="E87645">
        <v>146266</v>
      </c>
      <c r="F87645" t="b">
        <v>0</v>
      </c>
      <c r="G87645">
        <v>135.66499999999999</v>
      </c>
      <c r="H87645" t="s">
        <v>93919</v>
      </c>
    </row>
    <row r="87646" spans="1:8" x14ac:dyDescent="0.2">
      <c r="A87646">
        <v>87645</v>
      </c>
      <c r="B87646" t="s">
        <v>94296</v>
      </c>
      <c r="C87646" t="s">
        <v>94295</v>
      </c>
      <c r="D87646">
        <v>43</v>
      </c>
      <c r="E87646">
        <v>197266</v>
      </c>
      <c r="F87646" t="b">
        <v>0</v>
      </c>
      <c r="G87646">
        <v>77.069000000000003</v>
      </c>
      <c r="H87646" t="s">
        <v>93919</v>
      </c>
    </row>
    <row r="87647" spans="1:8" x14ac:dyDescent="0.2">
      <c r="A87647">
        <v>87646</v>
      </c>
      <c r="B87647" t="s">
        <v>54589</v>
      </c>
      <c r="C87647" t="s">
        <v>93953</v>
      </c>
      <c r="D87647">
        <v>43</v>
      </c>
      <c r="E87647">
        <v>175640</v>
      </c>
      <c r="F87647" t="b">
        <v>0</v>
      </c>
      <c r="G87647">
        <v>110.017</v>
      </c>
      <c r="H87647" t="s">
        <v>93919</v>
      </c>
    </row>
    <row r="87648" spans="1:8" x14ac:dyDescent="0.2">
      <c r="A87648">
        <v>87647</v>
      </c>
      <c r="B87648" t="s">
        <v>82233</v>
      </c>
      <c r="C87648" t="s">
        <v>81951</v>
      </c>
      <c r="D87648">
        <v>42</v>
      </c>
      <c r="E87648">
        <v>239186</v>
      </c>
      <c r="F87648" t="b">
        <v>0</v>
      </c>
      <c r="G87648">
        <v>90.313999999999993</v>
      </c>
      <c r="H87648" t="s">
        <v>93919</v>
      </c>
    </row>
    <row r="87649" spans="1:8" x14ac:dyDescent="0.2">
      <c r="A87649">
        <v>87648</v>
      </c>
      <c r="B87649" t="s">
        <v>82236</v>
      </c>
      <c r="C87649" t="s">
        <v>81951</v>
      </c>
      <c r="D87649">
        <v>42</v>
      </c>
      <c r="E87649">
        <v>201226</v>
      </c>
      <c r="F87649" t="b">
        <v>0</v>
      </c>
      <c r="G87649">
        <v>90.039000000000001</v>
      </c>
      <c r="H87649" t="s">
        <v>93919</v>
      </c>
    </row>
    <row r="87650" spans="1:8" x14ac:dyDescent="0.2">
      <c r="A87650">
        <v>87649</v>
      </c>
      <c r="B87650" t="s">
        <v>94298</v>
      </c>
      <c r="C87650" t="s">
        <v>94297</v>
      </c>
      <c r="D87650">
        <v>43</v>
      </c>
      <c r="E87650">
        <v>206680</v>
      </c>
      <c r="F87650" t="b">
        <v>0</v>
      </c>
      <c r="G87650">
        <v>149.946</v>
      </c>
      <c r="H87650" t="s">
        <v>93919</v>
      </c>
    </row>
    <row r="87651" spans="1:8" x14ac:dyDescent="0.2">
      <c r="A87651">
        <v>87650</v>
      </c>
      <c r="B87651" t="s">
        <v>82312</v>
      </c>
      <c r="C87651" t="s">
        <v>82234</v>
      </c>
      <c r="D87651">
        <v>42</v>
      </c>
      <c r="E87651">
        <v>219666</v>
      </c>
      <c r="F87651" t="b">
        <v>0</v>
      </c>
      <c r="G87651">
        <v>147.518</v>
      </c>
      <c r="H87651" t="s">
        <v>93919</v>
      </c>
    </row>
    <row r="87652" spans="1:8" x14ac:dyDescent="0.2">
      <c r="A87652">
        <v>87651</v>
      </c>
      <c r="B87652" t="s">
        <v>32512</v>
      </c>
      <c r="C87652" t="s">
        <v>32512</v>
      </c>
      <c r="D87652">
        <v>64</v>
      </c>
      <c r="E87652">
        <v>230448</v>
      </c>
      <c r="F87652" t="b">
        <v>1</v>
      </c>
      <c r="G87652">
        <v>100.044</v>
      </c>
      <c r="H87652" t="s">
        <v>93919</v>
      </c>
    </row>
    <row r="87653" spans="1:8" x14ac:dyDescent="0.2">
      <c r="A87653">
        <v>87652</v>
      </c>
      <c r="B87653" t="s">
        <v>94300</v>
      </c>
      <c r="C87653" t="s">
        <v>94299</v>
      </c>
      <c r="D87653">
        <v>58</v>
      </c>
      <c r="E87653">
        <v>146133</v>
      </c>
      <c r="F87653" t="b">
        <v>0</v>
      </c>
      <c r="G87653">
        <v>120.774</v>
      </c>
      <c r="H87653" t="s">
        <v>93919</v>
      </c>
    </row>
    <row r="87654" spans="1:8" x14ac:dyDescent="0.2">
      <c r="A87654">
        <v>87653</v>
      </c>
      <c r="B87654" t="s">
        <v>94303</v>
      </c>
      <c r="C87654" t="s">
        <v>94302</v>
      </c>
      <c r="D87654">
        <v>57</v>
      </c>
      <c r="E87654">
        <v>228706</v>
      </c>
      <c r="F87654" t="b">
        <v>0</v>
      </c>
      <c r="G87654">
        <v>176.06899999999999</v>
      </c>
      <c r="H87654" t="s">
        <v>93919</v>
      </c>
    </row>
    <row r="87655" spans="1:8" x14ac:dyDescent="0.2">
      <c r="A87655">
        <v>87654</v>
      </c>
      <c r="B87655" t="s">
        <v>94306</v>
      </c>
      <c r="C87655" t="s">
        <v>94305</v>
      </c>
      <c r="D87655">
        <v>68</v>
      </c>
      <c r="E87655">
        <v>137360</v>
      </c>
      <c r="F87655" t="b">
        <v>0</v>
      </c>
      <c r="G87655">
        <v>167.83199999999999</v>
      </c>
      <c r="H87655" t="s">
        <v>93919</v>
      </c>
    </row>
    <row r="87656" spans="1:8" x14ac:dyDescent="0.2">
      <c r="A87656">
        <v>87655</v>
      </c>
      <c r="B87656" t="s">
        <v>82107</v>
      </c>
      <c r="C87656" t="s">
        <v>82106</v>
      </c>
      <c r="D87656">
        <v>42</v>
      </c>
      <c r="E87656">
        <v>166000</v>
      </c>
      <c r="F87656" t="b">
        <v>0</v>
      </c>
      <c r="G87656">
        <v>112.37</v>
      </c>
      <c r="H87656" t="s">
        <v>93919</v>
      </c>
    </row>
    <row r="87657" spans="1:8" x14ac:dyDescent="0.2">
      <c r="A87657">
        <v>87656</v>
      </c>
      <c r="B87657" t="s">
        <v>81962</v>
      </c>
      <c r="C87657" t="s">
        <v>81961</v>
      </c>
      <c r="D87657">
        <v>43</v>
      </c>
      <c r="E87657">
        <v>188472</v>
      </c>
      <c r="F87657" t="b">
        <v>0</v>
      </c>
      <c r="G87657">
        <v>127.965</v>
      </c>
      <c r="H87657" t="s">
        <v>93919</v>
      </c>
    </row>
    <row r="87658" spans="1:8" x14ac:dyDescent="0.2">
      <c r="A87658">
        <v>87657</v>
      </c>
      <c r="B87658" t="s">
        <v>94307</v>
      </c>
      <c r="C87658" t="s">
        <v>94307</v>
      </c>
      <c r="D87658">
        <v>42</v>
      </c>
      <c r="E87658">
        <v>287549</v>
      </c>
      <c r="F87658" t="b">
        <v>0</v>
      </c>
      <c r="G87658">
        <v>138.97399999999999</v>
      </c>
      <c r="H87658" t="s">
        <v>93919</v>
      </c>
    </row>
    <row r="87659" spans="1:8" x14ac:dyDescent="0.2">
      <c r="A87659">
        <v>87658</v>
      </c>
      <c r="B87659" t="s">
        <v>56938</v>
      </c>
      <c r="C87659" t="s">
        <v>56897</v>
      </c>
      <c r="D87659">
        <v>42</v>
      </c>
      <c r="E87659">
        <v>261880</v>
      </c>
      <c r="F87659" t="b">
        <v>0</v>
      </c>
      <c r="G87659">
        <v>107.426</v>
      </c>
      <c r="H87659" t="s">
        <v>93919</v>
      </c>
    </row>
    <row r="87660" spans="1:8" x14ac:dyDescent="0.2">
      <c r="A87660">
        <v>87659</v>
      </c>
      <c r="B87660" t="s">
        <v>94308</v>
      </c>
      <c r="C87660" t="s">
        <v>13386</v>
      </c>
      <c r="D87660">
        <v>42</v>
      </c>
      <c r="E87660">
        <v>249511</v>
      </c>
      <c r="F87660" t="b">
        <v>0</v>
      </c>
      <c r="G87660">
        <v>99.513999999999996</v>
      </c>
      <c r="H87660" t="s">
        <v>93919</v>
      </c>
    </row>
    <row r="87661" spans="1:8" x14ac:dyDescent="0.2">
      <c r="A87661">
        <v>87660</v>
      </c>
      <c r="B87661" t="s">
        <v>82110</v>
      </c>
      <c r="C87661" t="s">
        <v>60517</v>
      </c>
      <c r="D87661">
        <v>42</v>
      </c>
      <c r="E87661">
        <v>164000</v>
      </c>
      <c r="F87661" t="b">
        <v>0</v>
      </c>
      <c r="G87661">
        <v>84.683999999999997</v>
      </c>
      <c r="H87661" t="s">
        <v>93919</v>
      </c>
    </row>
    <row r="87662" spans="1:8" x14ac:dyDescent="0.2">
      <c r="A87662">
        <v>87661</v>
      </c>
      <c r="B87662" t="s">
        <v>94310</v>
      </c>
      <c r="C87662" t="s">
        <v>94309</v>
      </c>
      <c r="D87662">
        <v>43</v>
      </c>
      <c r="E87662">
        <v>382142</v>
      </c>
      <c r="F87662" t="b">
        <v>1</v>
      </c>
      <c r="G87662">
        <v>148.054</v>
      </c>
      <c r="H87662" t="s">
        <v>93919</v>
      </c>
    </row>
    <row r="87663" spans="1:8" x14ac:dyDescent="0.2">
      <c r="A87663">
        <v>87662</v>
      </c>
      <c r="B87663" t="s">
        <v>94311</v>
      </c>
      <c r="C87663" t="s">
        <v>94311</v>
      </c>
      <c r="D87663">
        <v>42</v>
      </c>
      <c r="E87663">
        <v>225346</v>
      </c>
      <c r="F87663" t="b">
        <v>1</v>
      </c>
      <c r="G87663">
        <v>130.03899999999999</v>
      </c>
      <c r="H87663" t="s">
        <v>93919</v>
      </c>
    </row>
    <row r="87664" spans="1:8" x14ac:dyDescent="0.2">
      <c r="A87664">
        <v>87663</v>
      </c>
      <c r="B87664" t="s">
        <v>94312</v>
      </c>
      <c r="C87664" t="s">
        <v>13085</v>
      </c>
      <c r="D87664">
        <v>42</v>
      </c>
      <c r="E87664">
        <v>185454</v>
      </c>
      <c r="F87664" t="b">
        <v>0</v>
      </c>
      <c r="G87664">
        <v>87.876000000000005</v>
      </c>
      <c r="H87664" t="s">
        <v>93919</v>
      </c>
    </row>
    <row r="87665" spans="1:8" x14ac:dyDescent="0.2">
      <c r="A87665">
        <v>87664</v>
      </c>
      <c r="B87665" t="s">
        <v>11526</v>
      </c>
      <c r="C87665" t="s">
        <v>11525</v>
      </c>
      <c r="D87665">
        <v>42</v>
      </c>
      <c r="E87665">
        <v>187733</v>
      </c>
      <c r="F87665" t="b">
        <v>0</v>
      </c>
      <c r="G87665">
        <v>187.09</v>
      </c>
      <c r="H87665" t="s">
        <v>93919</v>
      </c>
    </row>
    <row r="87666" spans="1:8" x14ac:dyDescent="0.2">
      <c r="A87666">
        <v>87665</v>
      </c>
      <c r="B87666" t="s">
        <v>56972</v>
      </c>
      <c r="C87666" t="s">
        <v>56915</v>
      </c>
      <c r="D87666">
        <v>42</v>
      </c>
      <c r="E87666">
        <v>252546</v>
      </c>
      <c r="F87666" t="b">
        <v>0</v>
      </c>
      <c r="G87666">
        <v>174.10599999999999</v>
      </c>
      <c r="H87666" t="s">
        <v>93919</v>
      </c>
    </row>
    <row r="87667" spans="1:8" x14ac:dyDescent="0.2">
      <c r="A87667">
        <v>87666</v>
      </c>
      <c r="B87667" t="s">
        <v>94313</v>
      </c>
      <c r="C87667" t="s">
        <v>13722</v>
      </c>
      <c r="D87667">
        <v>42</v>
      </c>
      <c r="E87667">
        <v>205107</v>
      </c>
      <c r="F87667" t="b">
        <v>0</v>
      </c>
      <c r="G87667">
        <v>74</v>
      </c>
      <c r="H87667" t="s">
        <v>93919</v>
      </c>
    </row>
    <row r="87668" spans="1:8" x14ac:dyDescent="0.2">
      <c r="A87668">
        <v>87667</v>
      </c>
      <c r="B87668" t="s">
        <v>82407</v>
      </c>
      <c r="C87668" t="s">
        <v>60653</v>
      </c>
      <c r="D87668">
        <v>41</v>
      </c>
      <c r="E87668">
        <v>229547</v>
      </c>
      <c r="F87668" t="b">
        <v>0</v>
      </c>
      <c r="G87668">
        <v>90.861999999999995</v>
      </c>
      <c r="H87668" t="s">
        <v>93919</v>
      </c>
    </row>
    <row r="87669" spans="1:8" x14ac:dyDescent="0.2">
      <c r="A87669">
        <v>87668</v>
      </c>
      <c r="B87669" t="s">
        <v>13854</v>
      </c>
      <c r="C87669" t="s">
        <v>3790</v>
      </c>
      <c r="D87669">
        <v>42</v>
      </c>
      <c r="E87669">
        <v>389053</v>
      </c>
      <c r="F87669" t="b">
        <v>0</v>
      </c>
      <c r="G87669">
        <v>89.319000000000003</v>
      </c>
      <c r="H87669" t="s">
        <v>93919</v>
      </c>
    </row>
    <row r="87670" spans="1:8" x14ac:dyDescent="0.2">
      <c r="A87670">
        <v>87669</v>
      </c>
      <c r="B87670" t="s">
        <v>94314</v>
      </c>
      <c r="C87670" t="s">
        <v>94314</v>
      </c>
      <c r="D87670">
        <v>42</v>
      </c>
      <c r="E87670">
        <v>339591</v>
      </c>
      <c r="F87670" t="b">
        <v>0</v>
      </c>
      <c r="G87670">
        <v>147.017</v>
      </c>
      <c r="H87670" t="s">
        <v>93919</v>
      </c>
    </row>
    <row r="87671" spans="1:8" x14ac:dyDescent="0.2">
      <c r="A87671">
        <v>87670</v>
      </c>
      <c r="B87671" t="s">
        <v>94315</v>
      </c>
      <c r="C87671" t="s">
        <v>94231</v>
      </c>
      <c r="D87671">
        <v>43</v>
      </c>
      <c r="E87671">
        <v>188383</v>
      </c>
      <c r="F87671" t="b">
        <v>0</v>
      </c>
      <c r="G87671">
        <v>153.17599999999999</v>
      </c>
      <c r="H87671" t="s">
        <v>93919</v>
      </c>
    </row>
    <row r="87672" spans="1:8" x14ac:dyDescent="0.2">
      <c r="A87672">
        <v>87671</v>
      </c>
      <c r="B87672" t="s">
        <v>94016</v>
      </c>
      <c r="C87672" t="s">
        <v>94016</v>
      </c>
      <c r="D87672">
        <v>42</v>
      </c>
      <c r="E87672">
        <v>166276</v>
      </c>
      <c r="F87672" t="b">
        <v>0</v>
      </c>
      <c r="G87672">
        <v>104.666</v>
      </c>
      <c r="H87672" t="s">
        <v>93919</v>
      </c>
    </row>
    <row r="87673" spans="1:8" x14ac:dyDescent="0.2">
      <c r="A87673">
        <v>87672</v>
      </c>
      <c r="B87673" t="s">
        <v>82282</v>
      </c>
      <c r="C87673" t="s">
        <v>12608</v>
      </c>
      <c r="D87673">
        <v>42</v>
      </c>
      <c r="E87673">
        <v>593600</v>
      </c>
      <c r="F87673" t="b">
        <v>0</v>
      </c>
      <c r="G87673">
        <v>83.667000000000002</v>
      </c>
      <c r="H87673" t="s">
        <v>93919</v>
      </c>
    </row>
    <row r="87674" spans="1:8" x14ac:dyDescent="0.2">
      <c r="A87674">
        <v>87673</v>
      </c>
      <c r="B87674" t="s">
        <v>94317</v>
      </c>
      <c r="C87674" t="s">
        <v>94316</v>
      </c>
      <c r="D87674">
        <v>43</v>
      </c>
      <c r="E87674">
        <v>176053</v>
      </c>
      <c r="F87674" t="b">
        <v>0</v>
      </c>
      <c r="G87674">
        <v>117.148</v>
      </c>
      <c r="H87674" t="s">
        <v>93919</v>
      </c>
    </row>
    <row r="87675" spans="1:8" x14ac:dyDescent="0.2">
      <c r="A87675">
        <v>87674</v>
      </c>
      <c r="B87675" t="s">
        <v>13948</v>
      </c>
      <c r="C87675" t="s">
        <v>13352</v>
      </c>
      <c r="D87675">
        <v>42</v>
      </c>
      <c r="E87675">
        <v>228080</v>
      </c>
      <c r="F87675" t="b">
        <v>0</v>
      </c>
      <c r="G87675">
        <v>159.96799999999999</v>
      </c>
      <c r="H87675" t="s">
        <v>93919</v>
      </c>
    </row>
    <row r="87676" spans="1:8" x14ac:dyDescent="0.2">
      <c r="A87676">
        <v>87675</v>
      </c>
      <c r="B87676" t="s">
        <v>94318</v>
      </c>
      <c r="C87676" t="s">
        <v>94318</v>
      </c>
      <c r="D87676">
        <v>43</v>
      </c>
      <c r="E87676">
        <v>283533</v>
      </c>
      <c r="F87676" t="b">
        <v>0</v>
      </c>
      <c r="G87676">
        <v>127.95</v>
      </c>
      <c r="H87676" t="s">
        <v>93919</v>
      </c>
    </row>
    <row r="87677" spans="1:8" x14ac:dyDescent="0.2">
      <c r="A87677">
        <v>87676</v>
      </c>
      <c r="B87677" t="s">
        <v>94320</v>
      </c>
      <c r="C87677" t="s">
        <v>94319</v>
      </c>
      <c r="D87677">
        <v>43</v>
      </c>
      <c r="E87677">
        <v>254586</v>
      </c>
      <c r="F87677" t="b">
        <v>1</v>
      </c>
      <c r="G87677">
        <v>63.026000000000003</v>
      </c>
      <c r="H87677" t="s">
        <v>93919</v>
      </c>
    </row>
    <row r="87678" spans="1:8" x14ac:dyDescent="0.2">
      <c r="A87678">
        <v>87677</v>
      </c>
      <c r="B87678" t="s">
        <v>11539</v>
      </c>
      <c r="C87678" t="s">
        <v>11538</v>
      </c>
      <c r="D87678">
        <v>43</v>
      </c>
      <c r="E87678">
        <v>216026</v>
      </c>
      <c r="F87678" t="b">
        <v>0</v>
      </c>
      <c r="G87678">
        <v>166.291</v>
      </c>
      <c r="H87678" t="s">
        <v>93919</v>
      </c>
    </row>
    <row r="87679" spans="1:8" x14ac:dyDescent="0.2">
      <c r="A87679">
        <v>87678</v>
      </c>
      <c r="B87679" t="s">
        <v>94323</v>
      </c>
      <c r="C87679" t="s">
        <v>94322</v>
      </c>
      <c r="D87679">
        <v>43</v>
      </c>
      <c r="E87679">
        <v>142720</v>
      </c>
      <c r="F87679" t="b">
        <v>0</v>
      </c>
      <c r="G87679">
        <v>135.08799999999999</v>
      </c>
      <c r="H87679" t="s">
        <v>93919</v>
      </c>
    </row>
    <row r="87680" spans="1:8" x14ac:dyDescent="0.2">
      <c r="A87680">
        <v>87679</v>
      </c>
      <c r="B87680" t="s">
        <v>94325</v>
      </c>
      <c r="C87680" t="s">
        <v>94324</v>
      </c>
      <c r="D87680">
        <v>43</v>
      </c>
      <c r="E87680">
        <v>203066</v>
      </c>
      <c r="F87680" t="b">
        <v>0</v>
      </c>
      <c r="G87680">
        <v>147.92099999999999</v>
      </c>
      <c r="H87680" t="s">
        <v>93919</v>
      </c>
    </row>
    <row r="87681" spans="1:8" x14ac:dyDescent="0.2">
      <c r="A87681">
        <v>87680</v>
      </c>
      <c r="B87681" t="s">
        <v>82344</v>
      </c>
      <c r="C87681" t="s">
        <v>82344</v>
      </c>
      <c r="D87681">
        <v>42</v>
      </c>
      <c r="E87681">
        <v>224533</v>
      </c>
      <c r="F87681" t="b">
        <v>0</v>
      </c>
      <c r="G87681">
        <v>92.994</v>
      </c>
      <c r="H87681" t="s">
        <v>93919</v>
      </c>
    </row>
    <row r="87682" spans="1:8" x14ac:dyDescent="0.2">
      <c r="A87682">
        <v>87681</v>
      </c>
      <c r="B87682" t="s">
        <v>94327</v>
      </c>
      <c r="C87682" t="s">
        <v>94326</v>
      </c>
      <c r="D87682">
        <v>43</v>
      </c>
      <c r="E87682">
        <v>221893</v>
      </c>
      <c r="F87682" t="b">
        <v>0</v>
      </c>
      <c r="G87682">
        <v>112.96</v>
      </c>
      <c r="H87682" t="s">
        <v>93919</v>
      </c>
    </row>
    <row r="87683" spans="1:8" x14ac:dyDescent="0.2">
      <c r="A87683">
        <v>87682</v>
      </c>
      <c r="B87683" t="s">
        <v>92842</v>
      </c>
      <c r="C87683" t="s">
        <v>13874</v>
      </c>
      <c r="D87683">
        <v>42</v>
      </c>
      <c r="E87683">
        <v>157520</v>
      </c>
      <c r="F87683" t="b">
        <v>0</v>
      </c>
      <c r="G87683">
        <v>175.215</v>
      </c>
      <c r="H87683" t="s">
        <v>93919</v>
      </c>
    </row>
    <row r="87684" spans="1:8" x14ac:dyDescent="0.2">
      <c r="A87684">
        <v>87683</v>
      </c>
      <c r="B87684" t="s">
        <v>94286</v>
      </c>
      <c r="C87684" t="s">
        <v>62</v>
      </c>
      <c r="D87684">
        <v>0</v>
      </c>
      <c r="E87684">
        <v>245333</v>
      </c>
      <c r="F87684" t="b">
        <v>0</v>
      </c>
      <c r="G87684">
        <v>135.01499999999999</v>
      </c>
      <c r="H87684" t="s">
        <v>93919</v>
      </c>
    </row>
    <row r="87685" spans="1:8" x14ac:dyDescent="0.2">
      <c r="A87685">
        <v>87684</v>
      </c>
      <c r="B87685" t="s">
        <v>94286</v>
      </c>
      <c r="C87685" t="s">
        <v>11181</v>
      </c>
      <c r="D87685">
        <v>0</v>
      </c>
      <c r="E87685">
        <v>245333</v>
      </c>
      <c r="F87685" t="b">
        <v>0</v>
      </c>
      <c r="G87685">
        <v>135.01499999999999</v>
      </c>
      <c r="H87685" t="s">
        <v>93919</v>
      </c>
    </row>
    <row r="87686" spans="1:8" x14ac:dyDescent="0.2">
      <c r="A87686">
        <v>87685</v>
      </c>
      <c r="B87686" t="s">
        <v>94329</v>
      </c>
      <c r="C87686" t="s">
        <v>11246</v>
      </c>
      <c r="D87686">
        <v>0</v>
      </c>
      <c r="E87686">
        <v>133613</v>
      </c>
      <c r="F87686" t="b">
        <v>0</v>
      </c>
      <c r="G87686">
        <v>136.04499999999999</v>
      </c>
      <c r="H87686" t="s">
        <v>93919</v>
      </c>
    </row>
    <row r="87687" spans="1:8" x14ac:dyDescent="0.2">
      <c r="A87687">
        <v>87686</v>
      </c>
      <c r="B87687" t="s">
        <v>94330</v>
      </c>
      <c r="C87687" t="s">
        <v>11229</v>
      </c>
      <c r="D87687">
        <v>0</v>
      </c>
      <c r="E87687">
        <v>153066</v>
      </c>
      <c r="F87687" t="b">
        <v>0</v>
      </c>
      <c r="G87687">
        <v>60.645000000000003</v>
      </c>
      <c r="H87687" t="s">
        <v>93919</v>
      </c>
    </row>
    <row r="87688" spans="1:8" x14ac:dyDescent="0.2">
      <c r="A87688">
        <v>87687</v>
      </c>
      <c r="B87688" t="s">
        <v>1162</v>
      </c>
      <c r="C87688" t="s">
        <v>11229</v>
      </c>
      <c r="D87688">
        <v>0</v>
      </c>
      <c r="E87688">
        <v>206440</v>
      </c>
      <c r="F87688" t="b">
        <v>0</v>
      </c>
      <c r="G87688">
        <v>84.016999999999996</v>
      </c>
      <c r="H87688" t="s">
        <v>93919</v>
      </c>
    </row>
    <row r="87689" spans="1:8" x14ac:dyDescent="0.2">
      <c r="A87689">
        <v>87688</v>
      </c>
      <c r="B87689" t="s">
        <v>94286</v>
      </c>
      <c r="C87689" t="s">
        <v>61</v>
      </c>
      <c r="D87689">
        <v>0</v>
      </c>
      <c r="E87689">
        <v>245333</v>
      </c>
      <c r="F87689" t="b">
        <v>0</v>
      </c>
      <c r="G87689">
        <v>135.01499999999999</v>
      </c>
      <c r="H87689" t="s">
        <v>93919</v>
      </c>
    </row>
    <row r="87690" spans="1:8" x14ac:dyDescent="0.2">
      <c r="A87690">
        <v>87689</v>
      </c>
      <c r="B87690" t="s">
        <v>94286</v>
      </c>
      <c r="C87690" t="s">
        <v>57</v>
      </c>
      <c r="D87690">
        <v>0</v>
      </c>
      <c r="E87690">
        <v>245333</v>
      </c>
      <c r="F87690" t="b">
        <v>0</v>
      </c>
      <c r="G87690">
        <v>135.01499999999999</v>
      </c>
      <c r="H87690" t="s">
        <v>93919</v>
      </c>
    </row>
    <row r="87691" spans="1:8" x14ac:dyDescent="0.2">
      <c r="A87691">
        <v>87690</v>
      </c>
      <c r="B87691" t="s">
        <v>94331</v>
      </c>
      <c r="C87691" t="s">
        <v>11234</v>
      </c>
      <c r="D87691">
        <v>0</v>
      </c>
      <c r="E87691">
        <v>182133</v>
      </c>
      <c r="F87691" t="b">
        <v>0</v>
      </c>
      <c r="G87691">
        <v>73.400000000000006</v>
      </c>
      <c r="H87691" t="s">
        <v>93919</v>
      </c>
    </row>
    <row r="87692" spans="1:8" x14ac:dyDescent="0.2">
      <c r="A87692">
        <v>87691</v>
      </c>
      <c r="B87692" t="s">
        <v>82296</v>
      </c>
      <c r="C87692" t="s">
        <v>82295</v>
      </c>
      <c r="D87692">
        <v>42</v>
      </c>
      <c r="E87692">
        <v>291306</v>
      </c>
      <c r="F87692" t="b">
        <v>0</v>
      </c>
      <c r="G87692">
        <v>94.995000000000005</v>
      </c>
      <c r="H87692" t="s">
        <v>93919</v>
      </c>
    </row>
    <row r="87693" spans="1:8" x14ac:dyDescent="0.2">
      <c r="A87693">
        <v>87692</v>
      </c>
      <c r="B87693" t="s">
        <v>94333</v>
      </c>
      <c r="C87693" t="s">
        <v>94332</v>
      </c>
      <c r="D87693">
        <v>43</v>
      </c>
      <c r="E87693">
        <v>169560</v>
      </c>
      <c r="F87693" t="b">
        <v>0</v>
      </c>
      <c r="G87693">
        <v>97.058000000000007</v>
      </c>
      <c r="H87693" t="s">
        <v>93919</v>
      </c>
    </row>
    <row r="87694" spans="1:8" x14ac:dyDescent="0.2">
      <c r="A87694">
        <v>87693</v>
      </c>
      <c r="B87694" t="s">
        <v>82375</v>
      </c>
      <c r="C87694" t="s">
        <v>81951</v>
      </c>
      <c r="D87694">
        <v>42</v>
      </c>
      <c r="E87694">
        <v>202920</v>
      </c>
      <c r="F87694" t="b">
        <v>0</v>
      </c>
      <c r="G87694">
        <v>135.255</v>
      </c>
      <c r="H87694" t="s">
        <v>93919</v>
      </c>
    </row>
    <row r="87695" spans="1:8" x14ac:dyDescent="0.2">
      <c r="A87695">
        <v>87694</v>
      </c>
      <c r="B87695" t="s">
        <v>94335</v>
      </c>
      <c r="C87695" t="s">
        <v>11299</v>
      </c>
      <c r="D87695">
        <v>0</v>
      </c>
      <c r="E87695">
        <v>215720</v>
      </c>
      <c r="F87695" t="b">
        <v>0</v>
      </c>
      <c r="G87695">
        <v>83.266999999999996</v>
      </c>
      <c r="H87695" t="s">
        <v>93919</v>
      </c>
    </row>
    <row r="87696" spans="1:8" x14ac:dyDescent="0.2">
      <c r="A87696">
        <v>87695</v>
      </c>
      <c r="B87696" t="s">
        <v>94336</v>
      </c>
      <c r="C87696" t="s">
        <v>94293</v>
      </c>
      <c r="D87696">
        <v>42</v>
      </c>
      <c r="E87696">
        <v>123320</v>
      </c>
      <c r="F87696" t="b">
        <v>0</v>
      </c>
      <c r="G87696">
        <v>141.51</v>
      </c>
      <c r="H87696" t="s">
        <v>93919</v>
      </c>
    </row>
    <row r="87697" spans="1:8" x14ac:dyDescent="0.2">
      <c r="A87697">
        <v>87696</v>
      </c>
      <c r="B87697" t="s">
        <v>94338</v>
      </c>
      <c r="C87697" t="s">
        <v>94337</v>
      </c>
      <c r="D87697">
        <v>42</v>
      </c>
      <c r="E87697">
        <v>221520</v>
      </c>
      <c r="F87697" t="b">
        <v>0</v>
      </c>
      <c r="G87697">
        <v>141.19499999999999</v>
      </c>
      <c r="H87697" t="s">
        <v>93919</v>
      </c>
    </row>
    <row r="87698" spans="1:8" x14ac:dyDescent="0.2">
      <c r="A87698">
        <v>87697</v>
      </c>
      <c r="B87698" t="s">
        <v>94340</v>
      </c>
      <c r="C87698" t="s">
        <v>94339</v>
      </c>
      <c r="D87698">
        <v>41</v>
      </c>
      <c r="E87698">
        <v>193733</v>
      </c>
      <c r="F87698" t="b">
        <v>0</v>
      </c>
      <c r="G87698">
        <v>162.988</v>
      </c>
      <c r="H87698" t="s">
        <v>93919</v>
      </c>
    </row>
    <row r="87699" spans="1:8" x14ac:dyDescent="0.2">
      <c r="A87699">
        <v>87698</v>
      </c>
      <c r="B87699" t="s">
        <v>94343</v>
      </c>
      <c r="C87699" t="s">
        <v>94342</v>
      </c>
      <c r="D87699">
        <v>43</v>
      </c>
      <c r="E87699">
        <v>214573</v>
      </c>
      <c r="F87699" t="b">
        <v>0</v>
      </c>
      <c r="G87699">
        <v>134.86000000000001</v>
      </c>
      <c r="H87699" t="s">
        <v>93919</v>
      </c>
    </row>
    <row r="87700" spans="1:8" x14ac:dyDescent="0.2">
      <c r="A87700">
        <v>87699</v>
      </c>
      <c r="B87700" t="s">
        <v>94345</v>
      </c>
      <c r="C87700" t="s">
        <v>94344</v>
      </c>
      <c r="D87700">
        <v>43</v>
      </c>
      <c r="E87700">
        <v>126214</v>
      </c>
      <c r="F87700" t="b">
        <v>0</v>
      </c>
      <c r="G87700">
        <v>94.001999999999995</v>
      </c>
      <c r="H87700" t="s">
        <v>93919</v>
      </c>
    </row>
    <row r="87701" spans="1:8" x14ac:dyDescent="0.2">
      <c r="A87701">
        <v>87700</v>
      </c>
      <c r="B87701" t="s">
        <v>94347</v>
      </c>
      <c r="C87701" t="s">
        <v>54261</v>
      </c>
      <c r="D87701">
        <v>43</v>
      </c>
      <c r="E87701">
        <v>135293</v>
      </c>
      <c r="F87701" t="b">
        <v>0</v>
      </c>
      <c r="G87701">
        <v>148.09100000000001</v>
      </c>
      <c r="H87701" t="s">
        <v>93919</v>
      </c>
    </row>
    <row r="87702" spans="1:8" x14ac:dyDescent="0.2">
      <c r="A87702">
        <v>87701</v>
      </c>
      <c r="B87702" t="s">
        <v>94032</v>
      </c>
      <c r="C87702" t="s">
        <v>94033</v>
      </c>
      <c r="D87702">
        <v>64</v>
      </c>
      <c r="E87702">
        <v>256000</v>
      </c>
      <c r="F87702" t="b">
        <v>1</v>
      </c>
      <c r="G87702">
        <v>147.84700000000001</v>
      </c>
      <c r="H87702" t="s">
        <v>93919</v>
      </c>
    </row>
    <row r="87703" spans="1:8" x14ac:dyDescent="0.2">
      <c r="A87703">
        <v>87702</v>
      </c>
      <c r="B87703" t="s">
        <v>35585</v>
      </c>
      <c r="C87703" t="s">
        <v>93921</v>
      </c>
      <c r="D87703">
        <v>59</v>
      </c>
      <c r="E87703">
        <v>181746</v>
      </c>
      <c r="F87703" t="b">
        <v>1</v>
      </c>
      <c r="G87703">
        <v>113.93</v>
      </c>
      <c r="H87703" t="s">
        <v>93919</v>
      </c>
    </row>
    <row r="87704" spans="1:8" x14ac:dyDescent="0.2">
      <c r="A87704">
        <v>87703</v>
      </c>
      <c r="B87704" t="s">
        <v>11498</v>
      </c>
      <c r="C87704" t="s">
        <v>11497</v>
      </c>
      <c r="D87704">
        <v>70</v>
      </c>
      <c r="E87704">
        <v>161906</v>
      </c>
      <c r="F87704" t="b">
        <v>0</v>
      </c>
      <c r="G87704">
        <v>157.404</v>
      </c>
      <c r="H87704" t="s">
        <v>93919</v>
      </c>
    </row>
    <row r="87705" spans="1:8" x14ac:dyDescent="0.2">
      <c r="A87705">
        <v>87704</v>
      </c>
      <c r="B87705" t="s">
        <v>11590</v>
      </c>
      <c r="C87705" t="s">
        <v>11589</v>
      </c>
      <c r="D87705">
        <v>72</v>
      </c>
      <c r="E87705">
        <v>278746</v>
      </c>
      <c r="F87705" t="b">
        <v>0</v>
      </c>
      <c r="G87705">
        <v>170.411</v>
      </c>
      <c r="H87705" t="s">
        <v>93919</v>
      </c>
    </row>
    <row r="87706" spans="1:8" x14ac:dyDescent="0.2">
      <c r="A87706">
        <v>87705</v>
      </c>
      <c r="B87706" t="s">
        <v>94350</v>
      </c>
      <c r="C87706" t="s">
        <v>94349</v>
      </c>
      <c r="D87706">
        <v>69</v>
      </c>
      <c r="E87706">
        <v>228800</v>
      </c>
      <c r="F87706" t="b">
        <v>0</v>
      </c>
      <c r="G87706">
        <v>163.142</v>
      </c>
      <c r="H87706" t="s">
        <v>93919</v>
      </c>
    </row>
    <row r="87707" spans="1:8" x14ac:dyDescent="0.2">
      <c r="A87707">
        <v>87706</v>
      </c>
      <c r="B87707" t="s">
        <v>81895</v>
      </c>
      <c r="C87707" t="s">
        <v>13054</v>
      </c>
      <c r="D87707">
        <v>42</v>
      </c>
      <c r="E87707">
        <v>240942</v>
      </c>
      <c r="F87707" t="b">
        <v>0</v>
      </c>
      <c r="G87707">
        <v>191.92</v>
      </c>
      <c r="H87707" t="s">
        <v>93919</v>
      </c>
    </row>
    <row r="87708" spans="1:8" x14ac:dyDescent="0.2">
      <c r="A87708">
        <v>87707</v>
      </c>
      <c r="B87708" t="s">
        <v>94351</v>
      </c>
      <c r="C87708" t="s">
        <v>94221</v>
      </c>
      <c r="D87708">
        <v>42</v>
      </c>
      <c r="E87708">
        <v>312032</v>
      </c>
      <c r="F87708" t="b">
        <v>0</v>
      </c>
      <c r="G87708">
        <v>76.765000000000001</v>
      </c>
      <c r="H87708" t="s">
        <v>93919</v>
      </c>
    </row>
    <row r="87709" spans="1:8" x14ac:dyDescent="0.2">
      <c r="A87709">
        <v>87708</v>
      </c>
      <c r="B87709" t="s">
        <v>94352</v>
      </c>
      <c r="C87709" t="s">
        <v>94352</v>
      </c>
      <c r="D87709">
        <v>42</v>
      </c>
      <c r="E87709">
        <v>214499</v>
      </c>
      <c r="F87709" t="b">
        <v>1</v>
      </c>
      <c r="G87709">
        <v>135.94300000000001</v>
      </c>
      <c r="H87709" t="s">
        <v>93919</v>
      </c>
    </row>
    <row r="87710" spans="1:8" x14ac:dyDescent="0.2">
      <c r="A87710">
        <v>87709</v>
      </c>
      <c r="B87710" t="s">
        <v>13925</v>
      </c>
      <c r="C87710" t="s">
        <v>13924</v>
      </c>
      <c r="D87710">
        <v>42</v>
      </c>
      <c r="E87710">
        <v>211142</v>
      </c>
      <c r="F87710" t="b">
        <v>0</v>
      </c>
      <c r="G87710">
        <v>85.968999999999994</v>
      </c>
      <c r="H87710" t="s">
        <v>93919</v>
      </c>
    </row>
    <row r="87711" spans="1:8" x14ac:dyDescent="0.2">
      <c r="A87711">
        <v>87710</v>
      </c>
      <c r="B87711" t="s">
        <v>82037</v>
      </c>
      <c r="C87711" t="s">
        <v>82036</v>
      </c>
      <c r="D87711">
        <v>42</v>
      </c>
      <c r="E87711">
        <v>201322</v>
      </c>
      <c r="F87711" t="b">
        <v>0</v>
      </c>
      <c r="G87711">
        <v>97.56</v>
      </c>
      <c r="H87711" t="s">
        <v>93919</v>
      </c>
    </row>
    <row r="87712" spans="1:8" x14ac:dyDescent="0.2">
      <c r="A87712">
        <v>87711</v>
      </c>
      <c r="B87712" t="s">
        <v>94353</v>
      </c>
      <c r="C87712" t="s">
        <v>94353</v>
      </c>
      <c r="D87712">
        <v>42</v>
      </c>
      <c r="E87712">
        <v>257560</v>
      </c>
      <c r="F87712" t="b">
        <v>0</v>
      </c>
      <c r="G87712">
        <v>164.06100000000001</v>
      </c>
      <c r="H87712" t="s">
        <v>93919</v>
      </c>
    </row>
    <row r="87713" spans="1:8" x14ac:dyDescent="0.2">
      <c r="A87713">
        <v>87712</v>
      </c>
      <c r="B87713" t="s">
        <v>82192</v>
      </c>
      <c r="C87713" t="s">
        <v>82192</v>
      </c>
      <c r="D87713">
        <v>42</v>
      </c>
      <c r="E87713">
        <v>203200</v>
      </c>
      <c r="F87713" t="b">
        <v>0</v>
      </c>
      <c r="G87713">
        <v>75.12</v>
      </c>
      <c r="H87713" t="s">
        <v>93919</v>
      </c>
    </row>
    <row r="87714" spans="1:8" x14ac:dyDescent="0.2">
      <c r="A87714">
        <v>87713</v>
      </c>
      <c r="B87714" t="s">
        <v>94354</v>
      </c>
      <c r="C87714" t="s">
        <v>94354</v>
      </c>
      <c r="D87714">
        <v>42</v>
      </c>
      <c r="E87714">
        <v>396968</v>
      </c>
      <c r="F87714" t="b">
        <v>1</v>
      </c>
      <c r="G87714">
        <v>144.982</v>
      </c>
      <c r="H87714" t="s">
        <v>93919</v>
      </c>
    </row>
    <row r="87715" spans="1:8" x14ac:dyDescent="0.2">
      <c r="A87715">
        <v>87714</v>
      </c>
      <c r="B87715" t="s">
        <v>82124</v>
      </c>
      <c r="C87715" t="s">
        <v>82123</v>
      </c>
      <c r="D87715">
        <v>42</v>
      </c>
      <c r="E87715">
        <v>229933</v>
      </c>
      <c r="F87715" t="b">
        <v>0</v>
      </c>
      <c r="G87715">
        <v>102.03100000000001</v>
      </c>
      <c r="H87715" t="s">
        <v>93919</v>
      </c>
    </row>
    <row r="87716" spans="1:8" x14ac:dyDescent="0.2">
      <c r="A87716">
        <v>87715</v>
      </c>
      <c r="B87716" t="s">
        <v>94355</v>
      </c>
      <c r="C87716" t="s">
        <v>12778</v>
      </c>
      <c r="D87716">
        <v>42</v>
      </c>
      <c r="E87716">
        <v>282853</v>
      </c>
      <c r="F87716" t="b">
        <v>0</v>
      </c>
      <c r="G87716">
        <v>90.409000000000006</v>
      </c>
      <c r="H87716" t="s">
        <v>93919</v>
      </c>
    </row>
    <row r="87717" spans="1:8" x14ac:dyDescent="0.2">
      <c r="A87717">
        <v>87716</v>
      </c>
      <c r="B87717" t="s">
        <v>94356</v>
      </c>
      <c r="C87717" t="s">
        <v>94356</v>
      </c>
      <c r="D87717">
        <v>42</v>
      </c>
      <c r="E87717">
        <v>287332</v>
      </c>
      <c r="F87717" t="b">
        <v>0</v>
      </c>
      <c r="G87717">
        <v>116.074</v>
      </c>
      <c r="H87717" t="s">
        <v>93919</v>
      </c>
    </row>
    <row r="87718" spans="1:8" x14ac:dyDescent="0.2">
      <c r="A87718">
        <v>87717</v>
      </c>
      <c r="B87718" t="s">
        <v>82136</v>
      </c>
      <c r="C87718" t="s">
        <v>81923</v>
      </c>
      <c r="D87718">
        <v>41</v>
      </c>
      <c r="E87718">
        <v>327822</v>
      </c>
      <c r="F87718" t="b">
        <v>0</v>
      </c>
      <c r="G87718">
        <v>124.48399999999999</v>
      </c>
      <c r="H87718" t="s">
        <v>93919</v>
      </c>
    </row>
    <row r="87719" spans="1:8" x14ac:dyDescent="0.2">
      <c r="A87719">
        <v>87718</v>
      </c>
      <c r="B87719" t="s">
        <v>94357</v>
      </c>
      <c r="C87719" t="s">
        <v>13501</v>
      </c>
      <c r="D87719">
        <v>42</v>
      </c>
      <c r="E87719">
        <v>230600</v>
      </c>
      <c r="F87719" t="b">
        <v>0</v>
      </c>
      <c r="G87719">
        <v>118.699</v>
      </c>
      <c r="H87719" t="s">
        <v>93919</v>
      </c>
    </row>
    <row r="87720" spans="1:8" x14ac:dyDescent="0.2">
      <c r="A87720">
        <v>87719</v>
      </c>
      <c r="B87720" t="s">
        <v>94359</v>
      </c>
      <c r="C87720" t="s">
        <v>94358</v>
      </c>
      <c r="D87720">
        <v>42</v>
      </c>
      <c r="E87720">
        <v>305866</v>
      </c>
      <c r="F87720" t="b">
        <v>0</v>
      </c>
      <c r="G87720">
        <v>104.983</v>
      </c>
      <c r="H87720" t="s">
        <v>93919</v>
      </c>
    </row>
    <row r="87721" spans="1:8" x14ac:dyDescent="0.2">
      <c r="A87721">
        <v>87720</v>
      </c>
      <c r="B87721" t="s">
        <v>94362</v>
      </c>
      <c r="C87721" t="s">
        <v>94361</v>
      </c>
      <c r="D87721">
        <v>42</v>
      </c>
      <c r="E87721">
        <v>295209</v>
      </c>
      <c r="F87721" t="b">
        <v>0</v>
      </c>
      <c r="G87721">
        <v>93.683000000000007</v>
      </c>
      <c r="H87721" t="s">
        <v>93919</v>
      </c>
    </row>
    <row r="87722" spans="1:8" x14ac:dyDescent="0.2">
      <c r="A87722">
        <v>87721</v>
      </c>
      <c r="B87722" t="s">
        <v>82418</v>
      </c>
      <c r="C87722" t="s">
        <v>82418</v>
      </c>
      <c r="D87722">
        <v>42</v>
      </c>
      <c r="E87722">
        <v>185815</v>
      </c>
      <c r="F87722" t="b">
        <v>0</v>
      </c>
      <c r="G87722">
        <v>93.995000000000005</v>
      </c>
      <c r="H87722" t="s">
        <v>93919</v>
      </c>
    </row>
    <row r="87723" spans="1:8" x14ac:dyDescent="0.2">
      <c r="A87723">
        <v>87722</v>
      </c>
      <c r="B87723" t="s">
        <v>94363</v>
      </c>
      <c r="C87723" t="s">
        <v>4352</v>
      </c>
      <c r="D87723">
        <v>42</v>
      </c>
      <c r="E87723">
        <v>259626</v>
      </c>
      <c r="F87723" t="b">
        <v>0</v>
      </c>
      <c r="G87723">
        <v>140.018</v>
      </c>
      <c r="H87723" t="s">
        <v>93919</v>
      </c>
    </row>
    <row r="87724" spans="1:8" x14ac:dyDescent="0.2">
      <c r="A87724">
        <v>87723</v>
      </c>
      <c r="B87724" t="s">
        <v>94365</v>
      </c>
      <c r="C87724" t="s">
        <v>94364</v>
      </c>
      <c r="D87724">
        <v>42</v>
      </c>
      <c r="E87724">
        <v>469999</v>
      </c>
      <c r="F87724" t="b">
        <v>0</v>
      </c>
      <c r="G87724">
        <v>133.96</v>
      </c>
      <c r="H87724" t="s">
        <v>93919</v>
      </c>
    </row>
    <row r="87725" spans="1:8" x14ac:dyDescent="0.2">
      <c r="A87725">
        <v>87724</v>
      </c>
      <c r="B87725" t="s">
        <v>56960</v>
      </c>
      <c r="C87725" t="s">
        <v>4528</v>
      </c>
      <c r="D87725">
        <v>41</v>
      </c>
      <c r="E87725">
        <v>247946</v>
      </c>
      <c r="F87725" t="b">
        <v>0</v>
      </c>
      <c r="G87725">
        <v>79.971999999999994</v>
      </c>
      <c r="H87725" t="s">
        <v>93919</v>
      </c>
    </row>
    <row r="87726" spans="1:8" x14ac:dyDescent="0.2">
      <c r="A87726">
        <v>87725</v>
      </c>
      <c r="B87726" t="s">
        <v>94366</v>
      </c>
      <c r="C87726" t="s">
        <v>12837</v>
      </c>
      <c r="D87726">
        <v>42</v>
      </c>
      <c r="E87726">
        <v>260565</v>
      </c>
      <c r="F87726" t="b">
        <v>0</v>
      </c>
      <c r="G87726">
        <v>90.085999999999999</v>
      </c>
      <c r="H87726" t="s">
        <v>93919</v>
      </c>
    </row>
    <row r="87727" spans="1:8" x14ac:dyDescent="0.2">
      <c r="A87727">
        <v>87726</v>
      </c>
      <c r="B87727" t="s">
        <v>82427</v>
      </c>
      <c r="C87727" t="s">
        <v>82426</v>
      </c>
      <c r="D87727">
        <v>41</v>
      </c>
      <c r="E87727">
        <v>255893</v>
      </c>
      <c r="F87727" t="b">
        <v>0</v>
      </c>
      <c r="G87727">
        <v>141.84100000000001</v>
      </c>
      <c r="H87727" t="s">
        <v>93919</v>
      </c>
    </row>
    <row r="87728" spans="1:8" x14ac:dyDescent="0.2">
      <c r="A87728">
        <v>87727</v>
      </c>
      <c r="B87728" t="s">
        <v>82417</v>
      </c>
      <c r="C87728" t="s">
        <v>3616</v>
      </c>
      <c r="D87728">
        <v>41</v>
      </c>
      <c r="E87728">
        <v>177093</v>
      </c>
      <c r="F87728" t="b">
        <v>0</v>
      </c>
      <c r="G87728">
        <v>124.029</v>
      </c>
      <c r="H87728" t="s">
        <v>93919</v>
      </c>
    </row>
    <row r="87729" spans="1:8" x14ac:dyDescent="0.2">
      <c r="A87729">
        <v>87728</v>
      </c>
      <c r="B87729" t="s">
        <v>82425</v>
      </c>
      <c r="C87729" t="s">
        <v>13559</v>
      </c>
      <c r="D87729">
        <v>41</v>
      </c>
      <c r="E87729">
        <v>291906</v>
      </c>
      <c r="F87729" t="b">
        <v>0</v>
      </c>
      <c r="G87729">
        <v>139.678</v>
      </c>
      <c r="H87729" t="s">
        <v>93919</v>
      </c>
    </row>
    <row r="87730" spans="1:8" x14ac:dyDescent="0.2">
      <c r="A87730">
        <v>87729</v>
      </c>
      <c r="B87730" t="s">
        <v>11457</v>
      </c>
      <c r="C87730" t="s">
        <v>11456</v>
      </c>
      <c r="D87730">
        <v>0</v>
      </c>
      <c r="E87730">
        <v>199960</v>
      </c>
      <c r="F87730" t="b">
        <v>0</v>
      </c>
      <c r="G87730">
        <v>131.18</v>
      </c>
      <c r="H87730" t="s">
        <v>93919</v>
      </c>
    </row>
    <row r="87731" spans="1:8" x14ac:dyDescent="0.2">
      <c r="A87731">
        <v>87730</v>
      </c>
      <c r="B87731" t="s">
        <v>14020</v>
      </c>
      <c r="C87731" t="s">
        <v>3865</v>
      </c>
      <c r="D87731">
        <v>42</v>
      </c>
      <c r="E87731">
        <v>303455</v>
      </c>
      <c r="F87731" t="b">
        <v>0</v>
      </c>
      <c r="G87731">
        <v>91.41</v>
      </c>
      <c r="H87731" t="s">
        <v>93919</v>
      </c>
    </row>
    <row r="87732" spans="1:8" x14ac:dyDescent="0.2">
      <c r="A87732">
        <v>87731</v>
      </c>
      <c r="B87732" t="s">
        <v>82364</v>
      </c>
      <c r="C87732" t="s">
        <v>82363</v>
      </c>
      <c r="D87732">
        <v>41</v>
      </c>
      <c r="E87732">
        <v>247013</v>
      </c>
      <c r="F87732" t="b">
        <v>0</v>
      </c>
      <c r="G87732">
        <v>127.336</v>
      </c>
      <c r="H87732" t="s">
        <v>93919</v>
      </c>
    </row>
    <row r="87733" spans="1:8" x14ac:dyDescent="0.2">
      <c r="A87733">
        <v>87732</v>
      </c>
      <c r="B87733" t="s">
        <v>94368</v>
      </c>
      <c r="C87733" t="s">
        <v>94367</v>
      </c>
      <c r="D87733">
        <v>43</v>
      </c>
      <c r="E87733">
        <v>207647</v>
      </c>
      <c r="F87733" t="b">
        <v>0</v>
      </c>
      <c r="G87733">
        <v>119.935</v>
      </c>
      <c r="H87733" t="s">
        <v>93919</v>
      </c>
    </row>
    <row r="87734" spans="1:8" x14ac:dyDescent="0.2">
      <c r="A87734">
        <v>87733</v>
      </c>
      <c r="B87734" t="s">
        <v>94370</v>
      </c>
      <c r="C87734" t="s">
        <v>94369</v>
      </c>
      <c r="D87734">
        <v>42</v>
      </c>
      <c r="E87734">
        <v>164861</v>
      </c>
      <c r="F87734" t="b">
        <v>0</v>
      </c>
      <c r="G87734">
        <v>129.935</v>
      </c>
      <c r="H87734" t="s">
        <v>93919</v>
      </c>
    </row>
    <row r="87735" spans="1:8" x14ac:dyDescent="0.2">
      <c r="A87735">
        <v>87734</v>
      </c>
      <c r="B87735" t="s">
        <v>82437</v>
      </c>
      <c r="C87735" t="s">
        <v>82436</v>
      </c>
      <c r="D87735">
        <v>42</v>
      </c>
      <c r="E87735">
        <v>160826</v>
      </c>
      <c r="F87735" t="b">
        <v>0</v>
      </c>
      <c r="G87735">
        <v>127.93300000000001</v>
      </c>
      <c r="H87735" t="s">
        <v>93919</v>
      </c>
    </row>
    <row r="87736" spans="1:8" x14ac:dyDescent="0.2">
      <c r="A87736">
        <v>87735</v>
      </c>
      <c r="B87736" t="s">
        <v>94371</v>
      </c>
      <c r="C87736" t="s">
        <v>12945</v>
      </c>
      <c r="D87736">
        <v>42</v>
      </c>
      <c r="E87736">
        <v>216693</v>
      </c>
      <c r="F87736" t="b">
        <v>0</v>
      </c>
      <c r="G87736">
        <v>183.916</v>
      </c>
      <c r="H87736" t="s">
        <v>93919</v>
      </c>
    </row>
    <row r="87737" spans="1:8" x14ac:dyDescent="0.2">
      <c r="A87737">
        <v>87736</v>
      </c>
      <c r="B87737" t="s">
        <v>82369</v>
      </c>
      <c r="C87737" t="s">
        <v>82368</v>
      </c>
      <c r="D87737">
        <v>41</v>
      </c>
      <c r="E87737">
        <v>149733</v>
      </c>
      <c r="F87737" t="b">
        <v>0</v>
      </c>
      <c r="G87737">
        <v>177.17699999999999</v>
      </c>
      <c r="H87737" t="s">
        <v>93919</v>
      </c>
    </row>
    <row r="87738" spans="1:8" x14ac:dyDescent="0.2">
      <c r="A87738">
        <v>87737</v>
      </c>
      <c r="B87738" t="s">
        <v>11462</v>
      </c>
      <c r="C87738" t="s">
        <v>11456</v>
      </c>
      <c r="D87738">
        <v>0</v>
      </c>
      <c r="E87738">
        <v>129132</v>
      </c>
      <c r="F87738" t="b">
        <v>0</v>
      </c>
      <c r="G87738">
        <v>135.18100000000001</v>
      </c>
      <c r="H87738" t="s">
        <v>93919</v>
      </c>
    </row>
    <row r="87739" spans="1:8" x14ac:dyDescent="0.2">
      <c r="A87739">
        <v>87738</v>
      </c>
      <c r="B87739" t="s">
        <v>94372</v>
      </c>
      <c r="C87739" t="s">
        <v>94055</v>
      </c>
      <c r="D87739">
        <v>42</v>
      </c>
      <c r="E87739">
        <v>181021</v>
      </c>
      <c r="F87739" t="b">
        <v>0</v>
      </c>
      <c r="G87739">
        <v>110.72799999999999</v>
      </c>
      <c r="H87739" t="s">
        <v>93919</v>
      </c>
    </row>
    <row r="87740" spans="1:8" x14ac:dyDescent="0.2">
      <c r="A87740">
        <v>87739</v>
      </c>
      <c r="B87740" t="s">
        <v>94375</v>
      </c>
      <c r="C87740" t="s">
        <v>94374</v>
      </c>
      <c r="D87740">
        <v>43</v>
      </c>
      <c r="E87740">
        <v>152560</v>
      </c>
      <c r="F87740" t="b">
        <v>0</v>
      </c>
      <c r="G87740">
        <v>94.956999999999994</v>
      </c>
      <c r="H87740" t="s">
        <v>93919</v>
      </c>
    </row>
    <row r="87741" spans="1:8" x14ac:dyDescent="0.2">
      <c r="A87741">
        <v>87740</v>
      </c>
      <c r="B87741" t="s">
        <v>94376</v>
      </c>
      <c r="C87741" t="s">
        <v>13386</v>
      </c>
      <c r="D87741">
        <v>42</v>
      </c>
      <c r="E87741">
        <v>216893</v>
      </c>
      <c r="F87741" t="b">
        <v>0</v>
      </c>
      <c r="G87741">
        <v>157.98599999999999</v>
      </c>
      <c r="H87741" t="s">
        <v>93919</v>
      </c>
    </row>
    <row r="87742" spans="1:8" x14ac:dyDescent="0.2">
      <c r="A87742">
        <v>87741</v>
      </c>
      <c r="B87742" t="s">
        <v>94377</v>
      </c>
      <c r="C87742" t="s">
        <v>13122</v>
      </c>
      <c r="D87742">
        <v>42</v>
      </c>
      <c r="E87742">
        <v>227480</v>
      </c>
      <c r="F87742" t="b">
        <v>0</v>
      </c>
      <c r="G87742">
        <v>96.804000000000002</v>
      </c>
      <c r="H87742" t="s">
        <v>93919</v>
      </c>
    </row>
    <row r="87743" spans="1:8" x14ac:dyDescent="0.2">
      <c r="A87743">
        <v>87742</v>
      </c>
      <c r="B87743" t="s">
        <v>27778</v>
      </c>
      <c r="C87743" t="s">
        <v>94378</v>
      </c>
      <c r="D87743">
        <v>42</v>
      </c>
      <c r="E87743">
        <v>257139</v>
      </c>
      <c r="F87743" t="b">
        <v>0</v>
      </c>
      <c r="G87743">
        <v>116.13</v>
      </c>
      <c r="H87743" t="s">
        <v>93919</v>
      </c>
    </row>
    <row r="87744" spans="1:8" x14ac:dyDescent="0.2">
      <c r="A87744">
        <v>87743</v>
      </c>
      <c r="B87744" t="s">
        <v>12974</v>
      </c>
      <c r="C87744" t="s">
        <v>94379</v>
      </c>
      <c r="D87744">
        <v>41</v>
      </c>
      <c r="E87744">
        <v>213266</v>
      </c>
      <c r="F87744" t="b">
        <v>0</v>
      </c>
      <c r="G87744">
        <v>94.962999999999994</v>
      </c>
      <c r="H87744" t="s">
        <v>93919</v>
      </c>
    </row>
    <row r="87745" spans="1:8" x14ac:dyDescent="0.2">
      <c r="A87745">
        <v>87744</v>
      </c>
      <c r="B87745" t="s">
        <v>94380</v>
      </c>
      <c r="C87745" t="s">
        <v>94030</v>
      </c>
      <c r="D87745">
        <v>42</v>
      </c>
      <c r="E87745">
        <v>183866</v>
      </c>
      <c r="F87745" t="b">
        <v>0</v>
      </c>
      <c r="G87745">
        <v>114.038</v>
      </c>
      <c r="H87745" t="s">
        <v>93919</v>
      </c>
    </row>
    <row r="87746" spans="1:8" x14ac:dyDescent="0.2">
      <c r="A87746">
        <v>87745</v>
      </c>
      <c r="B87746" t="s">
        <v>94381</v>
      </c>
      <c r="C87746" t="s">
        <v>13421</v>
      </c>
      <c r="D87746">
        <v>42</v>
      </c>
      <c r="E87746">
        <v>207642</v>
      </c>
      <c r="F87746" t="b">
        <v>0</v>
      </c>
      <c r="G87746">
        <v>139.833</v>
      </c>
      <c r="H87746" t="s">
        <v>93919</v>
      </c>
    </row>
    <row r="87747" spans="1:8" x14ac:dyDescent="0.2">
      <c r="A87747">
        <v>87746</v>
      </c>
      <c r="B87747" t="s">
        <v>94382</v>
      </c>
      <c r="C87747" t="s">
        <v>93980</v>
      </c>
      <c r="D87747">
        <v>42</v>
      </c>
      <c r="E87747">
        <v>162214</v>
      </c>
      <c r="F87747" t="b">
        <v>0</v>
      </c>
      <c r="G87747">
        <v>130.29</v>
      </c>
      <c r="H87747" t="s">
        <v>93919</v>
      </c>
    </row>
    <row r="87748" spans="1:8" x14ac:dyDescent="0.2">
      <c r="A87748">
        <v>87747</v>
      </c>
      <c r="B87748" t="s">
        <v>81884</v>
      </c>
      <c r="C87748" t="s">
        <v>12790</v>
      </c>
      <c r="D87748">
        <v>42</v>
      </c>
      <c r="E87748">
        <v>251663</v>
      </c>
      <c r="F87748" t="b">
        <v>0</v>
      </c>
      <c r="G87748">
        <v>95.980999999999995</v>
      </c>
      <c r="H87748" t="s">
        <v>93919</v>
      </c>
    </row>
    <row r="87749" spans="1:8" x14ac:dyDescent="0.2">
      <c r="A87749">
        <v>87748</v>
      </c>
      <c r="B87749" t="s">
        <v>82448</v>
      </c>
      <c r="C87749" t="s">
        <v>82447</v>
      </c>
      <c r="D87749">
        <v>41</v>
      </c>
      <c r="E87749">
        <v>289666</v>
      </c>
      <c r="F87749" t="b">
        <v>0</v>
      </c>
      <c r="G87749">
        <v>188.06100000000001</v>
      </c>
      <c r="H87749" t="s">
        <v>93919</v>
      </c>
    </row>
    <row r="87750" spans="1:8" x14ac:dyDescent="0.2">
      <c r="A87750">
        <v>87749</v>
      </c>
      <c r="B87750" t="s">
        <v>94383</v>
      </c>
      <c r="C87750" t="s">
        <v>94217</v>
      </c>
      <c r="D87750">
        <v>43</v>
      </c>
      <c r="E87750">
        <v>206589</v>
      </c>
      <c r="F87750" t="b">
        <v>0</v>
      </c>
      <c r="G87750">
        <v>132.65199999999999</v>
      </c>
      <c r="H87750" t="s">
        <v>93919</v>
      </c>
    </row>
    <row r="87751" spans="1:8" x14ac:dyDescent="0.2">
      <c r="A87751">
        <v>87750</v>
      </c>
      <c r="B87751" t="s">
        <v>94384</v>
      </c>
      <c r="C87751" t="s">
        <v>94064</v>
      </c>
      <c r="D87751">
        <v>42</v>
      </c>
      <c r="E87751">
        <v>145575</v>
      </c>
      <c r="F87751" t="b">
        <v>0</v>
      </c>
      <c r="G87751">
        <v>114.898</v>
      </c>
      <c r="H87751" t="s">
        <v>93919</v>
      </c>
    </row>
    <row r="87752" spans="1:8" x14ac:dyDescent="0.2">
      <c r="A87752">
        <v>87751</v>
      </c>
      <c r="B87752" t="s">
        <v>21751</v>
      </c>
      <c r="C87752" t="s">
        <v>21750</v>
      </c>
      <c r="D87752">
        <v>71</v>
      </c>
      <c r="E87752">
        <v>243160</v>
      </c>
      <c r="F87752" t="b">
        <v>0</v>
      </c>
      <c r="G87752">
        <v>159.87100000000001</v>
      </c>
      <c r="H87752" t="s">
        <v>93919</v>
      </c>
    </row>
    <row r="87753" spans="1:8" x14ac:dyDescent="0.2">
      <c r="A87753">
        <v>87752</v>
      </c>
      <c r="B87753" t="s">
        <v>3187</v>
      </c>
      <c r="C87753" t="s">
        <v>3187</v>
      </c>
      <c r="D87753">
        <v>41</v>
      </c>
      <c r="E87753">
        <v>211800</v>
      </c>
      <c r="F87753" t="b">
        <v>0</v>
      </c>
      <c r="G87753">
        <v>100.038</v>
      </c>
      <c r="H87753" t="s">
        <v>93919</v>
      </c>
    </row>
    <row r="87754" spans="1:8" x14ac:dyDescent="0.2">
      <c r="A87754">
        <v>87753</v>
      </c>
      <c r="B87754" t="s">
        <v>82452</v>
      </c>
      <c r="C87754" t="s">
        <v>82451</v>
      </c>
      <c r="D87754">
        <v>41</v>
      </c>
      <c r="E87754">
        <v>199533</v>
      </c>
      <c r="F87754" t="b">
        <v>0</v>
      </c>
      <c r="G87754">
        <v>173.49799999999999</v>
      </c>
      <c r="H87754" t="s">
        <v>93919</v>
      </c>
    </row>
    <row r="87755" spans="1:8" x14ac:dyDescent="0.2">
      <c r="A87755">
        <v>87754</v>
      </c>
      <c r="B87755" t="s">
        <v>82178</v>
      </c>
      <c r="C87755" t="s">
        <v>82178</v>
      </c>
      <c r="D87755">
        <v>41</v>
      </c>
      <c r="E87755">
        <v>190766</v>
      </c>
      <c r="F87755" t="b">
        <v>0</v>
      </c>
      <c r="G87755">
        <v>123.946</v>
      </c>
      <c r="H87755" t="s">
        <v>93919</v>
      </c>
    </row>
    <row r="87756" spans="1:8" x14ac:dyDescent="0.2">
      <c r="A87756">
        <v>87755</v>
      </c>
      <c r="B87756" t="s">
        <v>94386</v>
      </c>
      <c r="C87756" t="s">
        <v>94385</v>
      </c>
      <c r="D87756">
        <v>41</v>
      </c>
      <c r="E87756">
        <v>420592</v>
      </c>
      <c r="F87756" t="b">
        <v>1</v>
      </c>
      <c r="G87756">
        <v>105.02</v>
      </c>
      <c r="H87756" t="s">
        <v>93919</v>
      </c>
    </row>
    <row r="87757" spans="1:8" x14ac:dyDescent="0.2">
      <c r="A87757">
        <v>87756</v>
      </c>
      <c r="B87757">
        <v>93</v>
      </c>
      <c r="C87757" t="s">
        <v>60517</v>
      </c>
      <c r="D87757">
        <v>42</v>
      </c>
      <c r="E87757">
        <v>156000</v>
      </c>
      <c r="F87757" t="b">
        <v>0</v>
      </c>
      <c r="G87757">
        <v>126.005</v>
      </c>
      <c r="H87757" t="s">
        <v>93919</v>
      </c>
    </row>
    <row r="87758" spans="1:8" x14ac:dyDescent="0.2">
      <c r="A87758">
        <v>87757</v>
      </c>
      <c r="B87758" t="s">
        <v>94387</v>
      </c>
      <c r="C87758" t="s">
        <v>94387</v>
      </c>
      <c r="D87758">
        <v>42</v>
      </c>
      <c r="E87758">
        <v>186686</v>
      </c>
      <c r="F87758" t="b">
        <v>0</v>
      </c>
      <c r="G87758">
        <v>102.02</v>
      </c>
      <c r="H87758" t="s">
        <v>93919</v>
      </c>
    </row>
    <row r="87759" spans="1:8" x14ac:dyDescent="0.2">
      <c r="A87759">
        <v>87758</v>
      </c>
      <c r="B87759" t="s">
        <v>82193</v>
      </c>
      <c r="C87759" t="s">
        <v>81923</v>
      </c>
      <c r="D87759">
        <v>41</v>
      </c>
      <c r="E87759">
        <v>196304</v>
      </c>
      <c r="F87759" t="b">
        <v>0</v>
      </c>
      <c r="G87759">
        <v>131.947</v>
      </c>
      <c r="H87759" t="s">
        <v>93919</v>
      </c>
    </row>
    <row r="87760" spans="1:8" x14ac:dyDescent="0.2">
      <c r="A87760">
        <v>87759</v>
      </c>
      <c r="B87760" t="s">
        <v>94389</v>
      </c>
      <c r="C87760" t="s">
        <v>94388</v>
      </c>
      <c r="D87760">
        <v>41</v>
      </c>
      <c r="E87760">
        <v>341213</v>
      </c>
      <c r="F87760" t="b">
        <v>0</v>
      </c>
      <c r="G87760">
        <v>156.87899999999999</v>
      </c>
      <c r="H87760" t="s">
        <v>93919</v>
      </c>
    </row>
    <row r="87761" spans="1:8" x14ac:dyDescent="0.2">
      <c r="A87761">
        <v>87760</v>
      </c>
      <c r="B87761" t="s">
        <v>94391</v>
      </c>
      <c r="C87761" t="s">
        <v>94390</v>
      </c>
      <c r="D87761">
        <v>41</v>
      </c>
      <c r="E87761">
        <v>261066</v>
      </c>
      <c r="F87761" t="b">
        <v>0</v>
      </c>
      <c r="G87761">
        <v>166.72300000000001</v>
      </c>
      <c r="H87761" t="s">
        <v>93919</v>
      </c>
    </row>
    <row r="87762" spans="1:8" x14ac:dyDescent="0.2">
      <c r="A87762">
        <v>87761</v>
      </c>
      <c r="B87762" t="s">
        <v>94392</v>
      </c>
      <c r="C87762" t="s">
        <v>94392</v>
      </c>
      <c r="D87762">
        <v>42</v>
      </c>
      <c r="E87762">
        <v>197493</v>
      </c>
      <c r="F87762" t="b">
        <v>0</v>
      </c>
      <c r="G87762">
        <v>172.03399999999999</v>
      </c>
      <c r="H87762" t="s">
        <v>93919</v>
      </c>
    </row>
    <row r="87763" spans="1:8" x14ac:dyDescent="0.2">
      <c r="A87763">
        <v>87762</v>
      </c>
      <c r="B87763" t="s">
        <v>82531</v>
      </c>
      <c r="C87763" t="s">
        <v>4352</v>
      </c>
      <c r="D87763">
        <v>41</v>
      </c>
      <c r="E87763">
        <v>337506</v>
      </c>
      <c r="F87763" t="b">
        <v>0</v>
      </c>
      <c r="G87763">
        <v>83.691999999999993</v>
      </c>
      <c r="H87763" t="s">
        <v>93919</v>
      </c>
    </row>
    <row r="87764" spans="1:8" x14ac:dyDescent="0.2">
      <c r="A87764">
        <v>87763</v>
      </c>
      <c r="B87764" t="s">
        <v>82471</v>
      </c>
      <c r="C87764" t="s">
        <v>81996</v>
      </c>
      <c r="D87764">
        <v>41</v>
      </c>
      <c r="E87764">
        <v>213960</v>
      </c>
      <c r="F87764" t="b">
        <v>0</v>
      </c>
      <c r="G87764">
        <v>133.74100000000001</v>
      </c>
      <c r="H87764" t="s">
        <v>93919</v>
      </c>
    </row>
    <row r="87765" spans="1:8" x14ac:dyDescent="0.2">
      <c r="A87765">
        <v>87764</v>
      </c>
      <c r="B87765" t="s">
        <v>82412</v>
      </c>
      <c r="C87765" t="s">
        <v>82411</v>
      </c>
      <c r="D87765">
        <v>41</v>
      </c>
      <c r="E87765">
        <v>205640</v>
      </c>
      <c r="F87765" t="b">
        <v>0</v>
      </c>
      <c r="G87765">
        <v>117.092</v>
      </c>
      <c r="H87765" t="s">
        <v>93919</v>
      </c>
    </row>
    <row r="87766" spans="1:8" x14ac:dyDescent="0.2">
      <c r="A87766">
        <v>87765</v>
      </c>
      <c r="B87766" t="s">
        <v>82416</v>
      </c>
      <c r="C87766" t="s">
        <v>82415</v>
      </c>
      <c r="D87766">
        <v>41</v>
      </c>
      <c r="E87766">
        <v>241560</v>
      </c>
      <c r="F87766" t="b">
        <v>0</v>
      </c>
      <c r="G87766">
        <v>168.30600000000001</v>
      </c>
      <c r="H87766" t="s">
        <v>93919</v>
      </c>
    </row>
    <row r="87767" spans="1:8" x14ac:dyDescent="0.2">
      <c r="A87767">
        <v>87766</v>
      </c>
      <c r="B87767" t="s">
        <v>82203</v>
      </c>
      <c r="C87767" t="s">
        <v>82202</v>
      </c>
      <c r="D87767">
        <v>41</v>
      </c>
      <c r="E87767">
        <v>208186</v>
      </c>
      <c r="F87767" t="b">
        <v>0</v>
      </c>
      <c r="G87767">
        <v>129.04499999999999</v>
      </c>
      <c r="H87767" t="s">
        <v>93919</v>
      </c>
    </row>
    <row r="87768" spans="1:8" x14ac:dyDescent="0.2">
      <c r="A87768">
        <v>87767</v>
      </c>
      <c r="B87768" t="s">
        <v>82667</v>
      </c>
      <c r="C87768" t="s">
        <v>82666</v>
      </c>
      <c r="D87768">
        <v>40</v>
      </c>
      <c r="E87768">
        <v>200444</v>
      </c>
      <c r="F87768" t="b">
        <v>0</v>
      </c>
      <c r="G87768">
        <v>124.932</v>
      </c>
      <c r="H87768" t="s">
        <v>93919</v>
      </c>
    </row>
    <row r="87769" spans="1:8" x14ac:dyDescent="0.2">
      <c r="A87769">
        <v>87768</v>
      </c>
      <c r="B87769" t="s">
        <v>94393</v>
      </c>
      <c r="C87769" t="s">
        <v>84806</v>
      </c>
      <c r="D87769">
        <v>41</v>
      </c>
      <c r="E87769">
        <v>334533</v>
      </c>
      <c r="F87769" t="b">
        <v>0</v>
      </c>
      <c r="G87769">
        <v>80.430000000000007</v>
      </c>
      <c r="H87769" t="s">
        <v>93919</v>
      </c>
    </row>
    <row r="87770" spans="1:8" x14ac:dyDescent="0.2">
      <c r="A87770">
        <v>87769</v>
      </c>
      <c r="B87770" t="s">
        <v>56956</v>
      </c>
      <c r="C87770" t="s">
        <v>3964</v>
      </c>
      <c r="D87770">
        <v>41</v>
      </c>
      <c r="E87770">
        <v>171333</v>
      </c>
      <c r="F87770" t="b">
        <v>0</v>
      </c>
      <c r="G87770">
        <v>108.34399999999999</v>
      </c>
      <c r="H87770" t="s">
        <v>93919</v>
      </c>
    </row>
    <row r="87771" spans="1:8" x14ac:dyDescent="0.2">
      <c r="A87771">
        <v>87770</v>
      </c>
      <c r="B87771" t="s">
        <v>94394</v>
      </c>
      <c r="C87771" t="s">
        <v>12735</v>
      </c>
      <c r="D87771">
        <v>42</v>
      </c>
      <c r="E87771">
        <v>159937</v>
      </c>
      <c r="F87771" t="b">
        <v>1</v>
      </c>
      <c r="G87771">
        <v>134.94499999999999</v>
      </c>
      <c r="H87771" t="s">
        <v>93919</v>
      </c>
    </row>
    <row r="87772" spans="1:8" x14ac:dyDescent="0.2">
      <c r="A87772">
        <v>87771</v>
      </c>
      <c r="B87772" t="s">
        <v>12890</v>
      </c>
      <c r="C87772" t="s">
        <v>13510</v>
      </c>
      <c r="D87772">
        <v>41</v>
      </c>
      <c r="E87772">
        <v>188506</v>
      </c>
      <c r="F87772" t="b">
        <v>0</v>
      </c>
      <c r="G87772">
        <v>177.596</v>
      </c>
      <c r="H87772" t="s">
        <v>93919</v>
      </c>
    </row>
    <row r="87773" spans="1:8" x14ac:dyDescent="0.2">
      <c r="A87773">
        <v>87772</v>
      </c>
      <c r="B87773" t="s">
        <v>82121</v>
      </c>
      <c r="C87773" t="s">
        <v>82120</v>
      </c>
      <c r="D87773">
        <v>42</v>
      </c>
      <c r="E87773">
        <v>204213</v>
      </c>
      <c r="F87773" t="b">
        <v>0</v>
      </c>
      <c r="G87773">
        <v>110.997</v>
      </c>
      <c r="H87773" t="s">
        <v>93919</v>
      </c>
    </row>
    <row r="87774" spans="1:8" x14ac:dyDescent="0.2">
      <c r="A87774">
        <v>87773</v>
      </c>
      <c r="B87774" t="s">
        <v>94395</v>
      </c>
      <c r="C87774" t="s">
        <v>93943</v>
      </c>
      <c r="D87774">
        <v>42</v>
      </c>
      <c r="E87774">
        <v>181858</v>
      </c>
      <c r="F87774" t="b">
        <v>0</v>
      </c>
      <c r="G87774">
        <v>157.48699999999999</v>
      </c>
      <c r="H87774" t="s">
        <v>93919</v>
      </c>
    </row>
    <row r="87775" spans="1:8" x14ac:dyDescent="0.2">
      <c r="A87775">
        <v>87774</v>
      </c>
      <c r="B87775" t="s">
        <v>94396</v>
      </c>
      <c r="C87775" t="s">
        <v>94367</v>
      </c>
      <c r="D87775">
        <v>42</v>
      </c>
      <c r="E87775">
        <v>199288</v>
      </c>
      <c r="F87775" t="b">
        <v>0</v>
      </c>
      <c r="G87775">
        <v>135.96600000000001</v>
      </c>
      <c r="H87775" t="s">
        <v>93919</v>
      </c>
    </row>
    <row r="87776" spans="1:8" x14ac:dyDescent="0.2">
      <c r="A87776">
        <v>87775</v>
      </c>
      <c r="B87776" t="s">
        <v>94397</v>
      </c>
      <c r="C87776" t="s">
        <v>12837</v>
      </c>
      <c r="D87776">
        <v>42</v>
      </c>
      <c r="E87776">
        <v>261490</v>
      </c>
      <c r="F87776" t="b">
        <v>0</v>
      </c>
      <c r="G87776">
        <v>97.956999999999994</v>
      </c>
      <c r="H87776" t="s">
        <v>93919</v>
      </c>
    </row>
    <row r="87777" spans="1:8" x14ac:dyDescent="0.2">
      <c r="A87777">
        <v>87776</v>
      </c>
      <c r="B87777" t="s">
        <v>94398</v>
      </c>
      <c r="C87777" t="s">
        <v>94322</v>
      </c>
      <c r="D87777">
        <v>42</v>
      </c>
      <c r="E87777">
        <v>147693</v>
      </c>
      <c r="F87777" t="b">
        <v>0</v>
      </c>
      <c r="G87777">
        <v>175.94499999999999</v>
      </c>
      <c r="H87777" t="s">
        <v>93919</v>
      </c>
    </row>
    <row r="87778" spans="1:8" x14ac:dyDescent="0.2">
      <c r="A87778">
        <v>87777</v>
      </c>
      <c r="B87778" t="s">
        <v>94400</v>
      </c>
      <c r="C87778" t="s">
        <v>94399</v>
      </c>
      <c r="D87778">
        <v>42</v>
      </c>
      <c r="E87778">
        <v>181440</v>
      </c>
      <c r="F87778" t="b">
        <v>0</v>
      </c>
      <c r="G87778">
        <v>145.095</v>
      </c>
      <c r="H87778" t="s">
        <v>93919</v>
      </c>
    </row>
    <row r="87779" spans="1:8" x14ac:dyDescent="0.2">
      <c r="A87779">
        <v>87778</v>
      </c>
      <c r="B87779" t="s">
        <v>82486</v>
      </c>
      <c r="C87779" t="s">
        <v>3616</v>
      </c>
      <c r="D87779">
        <v>41</v>
      </c>
      <c r="E87779">
        <v>197240</v>
      </c>
      <c r="F87779" t="b">
        <v>0</v>
      </c>
      <c r="G87779">
        <v>113.92700000000001</v>
      </c>
      <c r="H87779" t="s">
        <v>93919</v>
      </c>
    </row>
    <row r="87780" spans="1:8" x14ac:dyDescent="0.2">
      <c r="A87780">
        <v>87779</v>
      </c>
      <c r="B87780" t="s">
        <v>94402</v>
      </c>
      <c r="C87780" t="s">
        <v>94401</v>
      </c>
      <c r="D87780">
        <v>42</v>
      </c>
      <c r="E87780">
        <v>182813</v>
      </c>
      <c r="F87780" t="b">
        <v>0</v>
      </c>
      <c r="G87780">
        <v>125.996</v>
      </c>
      <c r="H87780" t="s">
        <v>93919</v>
      </c>
    </row>
    <row r="87781" spans="1:8" x14ac:dyDescent="0.2">
      <c r="A87781">
        <v>87780</v>
      </c>
      <c r="B87781" t="s">
        <v>82567</v>
      </c>
      <c r="C87781" t="s">
        <v>82511</v>
      </c>
      <c r="D87781">
        <v>41</v>
      </c>
      <c r="E87781">
        <v>201388</v>
      </c>
      <c r="F87781" t="b">
        <v>0</v>
      </c>
      <c r="G87781">
        <v>68.197999999999993</v>
      </c>
      <c r="H87781" t="s">
        <v>93919</v>
      </c>
    </row>
    <row r="87782" spans="1:8" x14ac:dyDescent="0.2">
      <c r="A87782">
        <v>87781</v>
      </c>
      <c r="B87782" t="s">
        <v>82503</v>
      </c>
      <c r="C87782" t="s">
        <v>82502</v>
      </c>
      <c r="D87782">
        <v>41</v>
      </c>
      <c r="E87782">
        <v>266960</v>
      </c>
      <c r="F87782" t="b">
        <v>0</v>
      </c>
      <c r="G87782">
        <v>119.562</v>
      </c>
      <c r="H87782" t="s">
        <v>93919</v>
      </c>
    </row>
    <row r="87783" spans="1:8" x14ac:dyDescent="0.2">
      <c r="A87783">
        <v>87782</v>
      </c>
      <c r="B87783" t="s">
        <v>54993</v>
      </c>
      <c r="C87783" t="s">
        <v>94374</v>
      </c>
      <c r="D87783">
        <v>42</v>
      </c>
      <c r="E87783">
        <v>202293</v>
      </c>
      <c r="F87783" t="b">
        <v>0</v>
      </c>
      <c r="G87783">
        <v>107.008</v>
      </c>
      <c r="H87783" t="s">
        <v>93919</v>
      </c>
    </row>
    <row r="87784" spans="1:8" x14ac:dyDescent="0.2">
      <c r="A87784">
        <v>87783</v>
      </c>
      <c r="B87784" t="s">
        <v>13071</v>
      </c>
      <c r="C87784" t="s">
        <v>13071</v>
      </c>
      <c r="D87784">
        <v>41</v>
      </c>
      <c r="E87784">
        <v>243093</v>
      </c>
      <c r="F87784" t="b">
        <v>0</v>
      </c>
      <c r="G87784">
        <v>120.105</v>
      </c>
      <c r="H87784" t="s">
        <v>93919</v>
      </c>
    </row>
    <row r="87785" spans="1:8" x14ac:dyDescent="0.2">
      <c r="A87785">
        <v>87784</v>
      </c>
      <c r="B87785" t="s">
        <v>82152</v>
      </c>
      <c r="C87785" t="s">
        <v>82151</v>
      </c>
      <c r="D87785">
        <v>42</v>
      </c>
      <c r="E87785">
        <v>202706</v>
      </c>
      <c r="F87785" t="b">
        <v>0</v>
      </c>
      <c r="G87785">
        <v>120.048</v>
      </c>
      <c r="H87785" t="s">
        <v>93919</v>
      </c>
    </row>
    <row r="87786" spans="1:8" x14ac:dyDescent="0.2">
      <c r="A87786">
        <v>87785</v>
      </c>
      <c r="B87786" t="s">
        <v>94403</v>
      </c>
      <c r="C87786" t="s">
        <v>94403</v>
      </c>
      <c r="D87786">
        <v>42</v>
      </c>
      <c r="E87786">
        <v>207226</v>
      </c>
      <c r="F87786" t="b">
        <v>0</v>
      </c>
      <c r="G87786">
        <v>159.75899999999999</v>
      </c>
      <c r="H87786" t="s">
        <v>93919</v>
      </c>
    </row>
    <row r="87787" spans="1:8" x14ac:dyDescent="0.2">
      <c r="A87787">
        <v>87786</v>
      </c>
      <c r="B87787" t="s">
        <v>82561</v>
      </c>
      <c r="C87787" t="s">
        <v>13365</v>
      </c>
      <c r="D87787">
        <v>41</v>
      </c>
      <c r="E87787">
        <v>135400</v>
      </c>
      <c r="F87787" t="b">
        <v>0</v>
      </c>
      <c r="G87787">
        <v>101.911</v>
      </c>
      <c r="H87787" t="s">
        <v>93919</v>
      </c>
    </row>
    <row r="87788" spans="1:8" x14ac:dyDescent="0.2">
      <c r="A87788">
        <v>87787</v>
      </c>
      <c r="B87788" t="s">
        <v>82492</v>
      </c>
      <c r="C87788" t="s">
        <v>12475</v>
      </c>
      <c r="D87788">
        <v>41</v>
      </c>
      <c r="E87788">
        <v>389297</v>
      </c>
      <c r="F87788" t="b">
        <v>0</v>
      </c>
      <c r="G87788">
        <v>79.599000000000004</v>
      </c>
      <c r="H87788" t="s">
        <v>93919</v>
      </c>
    </row>
    <row r="87789" spans="1:8" x14ac:dyDescent="0.2">
      <c r="A87789">
        <v>87788</v>
      </c>
      <c r="B87789" t="s">
        <v>94404</v>
      </c>
      <c r="C87789" t="s">
        <v>94324</v>
      </c>
      <c r="D87789">
        <v>42</v>
      </c>
      <c r="E87789">
        <v>267960</v>
      </c>
      <c r="F87789" t="b">
        <v>0</v>
      </c>
      <c r="G87789">
        <v>145.74</v>
      </c>
      <c r="H87789" t="s">
        <v>93919</v>
      </c>
    </row>
    <row r="87790" spans="1:8" x14ac:dyDescent="0.2">
      <c r="A87790">
        <v>87789</v>
      </c>
      <c r="B87790" t="s">
        <v>94405</v>
      </c>
      <c r="C87790" t="s">
        <v>12763</v>
      </c>
      <c r="D87790">
        <v>41</v>
      </c>
      <c r="E87790">
        <v>290858</v>
      </c>
      <c r="F87790" t="b">
        <v>0</v>
      </c>
      <c r="G87790">
        <v>170.596</v>
      </c>
      <c r="H87790" t="s">
        <v>93919</v>
      </c>
    </row>
    <row r="87791" spans="1:8" x14ac:dyDescent="0.2">
      <c r="A87791">
        <v>87790</v>
      </c>
      <c r="B87791" t="s">
        <v>82512</v>
      </c>
      <c r="C87791" t="s">
        <v>82511</v>
      </c>
      <c r="D87791">
        <v>41</v>
      </c>
      <c r="E87791">
        <v>210650</v>
      </c>
      <c r="F87791" t="b">
        <v>0</v>
      </c>
      <c r="G87791">
        <v>175.93799999999999</v>
      </c>
      <c r="H87791" t="s">
        <v>93919</v>
      </c>
    </row>
    <row r="87792" spans="1:8" x14ac:dyDescent="0.2">
      <c r="A87792">
        <v>87791</v>
      </c>
      <c r="B87792" t="s">
        <v>94406</v>
      </c>
      <c r="C87792" t="s">
        <v>79356</v>
      </c>
      <c r="D87792">
        <v>42</v>
      </c>
      <c r="E87792">
        <v>194188</v>
      </c>
      <c r="F87792" t="b">
        <v>0</v>
      </c>
      <c r="G87792">
        <v>152.46</v>
      </c>
      <c r="H87792" t="s">
        <v>93919</v>
      </c>
    </row>
    <row r="87793" spans="1:8" x14ac:dyDescent="0.2">
      <c r="A87793">
        <v>87792</v>
      </c>
      <c r="B87793" t="s">
        <v>94408</v>
      </c>
      <c r="C87793" t="s">
        <v>94407</v>
      </c>
      <c r="D87793">
        <v>42</v>
      </c>
      <c r="E87793">
        <v>187266</v>
      </c>
      <c r="F87793" t="b">
        <v>0</v>
      </c>
      <c r="G87793">
        <v>119.86</v>
      </c>
      <c r="H87793" t="s">
        <v>93919</v>
      </c>
    </row>
    <row r="87794" spans="1:8" x14ac:dyDescent="0.2">
      <c r="A87794">
        <v>87793</v>
      </c>
      <c r="B87794" t="s">
        <v>82574</v>
      </c>
      <c r="C87794" t="s">
        <v>82077</v>
      </c>
      <c r="D87794">
        <v>41</v>
      </c>
      <c r="E87794">
        <v>193866</v>
      </c>
      <c r="F87794" t="b">
        <v>0</v>
      </c>
      <c r="G87794">
        <v>93.09</v>
      </c>
      <c r="H87794" t="s">
        <v>93919</v>
      </c>
    </row>
    <row r="87795" spans="1:8" x14ac:dyDescent="0.2">
      <c r="A87795">
        <v>87794</v>
      </c>
      <c r="B87795" t="s">
        <v>94409</v>
      </c>
      <c r="C87795" t="s">
        <v>94143</v>
      </c>
      <c r="D87795">
        <v>42</v>
      </c>
      <c r="E87795">
        <v>158313</v>
      </c>
      <c r="F87795" t="b">
        <v>0</v>
      </c>
      <c r="G87795">
        <v>104.488</v>
      </c>
      <c r="H87795" t="s">
        <v>93919</v>
      </c>
    </row>
    <row r="87796" spans="1:8" x14ac:dyDescent="0.2">
      <c r="A87796">
        <v>87795</v>
      </c>
      <c r="B87796" t="s">
        <v>82571</v>
      </c>
      <c r="C87796" t="s">
        <v>82570</v>
      </c>
      <c r="D87796">
        <v>41</v>
      </c>
      <c r="E87796">
        <v>191503</v>
      </c>
      <c r="F87796" t="b">
        <v>0</v>
      </c>
      <c r="G87796">
        <v>148.15100000000001</v>
      </c>
      <c r="H87796" t="s">
        <v>93919</v>
      </c>
    </row>
    <row r="87797" spans="1:8" x14ac:dyDescent="0.2">
      <c r="A87797">
        <v>87796</v>
      </c>
      <c r="B87797" t="s">
        <v>11550</v>
      </c>
      <c r="C87797" t="s">
        <v>11272</v>
      </c>
      <c r="D87797">
        <v>0</v>
      </c>
      <c r="E87797">
        <v>168280</v>
      </c>
      <c r="F87797" t="b">
        <v>0</v>
      </c>
      <c r="G87797">
        <v>138.30600000000001</v>
      </c>
      <c r="H87797" t="s">
        <v>93919</v>
      </c>
    </row>
    <row r="87798" spans="1:8" x14ac:dyDescent="0.2">
      <c r="A87798">
        <v>87797</v>
      </c>
      <c r="B87798" t="s">
        <v>94411</v>
      </c>
      <c r="C87798" t="s">
        <v>94410</v>
      </c>
      <c r="D87798">
        <v>42</v>
      </c>
      <c r="E87798">
        <v>181466</v>
      </c>
      <c r="F87798" t="b">
        <v>0</v>
      </c>
      <c r="G87798">
        <v>154.934</v>
      </c>
      <c r="H87798" t="s">
        <v>93919</v>
      </c>
    </row>
    <row r="87799" spans="1:8" x14ac:dyDescent="0.2">
      <c r="A87799">
        <v>87798</v>
      </c>
      <c r="B87799" t="s">
        <v>94412</v>
      </c>
      <c r="C87799" t="s">
        <v>94129</v>
      </c>
      <c r="D87799">
        <v>42</v>
      </c>
      <c r="E87799">
        <v>150493</v>
      </c>
      <c r="F87799" t="b">
        <v>0</v>
      </c>
      <c r="G87799">
        <v>114.97799999999999</v>
      </c>
      <c r="H87799" t="s">
        <v>93919</v>
      </c>
    </row>
    <row r="87800" spans="1:8" x14ac:dyDescent="0.2">
      <c r="A87800">
        <v>87799</v>
      </c>
      <c r="B87800" t="s">
        <v>94413</v>
      </c>
      <c r="C87800" t="s">
        <v>94142</v>
      </c>
      <c r="D87800">
        <v>42</v>
      </c>
      <c r="E87800">
        <v>229093</v>
      </c>
      <c r="F87800" t="b">
        <v>0</v>
      </c>
      <c r="G87800">
        <v>104.997</v>
      </c>
      <c r="H87800" t="s">
        <v>93919</v>
      </c>
    </row>
    <row r="87801" spans="1:8" x14ac:dyDescent="0.2">
      <c r="A87801">
        <v>87800</v>
      </c>
      <c r="B87801" t="s">
        <v>94415</v>
      </c>
      <c r="C87801" t="s">
        <v>94414</v>
      </c>
      <c r="D87801">
        <v>42</v>
      </c>
      <c r="E87801">
        <v>207453</v>
      </c>
      <c r="F87801" t="b">
        <v>0</v>
      </c>
      <c r="G87801">
        <v>102.586</v>
      </c>
      <c r="H87801" t="s">
        <v>93919</v>
      </c>
    </row>
    <row r="87802" spans="1:8" x14ac:dyDescent="0.2">
      <c r="A87802">
        <v>87801</v>
      </c>
      <c r="B87802" t="s">
        <v>94417</v>
      </c>
      <c r="C87802" t="s">
        <v>26498</v>
      </c>
      <c r="D87802">
        <v>71</v>
      </c>
      <c r="E87802">
        <v>153561</v>
      </c>
      <c r="F87802" t="b">
        <v>1</v>
      </c>
      <c r="G87802">
        <v>143.97300000000001</v>
      </c>
      <c r="H87802" t="s">
        <v>93919</v>
      </c>
    </row>
    <row r="87803" spans="1:8" x14ac:dyDescent="0.2">
      <c r="A87803">
        <v>87802</v>
      </c>
      <c r="B87803" t="s">
        <v>94419</v>
      </c>
      <c r="C87803" t="s">
        <v>94418</v>
      </c>
      <c r="D87803">
        <v>61</v>
      </c>
      <c r="E87803">
        <v>143200</v>
      </c>
      <c r="F87803" t="b">
        <v>0</v>
      </c>
      <c r="G87803">
        <v>123.217</v>
      </c>
      <c r="H87803" t="s">
        <v>93919</v>
      </c>
    </row>
    <row r="87804" spans="1:8" x14ac:dyDescent="0.2">
      <c r="A87804">
        <v>87803</v>
      </c>
      <c r="B87804" t="s">
        <v>94422</v>
      </c>
      <c r="C87804" t="s">
        <v>94421</v>
      </c>
      <c r="D87804">
        <v>65</v>
      </c>
      <c r="E87804">
        <v>166666</v>
      </c>
      <c r="F87804" t="b">
        <v>0</v>
      </c>
      <c r="G87804">
        <v>132.50899999999999</v>
      </c>
      <c r="H87804" t="s">
        <v>93919</v>
      </c>
    </row>
    <row r="87805" spans="1:8" x14ac:dyDescent="0.2">
      <c r="A87805">
        <v>87804</v>
      </c>
      <c r="B87805" t="s">
        <v>94423</v>
      </c>
      <c r="C87805" t="s">
        <v>94423</v>
      </c>
      <c r="D87805">
        <v>41</v>
      </c>
      <c r="E87805">
        <v>180032</v>
      </c>
      <c r="F87805" t="b">
        <v>0</v>
      </c>
      <c r="G87805">
        <v>142.77000000000001</v>
      </c>
      <c r="H87805" t="s">
        <v>93919</v>
      </c>
    </row>
    <row r="87806" spans="1:8" x14ac:dyDescent="0.2">
      <c r="A87806">
        <v>87805</v>
      </c>
      <c r="B87806" t="s">
        <v>94425</v>
      </c>
      <c r="C87806" t="s">
        <v>94425</v>
      </c>
      <c r="D87806">
        <v>41</v>
      </c>
      <c r="E87806">
        <v>228081</v>
      </c>
      <c r="F87806" t="b">
        <v>1</v>
      </c>
      <c r="G87806">
        <v>82.54</v>
      </c>
      <c r="H87806" t="s">
        <v>93919</v>
      </c>
    </row>
    <row r="87807" spans="1:8" x14ac:dyDescent="0.2">
      <c r="A87807">
        <v>87806</v>
      </c>
      <c r="B87807" t="s">
        <v>94426</v>
      </c>
      <c r="C87807" t="s">
        <v>94426</v>
      </c>
      <c r="D87807">
        <v>41</v>
      </c>
      <c r="E87807">
        <v>291283</v>
      </c>
      <c r="F87807" t="b">
        <v>1</v>
      </c>
      <c r="G87807">
        <v>107.059</v>
      </c>
      <c r="H87807" t="s">
        <v>93919</v>
      </c>
    </row>
    <row r="87808" spans="1:8" x14ac:dyDescent="0.2">
      <c r="A87808">
        <v>87807</v>
      </c>
      <c r="B87808" t="s">
        <v>94427</v>
      </c>
      <c r="C87808" t="s">
        <v>94427</v>
      </c>
      <c r="D87808">
        <v>41</v>
      </c>
      <c r="E87808">
        <v>202434</v>
      </c>
      <c r="F87808" t="b">
        <v>0</v>
      </c>
      <c r="G87808">
        <v>114.867</v>
      </c>
      <c r="H87808" t="s">
        <v>93919</v>
      </c>
    </row>
    <row r="87809" spans="1:8" x14ac:dyDescent="0.2">
      <c r="A87809">
        <v>87808</v>
      </c>
      <c r="B87809" t="s">
        <v>94429</v>
      </c>
      <c r="C87809" t="s">
        <v>94428</v>
      </c>
      <c r="D87809">
        <v>41</v>
      </c>
      <c r="E87809">
        <v>272733</v>
      </c>
      <c r="F87809" t="b">
        <v>0</v>
      </c>
      <c r="G87809">
        <v>82.597999999999999</v>
      </c>
      <c r="H87809" t="s">
        <v>93919</v>
      </c>
    </row>
    <row r="87810" spans="1:8" x14ac:dyDescent="0.2">
      <c r="A87810">
        <v>87809</v>
      </c>
      <c r="B87810" t="s">
        <v>94431</v>
      </c>
      <c r="C87810" t="s">
        <v>94430</v>
      </c>
      <c r="D87810">
        <v>41</v>
      </c>
      <c r="E87810">
        <v>309066</v>
      </c>
      <c r="F87810" t="b">
        <v>1</v>
      </c>
      <c r="G87810">
        <v>153.53700000000001</v>
      </c>
      <c r="H87810" t="s">
        <v>93919</v>
      </c>
    </row>
    <row r="87811" spans="1:8" x14ac:dyDescent="0.2">
      <c r="A87811">
        <v>87810</v>
      </c>
      <c r="B87811" t="s">
        <v>94433</v>
      </c>
      <c r="C87811" t="s">
        <v>94432</v>
      </c>
      <c r="D87811">
        <v>58</v>
      </c>
      <c r="E87811">
        <v>207123</v>
      </c>
      <c r="F87811" t="b">
        <v>0</v>
      </c>
      <c r="G87811">
        <v>113.96</v>
      </c>
      <c r="H87811" t="s">
        <v>93919</v>
      </c>
    </row>
    <row r="87812" spans="1:8" x14ac:dyDescent="0.2">
      <c r="A87812">
        <v>87811</v>
      </c>
      <c r="B87812" t="s">
        <v>32173</v>
      </c>
      <c r="C87812" t="s">
        <v>94435</v>
      </c>
      <c r="D87812">
        <v>41</v>
      </c>
      <c r="E87812">
        <v>178226</v>
      </c>
      <c r="F87812" t="b">
        <v>0</v>
      </c>
      <c r="G87812">
        <v>81.805000000000007</v>
      </c>
      <c r="H87812" t="s">
        <v>93919</v>
      </c>
    </row>
    <row r="87813" spans="1:8" x14ac:dyDescent="0.2">
      <c r="A87813">
        <v>87812</v>
      </c>
      <c r="B87813" t="s">
        <v>82035</v>
      </c>
      <c r="C87813" t="s">
        <v>82034</v>
      </c>
      <c r="D87813">
        <v>41</v>
      </c>
      <c r="E87813">
        <v>252692</v>
      </c>
      <c r="F87813" t="b">
        <v>0</v>
      </c>
      <c r="G87813">
        <v>87.037999999999997</v>
      </c>
      <c r="H87813" t="s">
        <v>93919</v>
      </c>
    </row>
    <row r="87814" spans="1:8" x14ac:dyDescent="0.2">
      <c r="A87814">
        <v>87813</v>
      </c>
      <c r="B87814" t="s">
        <v>94436</v>
      </c>
      <c r="C87814" t="s">
        <v>94203</v>
      </c>
      <c r="D87814">
        <v>41</v>
      </c>
      <c r="E87814">
        <v>223306</v>
      </c>
      <c r="F87814" t="b">
        <v>0</v>
      </c>
      <c r="G87814">
        <v>113.767</v>
      </c>
      <c r="H87814" t="s">
        <v>93919</v>
      </c>
    </row>
    <row r="87815" spans="1:8" x14ac:dyDescent="0.2">
      <c r="A87815">
        <v>87814</v>
      </c>
      <c r="B87815" t="s">
        <v>56958</v>
      </c>
      <c r="C87815" t="s">
        <v>56957</v>
      </c>
      <c r="D87815">
        <v>41</v>
      </c>
      <c r="E87815">
        <v>260866</v>
      </c>
      <c r="F87815" t="b">
        <v>0</v>
      </c>
      <c r="G87815">
        <v>101.051</v>
      </c>
      <c r="H87815" t="s">
        <v>93919</v>
      </c>
    </row>
    <row r="87816" spans="1:8" x14ac:dyDescent="0.2">
      <c r="A87816">
        <v>87815</v>
      </c>
      <c r="B87816" t="s">
        <v>56955</v>
      </c>
      <c r="C87816" t="s">
        <v>56954</v>
      </c>
      <c r="D87816">
        <v>41</v>
      </c>
      <c r="E87816">
        <v>195173</v>
      </c>
      <c r="F87816" t="b">
        <v>0</v>
      </c>
      <c r="G87816">
        <v>144.63200000000001</v>
      </c>
      <c r="H87816" t="s">
        <v>93919</v>
      </c>
    </row>
    <row r="87817" spans="1:8" x14ac:dyDescent="0.2">
      <c r="A87817">
        <v>87816</v>
      </c>
      <c r="B87817" t="s">
        <v>82467</v>
      </c>
      <c r="C87817" t="s">
        <v>82133</v>
      </c>
      <c r="D87817">
        <v>41</v>
      </c>
      <c r="E87817">
        <v>196506</v>
      </c>
      <c r="F87817" t="b">
        <v>0</v>
      </c>
      <c r="G87817">
        <v>144.43799999999999</v>
      </c>
      <c r="H87817" t="s">
        <v>93919</v>
      </c>
    </row>
    <row r="87818" spans="1:8" x14ac:dyDescent="0.2">
      <c r="A87818">
        <v>87817</v>
      </c>
      <c r="B87818" t="s">
        <v>94437</v>
      </c>
      <c r="C87818" t="s">
        <v>3865</v>
      </c>
      <c r="D87818">
        <v>41</v>
      </c>
      <c r="E87818">
        <v>202457</v>
      </c>
      <c r="F87818" t="b">
        <v>0</v>
      </c>
      <c r="G87818">
        <v>170.01300000000001</v>
      </c>
      <c r="H87818" t="s">
        <v>93919</v>
      </c>
    </row>
    <row r="87819" spans="1:8" x14ac:dyDescent="0.2">
      <c r="A87819">
        <v>87818</v>
      </c>
      <c r="B87819" t="s">
        <v>94439</v>
      </c>
      <c r="C87819" t="s">
        <v>94438</v>
      </c>
      <c r="D87819">
        <v>41</v>
      </c>
      <c r="E87819">
        <v>210320</v>
      </c>
      <c r="F87819" t="b">
        <v>0</v>
      </c>
      <c r="G87819">
        <v>131.99199999999999</v>
      </c>
      <c r="H87819" t="s">
        <v>93919</v>
      </c>
    </row>
    <row r="87820" spans="1:8" x14ac:dyDescent="0.2">
      <c r="A87820">
        <v>87819</v>
      </c>
      <c r="B87820" t="s">
        <v>82252</v>
      </c>
      <c r="C87820" t="s">
        <v>13313</v>
      </c>
      <c r="D87820">
        <v>41</v>
      </c>
      <c r="E87820">
        <v>252733</v>
      </c>
      <c r="F87820" t="b">
        <v>0</v>
      </c>
      <c r="G87820">
        <v>180.44499999999999</v>
      </c>
      <c r="H87820" t="s">
        <v>93919</v>
      </c>
    </row>
    <row r="87821" spans="1:8" x14ac:dyDescent="0.2">
      <c r="A87821">
        <v>87820</v>
      </c>
      <c r="B87821" t="s">
        <v>56959</v>
      </c>
      <c r="C87821" t="s">
        <v>3783</v>
      </c>
      <c r="D87821">
        <v>41</v>
      </c>
      <c r="E87821">
        <v>180466</v>
      </c>
      <c r="F87821" t="b">
        <v>0</v>
      </c>
      <c r="G87821">
        <v>152.065</v>
      </c>
      <c r="H87821" t="s">
        <v>93919</v>
      </c>
    </row>
    <row r="87822" spans="1:8" x14ac:dyDescent="0.2">
      <c r="A87822">
        <v>87821</v>
      </c>
      <c r="B87822" t="s">
        <v>94440</v>
      </c>
      <c r="C87822" t="s">
        <v>94440</v>
      </c>
      <c r="D87822">
        <v>41</v>
      </c>
      <c r="E87822">
        <v>242797</v>
      </c>
      <c r="F87822" t="b">
        <v>0</v>
      </c>
      <c r="G87822">
        <v>103.05500000000001</v>
      </c>
      <c r="H87822" t="s">
        <v>93919</v>
      </c>
    </row>
    <row r="87823" spans="1:8" x14ac:dyDescent="0.2">
      <c r="A87823">
        <v>87822</v>
      </c>
      <c r="B87823" t="s">
        <v>11536</v>
      </c>
      <c r="C87823" t="s">
        <v>11535</v>
      </c>
      <c r="D87823">
        <v>42</v>
      </c>
      <c r="E87823">
        <v>252706</v>
      </c>
      <c r="F87823" t="b">
        <v>0</v>
      </c>
      <c r="G87823">
        <v>119.455</v>
      </c>
      <c r="H87823" t="s">
        <v>93919</v>
      </c>
    </row>
    <row r="87824" spans="1:8" x14ac:dyDescent="0.2">
      <c r="A87824">
        <v>87823</v>
      </c>
      <c r="B87824" t="s">
        <v>82286</v>
      </c>
      <c r="C87824" t="s">
        <v>82279</v>
      </c>
      <c r="D87824">
        <v>40</v>
      </c>
      <c r="E87824">
        <v>175440</v>
      </c>
      <c r="F87824" t="b">
        <v>0</v>
      </c>
      <c r="G87824">
        <v>51.036999999999999</v>
      </c>
      <c r="H87824" t="s">
        <v>93919</v>
      </c>
    </row>
    <row r="87825" spans="1:8" x14ac:dyDescent="0.2">
      <c r="A87825">
        <v>87824</v>
      </c>
      <c r="B87825" t="s">
        <v>42639</v>
      </c>
      <c r="C87825" t="s">
        <v>3161</v>
      </c>
      <c r="D87825">
        <v>0</v>
      </c>
      <c r="E87825">
        <v>181693</v>
      </c>
      <c r="F87825" t="b">
        <v>0</v>
      </c>
      <c r="G87825">
        <v>101.06</v>
      </c>
      <c r="H87825" t="s">
        <v>93919</v>
      </c>
    </row>
    <row r="87826" spans="1:8" x14ac:dyDescent="0.2">
      <c r="A87826">
        <v>87825</v>
      </c>
      <c r="B87826" t="s">
        <v>94441</v>
      </c>
      <c r="C87826" t="s">
        <v>94401</v>
      </c>
      <c r="D87826">
        <v>42</v>
      </c>
      <c r="E87826">
        <v>218933</v>
      </c>
      <c r="F87826" t="b">
        <v>0</v>
      </c>
      <c r="G87826">
        <v>150.07900000000001</v>
      </c>
      <c r="H87826" t="s">
        <v>93919</v>
      </c>
    </row>
    <row r="87827" spans="1:8" x14ac:dyDescent="0.2">
      <c r="A87827">
        <v>87826</v>
      </c>
      <c r="B87827" t="s">
        <v>42639</v>
      </c>
      <c r="C87827" t="s">
        <v>175</v>
      </c>
      <c r="D87827">
        <v>0</v>
      </c>
      <c r="E87827">
        <v>181693</v>
      </c>
      <c r="F87827" t="b">
        <v>0</v>
      </c>
      <c r="G87827">
        <v>101.06</v>
      </c>
      <c r="H87827" t="s">
        <v>93919</v>
      </c>
    </row>
    <row r="87828" spans="1:8" x14ac:dyDescent="0.2">
      <c r="A87828">
        <v>87827</v>
      </c>
      <c r="B87828" t="s">
        <v>94381</v>
      </c>
      <c r="C87828" t="s">
        <v>94442</v>
      </c>
      <c r="D87828">
        <v>41</v>
      </c>
      <c r="E87828">
        <v>207706</v>
      </c>
      <c r="F87828" t="b">
        <v>0</v>
      </c>
      <c r="G87828">
        <v>139.99299999999999</v>
      </c>
      <c r="H87828" t="s">
        <v>93919</v>
      </c>
    </row>
    <row r="87829" spans="1:8" x14ac:dyDescent="0.2">
      <c r="A87829">
        <v>87828</v>
      </c>
      <c r="B87829" t="s">
        <v>94443</v>
      </c>
      <c r="C87829" t="s">
        <v>94074</v>
      </c>
      <c r="D87829">
        <v>42</v>
      </c>
      <c r="E87829">
        <v>203012</v>
      </c>
      <c r="F87829" t="b">
        <v>0</v>
      </c>
      <c r="G87829">
        <v>124.31100000000001</v>
      </c>
      <c r="H87829" t="s">
        <v>93919</v>
      </c>
    </row>
    <row r="87830" spans="1:8" x14ac:dyDescent="0.2">
      <c r="A87830">
        <v>87829</v>
      </c>
      <c r="B87830" t="s">
        <v>82204</v>
      </c>
      <c r="C87830" t="s">
        <v>13313</v>
      </c>
      <c r="D87830">
        <v>41</v>
      </c>
      <c r="E87830">
        <v>300933</v>
      </c>
      <c r="F87830" t="b">
        <v>0</v>
      </c>
      <c r="G87830">
        <v>118.839</v>
      </c>
      <c r="H87830" t="s">
        <v>93919</v>
      </c>
    </row>
    <row r="87831" spans="1:8" x14ac:dyDescent="0.2">
      <c r="A87831">
        <v>87830</v>
      </c>
      <c r="B87831" t="s">
        <v>94446</v>
      </c>
      <c r="C87831" t="s">
        <v>94445</v>
      </c>
      <c r="D87831">
        <v>42</v>
      </c>
      <c r="E87831">
        <v>365388</v>
      </c>
      <c r="F87831" t="b">
        <v>0</v>
      </c>
      <c r="G87831">
        <v>135.92099999999999</v>
      </c>
      <c r="H87831" t="s">
        <v>93919</v>
      </c>
    </row>
    <row r="87832" spans="1:8" x14ac:dyDescent="0.2">
      <c r="A87832">
        <v>87831</v>
      </c>
      <c r="B87832" t="s">
        <v>94447</v>
      </c>
      <c r="C87832" t="s">
        <v>94447</v>
      </c>
      <c r="D87832">
        <v>41</v>
      </c>
      <c r="E87832">
        <v>192893</v>
      </c>
      <c r="F87832" t="b">
        <v>0</v>
      </c>
      <c r="G87832">
        <v>115.97799999999999</v>
      </c>
      <c r="H87832" t="s">
        <v>93919</v>
      </c>
    </row>
    <row r="87833" spans="1:8" x14ac:dyDescent="0.2">
      <c r="A87833">
        <v>87832</v>
      </c>
      <c r="B87833" t="s">
        <v>94448</v>
      </c>
      <c r="C87833" t="s">
        <v>94448</v>
      </c>
      <c r="D87833">
        <v>42</v>
      </c>
      <c r="E87833">
        <v>206875</v>
      </c>
      <c r="F87833" t="b">
        <v>0</v>
      </c>
      <c r="G87833">
        <v>132.99799999999999</v>
      </c>
      <c r="H87833" t="s">
        <v>93919</v>
      </c>
    </row>
    <row r="87834" spans="1:8" x14ac:dyDescent="0.2">
      <c r="A87834">
        <v>87833</v>
      </c>
      <c r="B87834" t="s">
        <v>94449</v>
      </c>
      <c r="C87834" t="s">
        <v>14024</v>
      </c>
      <c r="D87834">
        <v>42</v>
      </c>
      <c r="E87834">
        <v>574173</v>
      </c>
      <c r="F87834" t="b">
        <v>1</v>
      </c>
      <c r="G87834">
        <v>136.898</v>
      </c>
      <c r="H87834" t="s">
        <v>93919</v>
      </c>
    </row>
    <row r="87835" spans="1:8" x14ac:dyDescent="0.2">
      <c r="A87835">
        <v>87834</v>
      </c>
      <c r="B87835" t="s">
        <v>82301</v>
      </c>
      <c r="C87835" t="s">
        <v>4197</v>
      </c>
      <c r="D87835">
        <v>40</v>
      </c>
      <c r="E87835">
        <v>177813</v>
      </c>
      <c r="F87835" t="b">
        <v>0</v>
      </c>
      <c r="G87835">
        <v>143.05600000000001</v>
      </c>
      <c r="H87835" t="s">
        <v>93919</v>
      </c>
    </row>
    <row r="87836" spans="1:8" x14ac:dyDescent="0.2">
      <c r="A87836">
        <v>87835</v>
      </c>
      <c r="B87836" t="s">
        <v>82500</v>
      </c>
      <c r="C87836" t="s">
        <v>12608</v>
      </c>
      <c r="D87836">
        <v>41</v>
      </c>
      <c r="E87836">
        <v>264426</v>
      </c>
      <c r="F87836" t="b">
        <v>0</v>
      </c>
      <c r="G87836">
        <v>168.13499999999999</v>
      </c>
      <c r="H87836" t="s">
        <v>93919</v>
      </c>
    </row>
    <row r="87837" spans="1:8" x14ac:dyDescent="0.2">
      <c r="A87837">
        <v>87836</v>
      </c>
      <c r="B87837" t="s">
        <v>94451</v>
      </c>
      <c r="C87837" t="s">
        <v>94450</v>
      </c>
      <c r="D87837">
        <v>42</v>
      </c>
      <c r="E87837">
        <v>172210</v>
      </c>
      <c r="F87837" t="b">
        <v>0</v>
      </c>
      <c r="G87837">
        <v>112.91200000000001</v>
      </c>
      <c r="H87837" t="s">
        <v>93919</v>
      </c>
    </row>
    <row r="87838" spans="1:8" x14ac:dyDescent="0.2">
      <c r="A87838">
        <v>87837</v>
      </c>
      <c r="B87838" t="s">
        <v>94452</v>
      </c>
      <c r="C87838" t="s">
        <v>12945</v>
      </c>
      <c r="D87838">
        <v>41</v>
      </c>
      <c r="E87838">
        <v>191373</v>
      </c>
      <c r="F87838" t="b">
        <v>0</v>
      </c>
      <c r="G87838">
        <v>89.028999999999996</v>
      </c>
      <c r="H87838" t="s">
        <v>93919</v>
      </c>
    </row>
    <row r="87839" spans="1:8" x14ac:dyDescent="0.2">
      <c r="A87839">
        <v>87838</v>
      </c>
      <c r="B87839" t="s">
        <v>94454</v>
      </c>
      <c r="C87839" t="s">
        <v>13825</v>
      </c>
      <c r="D87839">
        <v>41</v>
      </c>
      <c r="E87839">
        <v>307800</v>
      </c>
      <c r="F87839" t="b">
        <v>0</v>
      </c>
      <c r="G87839">
        <v>130.80199999999999</v>
      </c>
      <c r="H87839" t="s">
        <v>93919</v>
      </c>
    </row>
    <row r="87840" spans="1:8" x14ac:dyDescent="0.2">
      <c r="A87840">
        <v>87839</v>
      </c>
      <c r="B87840" t="s">
        <v>94455</v>
      </c>
      <c r="C87840" t="s">
        <v>82702</v>
      </c>
      <c r="D87840">
        <v>41</v>
      </c>
      <c r="E87840">
        <v>232920</v>
      </c>
      <c r="F87840" t="b">
        <v>0</v>
      </c>
      <c r="G87840">
        <v>77.515000000000001</v>
      </c>
      <c r="H87840" t="s">
        <v>93919</v>
      </c>
    </row>
    <row r="87841" spans="1:8" x14ac:dyDescent="0.2">
      <c r="A87841">
        <v>87840</v>
      </c>
      <c r="B87841" t="s">
        <v>94457</v>
      </c>
      <c r="C87841" t="s">
        <v>94456</v>
      </c>
      <c r="D87841">
        <v>41</v>
      </c>
      <c r="E87841">
        <v>182090</v>
      </c>
      <c r="F87841" t="b">
        <v>0</v>
      </c>
      <c r="G87841">
        <v>96.028999999999996</v>
      </c>
      <c r="H87841" t="s">
        <v>93919</v>
      </c>
    </row>
    <row r="87842" spans="1:8" x14ac:dyDescent="0.2">
      <c r="A87842">
        <v>87841</v>
      </c>
      <c r="B87842" t="s">
        <v>94458</v>
      </c>
      <c r="C87842" t="s">
        <v>12945</v>
      </c>
      <c r="D87842">
        <v>41</v>
      </c>
      <c r="E87842">
        <v>194506</v>
      </c>
      <c r="F87842" t="b">
        <v>0</v>
      </c>
      <c r="G87842">
        <v>149.88300000000001</v>
      </c>
      <c r="H87842" t="s">
        <v>93919</v>
      </c>
    </row>
    <row r="87843" spans="1:8" x14ac:dyDescent="0.2">
      <c r="A87843">
        <v>87842</v>
      </c>
      <c r="B87843" t="s">
        <v>82633</v>
      </c>
      <c r="C87843" t="s">
        <v>82632</v>
      </c>
      <c r="D87843">
        <v>41</v>
      </c>
      <c r="E87843">
        <v>241560</v>
      </c>
      <c r="F87843" t="b">
        <v>0</v>
      </c>
      <c r="G87843">
        <v>95.004000000000005</v>
      </c>
      <c r="H87843" t="s">
        <v>93919</v>
      </c>
    </row>
    <row r="87844" spans="1:8" x14ac:dyDescent="0.2">
      <c r="A87844">
        <v>87843</v>
      </c>
      <c r="B87844" t="s">
        <v>82377</v>
      </c>
      <c r="C87844" t="s">
        <v>13206</v>
      </c>
      <c r="D87844">
        <v>41</v>
      </c>
      <c r="E87844">
        <v>193600</v>
      </c>
      <c r="F87844" t="b">
        <v>0</v>
      </c>
      <c r="G87844">
        <v>140.73400000000001</v>
      </c>
      <c r="H87844" t="s">
        <v>93919</v>
      </c>
    </row>
    <row r="87845" spans="1:8" x14ac:dyDescent="0.2">
      <c r="A87845">
        <v>87844</v>
      </c>
      <c r="B87845" t="s">
        <v>94459</v>
      </c>
      <c r="C87845" t="s">
        <v>94283</v>
      </c>
      <c r="D87845">
        <v>41</v>
      </c>
      <c r="E87845">
        <v>140080</v>
      </c>
      <c r="F87845" t="b">
        <v>0</v>
      </c>
      <c r="G87845">
        <v>177.291</v>
      </c>
      <c r="H87845" t="s">
        <v>93919</v>
      </c>
    </row>
    <row r="87846" spans="1:8" x14ac:dyDescent="0.2">
      <c r="A87846">
        <v>87845</v>
      </c>
      <c r="B87846" t="s">
        <v>71321</v>
      </c>
      <c r="C87846" t="s">
        <v>71320</v>
      </c>
      <c r="D87846">
        <v>41</v>
      </c>
      <c r="E87846">
        <v>216826</v>
      </c>
      <c r="F87846" t="b">
        <v>0</v>
      </c>
      <c r="G87846">
        <v>120.837</v>
      </c>
      <c r="H87846" t="s">
        <v>93919</v>
      </c>
    </row>
    <row r="87847" spans="1:8" x14ac:dyDescent="0.2">
      <c r="A87847">
        <v>87846</v>
      </c>
      <c r="B87847" t="s">
        <v>94456</v>
      </c>
      <c r="C87847" t="s">
        <v>94374</v>
      </c>
      <c r="D87847">
        <v>42</v>
      </c>
      <c r="E87847">
        <v>203346</v>
      </c>
      <c r="F87847" t="b">
        <v>0</v>
      </c>
      <c r="G87847">
        <v>98.447000000000003</v>
      </c>
      <c r="H87847" t="s">
        <v>93919</v>
      </c>
    </row>
    <row r="87848" spans="1:8" x14ac:dyDescent="0.2">
      <c r="A87848">
        <v>87847</v>
      </c>
      <c r="B87848" t="s">
        <v>94461</v>
      </c>
      <c r="C87848" t="s">
        <v>94460</v>
      </c>
      <c r="D87848">
        <v>42</v>
      </c>
      <c r="E87848">
        <v>199440</v>
      </c>
      <c r="F87848" t="b">
        <v>0</v>
      </c>
      <c r="G87848">
        <v>148.166</v>
      </c>
      <c r="H87848" t="s">
        <v>93919</v>
      </c>
    </row>
    <row r="87849" spans="1:8" x14ac:dyDescent="0.2">
      <c r="A87849">
        <v>87848</v>
      </c>
      <c r="B87849" t="s">
        <v>94462</v>
      </c>
      <c r="C87849" t="s">
        <v>94143</v>
      </c>
      <c r="D87849">
        <v>42</v>
      </c>
      <c r="E87849">
        <v>139261</v>
      </c>
      <c r="F87849" t="b">
        <v>0</v>
      </c>
      <c r="G87849">
        <v>126.282</v>
      </c>
      <c r="H87849" t="s">
        <v>93919</v>
      </c>
    </row>
    <row r="87850" spans="1:8" x14ac:dyDescent="0.2">
      <c r="A87850">
        <v>87849</v>
      </c>
      <c r="B87850" t="s">
        <v>82638</v>
      </c>
      <c r="C87850" t="s">
        <v>12717</v>
      </c>
      <c r="D87850">
        <v>41</v>
      </c>
      <c r="E87850">
        <v>246600</v>
      </c>
      <c r="F87850" t="b">
        <v>0</v>
      </c>
      <c r="G87850">
        <v>172.589</v>
      </c>
      <c r="H87850" t="s">
        <v>93919</v>
      </c>
    </row>
    <row r="87851" spans="1:8" x14ac:dyDescent="0.2">
      <c r="A87851">
        <v>87850</v>
      </c>
      <c r="B87851" t="s">
        <v>94463</v>
      </c>
      <c r="C87851" t="s">
        <v>94217</v>
      </c>
      <c r="D87851">
        <v>42</v>
      </c>
      <c r="E87851">
        <v>162867</v>
      </c>
      <c r="F87851" t="b">
        <v>0</v>
      </c>
      <c r="G87851">
        <v>104.218</v>
      </c>
      <c r="H87851" t="s">
        <v>93919</v>
      </c>
    </row>
    <row r="87852" spans="1:8" x14ac:dyDescent="0.2">
      <c r="A87852">
        <v>87851</v>
      </c>
      <c r="B87852" t="s">
        <v>94153</v>
      </c>
      <c r="C87852" t="s">
        <v>94153</v>
      </c>
      <c r="D87852">
        <v>64</v>
      </c>
      <c r="E87852">
        <v>115200</v>
      </c>
      <c r="F87852" t="b">
        <v>1</v>
      </c>
      <c r="G87852">
        <v>133.858</v>
      </c>
      <c r="H87852" t="s">
        <v>93919</v>
      </c>
    </row>
    <row r="87853" spans="1:8" x14ac:dyDescent="0.2">
      <c r="A87853">
        <v>87852</v>
      </c>
      <c r="B87853" t="s">
        <v>93936</v>
      </c>
      <c r="C87853" t="s">
        <v>6277</v>
      </c>
      <c r="D87853">
        <v>67</v>
      </c>
      <c r="E87853">
        <v>236760</v>
      </c>
      <c r="F87853" t="b">
        <v>0</v>
      </c>
      <c r="G87853">
        <v>142.447</v>
      </c>
      <c r="H87853" t="s">
        <v>93919</v>
      </c>
    </row>
    <row r="87854" spans="1:8" x14ac:dyDescent="0.2">
      <c r="A87854">
        <v>87853</v>
      </c>
      <c r="B87854" t="s">
        <v>93992</v>
      </c>
      <c r="C87854" t="s">
        <v>94464</v>
      </c>
      <c r="D87854">
        <v>67</v>
      </c>
      <c r="E87854">
        <v>190746</v>
      </c>
      <c r="F87854" t="b">
        <v>1</v>
      </c>
      <c r="G87854">
        <v>143.892</v>
      </c>
      <c r="H87854" t="s">
        <v>93919</v>
      </c>
    </row>
    <row r="87855" spans="1:8" x14ac:dyDescent="0.2">
      <c r="A87855">
        <v>87854</v>
      </c>
      <c r="B87855" t="s">
        <v>82520</v>
      </c>
      <c r="C87855" t="s">
        <v>82519</v>
      </c>
      <c r="D87855">
        <v>41</v>
      </c>
      <c r="E87855">
        <v>243666</v>
      </c>
      <c r="F87855" t="b">
        <v>0</v>
      </c>
      <c r="G87855">
        <v>110.965</v>
      </c>
      <c r="H87855" t="s">
        <v>93919</v>
      </c>
    </row>
    <row r="87856" spans="1:8" x14ac:dyDescent="0.2">
      <c r="A87856">
        <v>87855</v>
      </c>
      <c r="B87856" t="s">
        <v>94465</v>
      </c>
      <c r="C87856" t="s">
        <v>12988</v>
      </c>
      <c r="D87856">
        <v>41</v>
      </c>
      <c r="E87856">
        <v>239546</v>
      </c>
      <c r="F87856" t="b">
        <v>0</v>
      </c>
      <c r="G87856">
        <v>176.00700000000001</v>
      </c>
      <c r="H87856" t="s">
        <v>93919</v>
      </c>
    </row>
    <row r="87857" spans="1:8" x14ac:dyDescent="0.2">
      <c r="A87857">
        <v>87856</v>
      </c>
      <c r="B87857" t="s">
        <v>94329</v>
      </c>
      <c r="C87857" t="s">
        <v>15964</v>
      </c>
      <c r="D87857">
        <v>57</v>
      </c>
      <c r="E87857">
        <v>134560</v>
      </c>
      <c r="F87857" t="b">
        <v>0</v>
      </c>
      <c r="G87857">
        <v>136.815</v>
      </c>
      <c r="H87857" t="s">
        <v>93919</v>
      </c>
    </row>
    <row r="87858" spans="1:8" x14ac:dyDescent="0.2">
      <c r="A87858">
        <v>87857</v>
      </c>
      <c r="B87858" t="s">
        <v>94467</v>
      </c>
      <c r="C87858" t="s">
        <v>94466</v>
      </c>
      <c r="D87858">
        <v>41</v>
      </c>
      <c r="E87858">
        <v>199232</v>
      </c>
      <c r="F87858" t="b">
        <v>0</v>
      </c>
      <c r="G87858">
        <v>133.00800000000001</v>
      </c>
      <c r="H87858" t="s">
        <v>93919</v>
      </c>
    </row>
    <row r="87859" spans="1:8" x14ac:dyDescent="0.2">
      <c r="A87859">
        <v>87858</v>
      </c>
      <c r="B87859" t="s">
        <v>94468</v>
      </c>
      <c r="C87859" t="s">
        <v>94468</v>
      </c>
      <c r="D87859">
        <v>41</v>
      </c>
      <c r="E87859">
        <v>259959</v>
      </c>
      <c r="F87859" t="b">
        <v>1</v>
      </c>
      <c r="G87859">
        <v>111.998</v>
      </c>
      <c r="H87859" t="s">
        <v>93919</v>
      </c>
    </row>
    <row r="87860" spans="1:8" x14ac:dyDescent="0.2">
      <c r="A87860">
        <v>87859</v>
      </c>
      <c r="B87860" t="s">
        <v>57005</v>
      </c>
      <c r="C87860" t="s">
        <v>56897</v>
      </c>
      <c r="D87860">
        <v>40</v>
      </c>
      <c r="E87860">
        <v>273800</v>
      </c>
      <c r="F87860" t="b">
        <v>0</v>
      </c>
      <c r="G87860">
        <v>103.26900000000001</v>
      </c>
      <c r="H87860" t="s">
        <v>93919</v>
      </c>
    </row>
    <row r="87861" spans="1:8" x14ac:dyDescent="0.2">
      <c r="A87861">
        <v>87860</v>
      </c>
      <c r="B87861" t="s">
        <v>94470</v>
      </c>
      <c r="C87861" t="s">
        <v>94469</v>
      </c>
      <c r="D87861">
        <v>41</v>
      </c>
      <c r="E87861">
        <v>215066</v>
      </c>
      <c r="F87861" t="b">
        <v>0</v>
      </c>
      <c r="G87861">
        <v>109.976</v>
      </c>
      <c r="H87861" t="s">
        <v>93919</v>
      </c>
    </row>
    <row r="87862" spans="1:8" x14ac:dyDescent="0.2">
      <c r="A87862">
        <v>87861</v>
      </c>
      <c r="B87862" t="s">
        <v>4536</v>
      </c>
      <c r="C87862" t="s">
        <v>94471</v>
      </c>
      <c r="D87862">
        <v>41</v>
      </c>
      <c r="E87862">
        <v>243666</v>
      </c>
      <c r="F87862" t="b">
        <v>0</v>
      </c>
      <c r="G87862">
        <v>153.81299999999999</v>
      </c>
      <c r="H87862" t="s">
        <v>93919</v>
      </c>
    </row>
    <row r="87863" spans="1:8" x14ac:dyDescent="0.2">
      <c r="A87863">
        <v>87862</v>
      </c>
      <c r="B87863" t="s">
        <v>94472</v>
      </c>
      <c r="C87863" t="s">
        <v>94472</v>
      </c>
      <c r="D87863">
        <v>41</v>
      </c>
      <c r="E87863">
        <v>276951</v>
      </c>
      <c r="F87863" t="b">
        <v>0</v>
      </c>
      <c r="G87863">
        <v>114.878</v>
      </c>
      <c r="H87863" t="s">
        <v>93919</v>
      </c>
    </row>
    <row r="87864" spans="1:8" x14ac:dyDescent="0.2">
      <c r="A87864">
        <v>87863</v>
      </c>
      <c r="B87864" t="s">
        <v>94473</v>
      </c>
      <c r="C87864" t="s">
        <v>81923</v>
      </c>
      <c r="D87864">
        <v>40</v>
      </c>
      <c r="E87864">
        <v>211368</v>
      </c>
      <c r="F87864" t="b">
        <v>0</v>
      </c>
      <c r="G87864">
        <v>135.172</v>
      </c>
      <c r="H87864" t="s">
        <v>93919</v>
      </c>
    </row>
    <row r="87865" spans="1:8" x14ac:dyDescent="0.2">
      <c r="A87865">
        <v>87864</v>
      </c>
      <c r="B87865" t="s">
        <v>82596</v>
      </c>
      <c r="C87865" t="s">
        <v>82595</v>
      </c>
      <c r="D87865">
        <v>41</v>
      </c>
      <c r="E87865">
        <v>289560</v>
      </c>
      <c r="F87865" t="b">
        <v>0</v>
      </c>
      <c r="G87865">
        <v>127.249</v>
      </c>
      <c r="H87865" t="s">
        <v>93919</v>
      </c>
    </row>
    <row r="87866" spans="1:8" x14ac:dyDescent="0.2">
      <c r="A87866">
        <v>87865</v>
      </c>
      <c r="B87866" t="s">
        <v>94474</v>
      </c>
      <c r="C87866" t="s">
        <v>94474</v>
      </c>
      <c r="D87866">
        <v>41</v>
      </c>
      <c r="E87866">
        <v>273214</v>
      </c>
      <c r="F87866" t="b">
        <v>0</v>
      </c>
      <c r="G87866">
        <v>94.019000000000005</v>
      </c>
      <c r="H87866" t="s">
        <v>93919</v>
      </c>
    </row>
    <row r="87867" spans="1:8" x14ac:dyDescent="0.2">
      <c r="A87867">
        <v>87866</v>
      </c>
      <c r="B87867" t="s">
        <v>94476</v>
      </c>
      <c r="C87867" t="s">
        <v>94475</v>
      </c>
      <c r="D87867">
        <v>42</v>
      </c>
      <c r="E87867">
        <v>228426</v>
      </c>
      <c r="F87867" t="b">
        <v>0</v>
      </c>
      <c r="G87867">
        <v>125.004</v>
      </c>
      <c r="H87867" t="s">
        <v>93919</v>
      </c>
    </row>
    <row r="87868" spans="1:8" x14ac:dyDescent="0.2">
      <c r="A87868">
        <v>87867</v>
      </c>
      <c r="B87868" t="s">
        <v>82539</v>
      </c>
      <c r="C87868" t="s">
        <v>81970</v>
      </c>
      <c r="D87868">
        <v>41</v>
      </c>
      <c r="E87868">
        <v>211253</v>
      </c>
      <c r="F87868" t="b">
        <v>0</v>
      </c>
      <c r="G87868">
        <v>92.912000000000006</v>
      </c>
      <c r="H87868" t="s">
        <v>93919</v>
      </c>
    </row>
    <row r="87869" spans="1:8" x14ac:dyDescent="0.2">
      <c r="A87869">
        <v>87868</v>
      </c>
      <c r="B87869" t="s">
        <v>13314</v>
      </c>
      <c r="C87869" t="s">
        <v>82197</v>
      </c>
      <c r="D87869">
        <v>41</v>
      </c>
      <c r="E87869">
        <v>252306</v>
      </c>
      <c r="F87869" t="b">
        <v>0</v>
      </c>
      <c r="G87869">
        <v>129.864</v>
      </c>
      <c r="H87869" t="s">
        <v>93919</v>
      </c>
    </row>
    <row r="87870" spans="1:8" x14ac:dyDescent="0.2">
      <c r="A87870">
        <v>87869</v>
      </c>
      <c r="B87870" t="s">
        <v>82433</v>
      </c>
      <c r="C87870" t="s">
        <v>81923</v>
      </c>
      <c r="D87870">
        <v>40</v>
      </c>
      <c r="E87870">
        <v>288723</v>
      </c>
      <c r="F87870" t="b">
        <v>0</v>
      </c>
      <c r="G87870">
        <v>136.29599999999999</v>
      </c>
      <c r="H87870" t="s">
        <v>93919</v>
      </c>
    </row>
    <row r="87871" spans="1:8" x14ac:dyDescent="0.2">
      <c r="A87871">
        <v>87870</v>
      </c>
      <c r="B87871" t="s">
        <v>82280</v>
      </c>
      <c r="C87871" t="s">
        <v>82279</v>
      </c>
      <c r="D87871">
        <v>40</v>
      </c>
      <c r="E87871">
        <v>178893</v>
      </c>
      <c r="F87871" t="b">
        <v>0</v>
      </c>
      <c r="G87871">
        <v>104.523</v>
      </c>
      <c r="H87871" t="s">
        <v>93919</v>
      </c>
    </row>
    <row r="87872" spans="1:8" x14ac:dyDescent="0.2">
      <c r="A87872">
        <v>87871</v>
      </c>
      <c r="B87872" t="s">
        <v>57016</v>
      </c>
      <c r="C87872" t="s">
        <v>57015</v>
      </c>
      <c r="D87872">
        <v>40</v>
      </c>
      <c r="E87872">
        <v>180960</v>
      </c>
      <c r="F87872" t="b">
        <v>0</v>
      </c>
      <c r="G87872">
        <v>80.245000000000005</v>
      </c>
      <c r="H87872" t="s">
        <v>93919</v>
      </c>
    </row>
    <row r="87873" spans="1:8" x14ac:dyDescent="0.2">
      <c r="A87873">
        <v>87872</v>
      </c>
      <c r="B87873" t="s">
        <v>82670</v>
      </c>
      <c r="C87873" t="s">
        <v>12475</v>
      </c>
      <c r="D87873">
        <v>40</v>
      </c>
      <c r="E87873">
        <v>299163</v>
      </c>
      <c r="F87873" t="b">
        <v>0</v>
      </c>
      <c r="G87873">
        <v>116.01900000000001</v>
      </c>
      <c r="H87873" t="s">
        <v>93919</v>
      </c>
    </row>
    <row r="87874" spans="1:8" x14ac:dyDescent="0.2">
      <c r="A87874">
        <v>87873</v>
      </c>
      <c r="B87874" t="s">
        <v>82367</v>
      </c>
      <c r="C87874" t="s">
        <v>4197</v>
      </c>
      <c r="D87874">
        <v>40</v>
      </c>
      <c r="E87874">
        <v>138746</v>
      </c>
      <c r="F87874" t="b">
        <v>0</v>
      </c>
      <c r="G87874">
        <v>98.099000000000004</v>
      </c>
      <c r="H87874" t="s">
        <v>93919</v>
      </c>
    </row>
    <row r="87875" spans="1:8" x14ac:dyDescent="0.2">
      <c r="A87875">
        <v>87874</v>
      </c>
      <c r="B87875" t="s">
        <v>94479</v>
      </c>
      <c r="C87875" t="s">
        <v>94478</v>
      </c>
      <c r="D87875">
        <v>41</v>
      </c>
      <c r="E87875">
        <v>205400</v>
      </c>
      <c r="F87875" t="b">
        <v>0</v>
      </c>
      <c r="G87875">
        <v>121.587</v>
      </c>
      <c r="H87875" t="s">
        <v>93919</v>
      </c>
    </row>
    <row r="87876" spans="1:8" x14ac:dyDescent="0.2">
      <c r="A87876">
        <v>87875</v>
      </c>
      <c r="B87876" t="s">
        <v>13032</v>
      </c>
      <c r="C87876" t="s">
        <v>82281</v>
      </c>
      <c r="D87876">
        <v>41</v>
      </c>
      <c r="E87876">
        <v>275840</v>
      </c>
      <c r="F87876" t="b">
        <v>0</v>
      </c>
      <c r="G87876">
        <v>110.11</v>
      </c>
      <c r="H87876" t="s">
        <v>93919</v>
      </c>
    </row>
    <row r="87877" spans="1:8" x14ac:dyDescent="0.2">
      <c r="A87877">
        <v>87876</v>
      </c>
      <c r="B87877" t="s">
        <v>82292</v>
      </c>
      <c r="C87877" t="s">
        <v>13437</v>
      </c>
      <c r="D87877">
        <v>41</v>
      </c>
      <c r="E87877">
        <v>212358</v>
      </c>
      <c r="F87877" t="b">
        <v>0</v>
      </c>
      <c r="G87877">
        <v>152.96899999999999</v>
      </c>
      <c r="H87877" t="s">
        <v>93919</v>
      </c>
    </row>
    <row r="87878" spans="1:8" x14ac:dyDescent="0.2">
      <c r="A87878">
        <v>87877</v>
      </c>
      <c r="B87878" t="s">
        <v>94480</v>
      </c>
      <c r="C87878" t="s">
        <v>94234</v>
      </c>
      <c r="D87878">
        <v>41</v>
      </c>
      <c r="E87878">
        <v>273893</v>
      </c>
      <c r="F87878" t="b">
        <v>0</v>
      </c>
      <c r="G87878">
        <v>147.08099999999999</v>
      </c>
      <c r="H87878" t="s">
        <v>93919</v>
      </c>
    </row>
    <row r="87879" spans="1:8" x14ac:dyDescent="0.2">
      <c r="A87879">
        <v>87878</v>
      </c>
      <c r="B87879" t="s">
        <v>94481</v>
      </c>
      <c r="C87879" t="s">
        <v>94481</v>
      </c>
      <c r="D87879">
        <v>41</v>
      </c>
      <c r="E87879">
        <v>215298</v>
      </c>
      <c r="F87879" t="b">
        <v>0</v>
      </c>
      <c r="G87879">
        <v>73.680000000000007</v>
      </c>
      <c r="H87879" t="s">
        <v>93919</v>
      </c>
    </row>
    <row r="87880" spans="1:8" x14ac:dyDescent="0.2">
      <c r="A87880">
        <v>87879</v>
      </c>
      <c r="B87880" t="s">
        <v>94483</v>
      </c>
      <c r="C87880" t="s">
        <v>11195</v>
      </c>
      <c r="D87880">
        <v>0</v>
      </c>
      <c r="E87880">
        <v>220520</v>
      </c>
      <c r="F87880" t="b">
        <v>0</v>
      </c>
      <c r="G87880">
        <v>128.09100000000001</v>
      </c>
      <c r="H87880" t="s">
        <v>93919</v>
      </c>
    </row>
    <row r="87881" spans="1:8" x14ac:dyDescent="0.2">
      <c r="A87881">
        <v>87880</v>
      </c>
      <c r="B87881" t="s">
        <v>82617</v>
      </c>
      <c r="C87881" t="s">
        <v>13950</v>
      </c>
      <c r="D87881">
        <v>40</v>
      </c>
      <c r="E87881">
        <v>198133</v>
      </c>
      <c r="F87881" t="b">
        <v>0</v>
      </c>
      <c r="G87881">
        <v>150.995</v>
      </c>
      <c r="H87881" t="s">
        <v>93919</v>
      </c>
    </row>
    <row r="87882" spans="1:8" x14ac:dyDescent="0.2">
      <c r="A87882">
        <v>87881</v>
      </c>
      <c r="B87882" t="s">
        <v>82677</v>
      </c>
      <c r="C87882" t="s">
        <v>82676</v>
      </c>
      <c r="D87882">
        <v>40</v>
      </c>
      <c r="E87882">
        <v>440346</v>
      </c>
      <c r="F87882" t="b">
        <v>0</v>
      </c>
      <c r="G87882">
        <v>119.922</v>
      </c>
      <c r="H87882" t="s">
        <v>93919</v>
      </c>
    </row>
    <row r="87883" spans="1:8" x14ac:dyDescent="0.2">
      <c r="A87883">
        <v>87882</v>
      </c>
      <c r="B87883" t="s">
        <v>82684</v>
      </c>
      <c r="C87883" t="s">
        <v>82683</v>
      </c>
      <c r="D87883">
        <v>40</v>
      </c>
      <c r="E87883">
        <v>158824</v>
      </c>
      <c r="F87883" t="b">
        <v>0</v>
      </c>
      <c r="G87883">
        <v>124.032</v>
      </c>
      <c r="H87883" t="s">
        <v>93919</v>
      </c>
    </row>
    <row r="87884" spans="1:8" x14ac:dyDescent="0.2">
      <c r="A87884">
        <v>87883</v>
      </c>
      <c r="B87884" t="s">
        <v>94483</v>
      </c>
      <c r="C87884" t="s">
        <v>11195</v>
      </c>
      <c r="D87884">
        <v>0</v>
      </c>
      <c r="E87884">
        <v>220520</v>
      </c>
      <c r="F87884" t="b">
        <v>0</v>
      </c>
      <c r="G87884">
        <v>128.09100000000001</v>
      </c>
      <c r="H87884" t="s">
        <v>93919</v>
      </c>
    </row>
    <row r="87885" spans="1:8" x14ac:dyDescent="0.2">
      <c r="A87885">
        <v>87884</v>
      </c>
      <c r="B87885" t="s">
        <v>94485</v>
      </c>
      <c r="C87885" t="s">
        <v>94484</v>
      </c>
      <c r="D87885">
        <v>41</v>
      </c>
      <c r="E87885">
        <v>209866</v>
      </c>
      <c r="F87885" t="b">
        <v>0</v>
      </c>
      <c r="G87885">
        <v>98.206000000000003</v>
      </c>
      <c r="H87885" t="s">
        <v>93919</v>
      </c>
    </row>
    <row r="87886" spans="1:8" x14ac:dyDescent="0.2">
      <c r="A87886">
        <v>87885</v>
      </c>
      <c r="B87886" t="s">
        <v>94483</v>
      </c>
      <c r="C87886" t="s">
        <v>11163</v>
      </c>
      <c r="D87886">
        <v>0</v>
      </c>
      <c r="E87886">
        <v>220520</v>
      </c>
      <c r="F87886" t="b">
        <v>0</v>
      </c>
      <c r="G87886">
        <v>128.09100000000001</v>
      </c>
      <c r="H87886" t="s">
        <v>93919</v>
      </c>
    </row>
    <row r="87887" spans="1:8" x14ac:dyDescent="0.2">
      <c r="A87887">
        <v>87886</v>
      </c>
      <c r="B87887" t="s">
        <v>82685</v>
      </c>
      <c r="C87887" t="s">
        <v>13386</v>
      </c>
      <c r="D87887">
        <v>40</v>
      </c>
      <c r="E87887">
        <v>150666</v>
      </c>
      <c r="F87887" t="b">
        <v>0</v>
      </c>
      <c r="G87887">
        <v>90.009</v>
      </c>
      <c r="H87887" t="s">
        <v>93919</v>
      </c>
    </row>
    <row r="87888" spans="1:8" x14ac:dyDescent="0.2">
      <c r="A87888">
        <v>87887</v>
      </c>
      <c r="B87888" t="s">
        <v>82374</v>
      </c>
      <c r="C87888" t="s">
        <v>4197</v>
      </c>
      <c r="D87888">
        <v>40</v>
      </c>
      <c r="E87888">
        <v>159933</v>
      </c>
      <c r="F87888" t="b">
        <v>0</v>
      </c>
      <c r="G87888">
        <v>136.98699999999999</v>
      </c>
      <c r="H87888" t="s">
        <v>93919</v>
      </c>
    </row>
    <row r="87889" spans="1:8" x14ac:dyDescent="0.2">
      <c r="A87889">
        <v>87888</v>
      </c>
      <c r="B87889" t="s">
        <v>94240</v>
      </c>
      <c r="C87889" t="s">
        <v>94240</v>
      </c>
      <c r="D87889">
        <v>41</v>
      </c>
      <c r="E87889">
        <v>213054</v>
      </c>
      <c r="F87889" t="b">
        <v>0</v>
      </c>
      <c r="G87889">
        <v>141.745</v>
      </c>
      <c r="H87889" t="s">
        <v>93919</v>
      </c>
    </row>
    <row r="87890" spans="1:8" x14ac:dyDescent="0.2">
      <c r="A87890">
        <v>87889</v>
      </c>
      <c r="B87890" t="s">
        <v>82303</v>
      </c>
      <c r="C87890" t="s">
        <v>43048</v>
      </c>
      <c r="D87890">
        <v>42</v>
      </c>
      <c r="E87890">
        <v>251666</v>
      </c>
      <c r="F87890" t="b">
        <v>0</v>
      </c>
      <c r="G87890">
        <v>105.05500000000001</v>
      </c>
      <c r="H87890" t="s">
        <v>93919</v>
      </c>
    </row>
    <row r="87891" spans="1:8" x14ac:dyDescent="0.2">
      <c r="A87891">
        <v>87890</v>
      </c>
      <c r="B87891" t="s">
        <v>94486</v>
      </c>
      <c r="C87891" t="s">
        <v>12945</v>
      </c>
      <c r="D87891">
        <v>41</v>
      </c>
      <c r="E87891">
        <v>186317</v>
      </c>
      <c r="F87891" t="b">
        <v>0</v>
      </c>
      <c r="G87891">
        <v>130.999</v>
      </c>
      <c r="H87891" t="s">
        <v>93919</v>
      </c>
    </row>
    <row r="87892" spans="1:8" x14ac:dyDescent="0.2">
      <c r="A87892">
        <v>87891</v>
      </c>
      <c r="B87892" t="s">
        <v>94488</v>
      </c>
      <c r="C87892" t="s">
        <v>94487</v>
      </c>
      <c r="D87892">
        <v>41</v>
      </c>
      <c r="E87892">
        <v>156270</v>
      </c>
      <c r="F87892" t="b">
        <v>0</v>
      </c>
      <c r="G87892">
        <v>101.246</v>
      </c>
      <c r="H87892" t="s">
        <v>93919</v>
      </c>
    </row>
    <row r="87893" spans="1:8" x14ac:dyDescent="0.2">
      <c r="A87893">
        <v>87892</v>
      </c>
      <c r="B87893" t="s">
        <v>82635</v>
      </c>
      <c r="C87893" t="s">
        <v>12768</v>
      </c>
      <c r="D87893">
        <v>40</v>
      </c>
      <c r="E87893">
        <v>224400</v>
      </c>
      <c r="F87893" t="b">
        <v>0</v>
      </c>
      <c r="G87893">
        <v>132.84800000000001</v>
      </c>
      <c r="H87893" t="s">
        <v>93919</v>
      </c>
    </row>
    <row r="87894" spans="1:8" x14ac:dyDescent="0.2">
      <c r="A87894">
        <v>87893</v>
      </c>
      <c r="B87894" t="s">
        <v>82569</v>
      </c>
      <c r="C87894" t="s">
        <v>82568</v>
      </c>
      <c r="D87894">
        <v>41</v>
      </c>
      <c r="E87894">
        <v>232066</v>
      </c>
      <c r="F87894" t="b">
        <v>0</v>
      </c>
      <c r="G87894">
        <v>129.98500000000001</v>
      </c>
      <c r="H87894" t="s">
        <v>93919</v>
      </c>
    </row>
    <row r="87895" spans="1:8" x14ac:dyDescent="0.2">
      <c r="A87895">
        <v>87894</v>
      </c>
      <c r="B87895" t="s">
        <v>82698</v>
      </c>
      <c r="C87895" t="s">
        <v>13453</v>
      </c>
      <c r="D87895">
        <v>40</v>
      </c>
      <c r="E87895">
        <v>224226</v>
      </c>
      <c r="F87895" t="b">
        <v>0</v>
      </c>
      <c r="G87895">
        <v>130.024</v>
      </c>
      <c r="H87895" t="s">
        <v>93919</v>
      </c>
    </row>
    <row r="87896" spans="1:8" x14ac:dyDescent="0.2">
      <c r="A87896">
        <v>87895</v>
      </c>
      <c r="B87896" t="s">
        <v>57026</v>
      </c>
      <c r="C87896" t="s">
        <v>12977</v>
      </c>
      <c r="D87896">
        <v>40</v>
      </c>
      <c r="E87896">
        <v>219328</v>
      </c>
      <c r="F87896" t="b">
        <v>0</v>
      </c>
      <c r="G87896">
        <v>174.08699999999999</v>
      </c>
      <c r="H87896" t="s">
        <v>93919</v>
      </c>
    </row>
    <row r="87897" spans="1:8" x14ac:dyDescent="0.2">
      <c r="A87897">
        <v>87896</v>
      </c>
      <c r="B87897" t="s">
        <v>82639</v>
      </c>
      <c r="C87897" t="s">
        <v>82639</v>
      </c>
      <c r="D87897">
        <v>40</v>
      </c>
      <c r="E87897">
        <v>236173</v>
      </c>
      <c r="F87897" t="b">
        <v>0</v>
      </c>
      <c r="G87897">
        <v>182.21600000000001</v>
      </c>
      <c r="H87897" t="s">
        <v>93919</v>
      </c>
    </row>
    <row r="87898" spans="1:8" x14ac:dyDescent="0.2">
      <c r="A87898">
        <v>87897</v>
      </c>
      <c r="B87898" t="s">
        <v>13660</v>
      </c>
      <c r="C87898" t="s">
        <v>12607</v>
      </c>
      <c r="D87898">
        <v>40</v>
      </c>
      <c r="E87898">
        <v>187133</v>
      </c>
      <c r="F87898" t="b">
        <v>0</v>
      </c>
      <c r="G87898">
        <v>204.11500000000001</v>
      </c>
      <c r="H87898" t="s">
        <v>93919</v>
      </c>
    </row>
    <row r="87899" spans="1:8" x14ac:dyDescent="0.2">
      <c r="A87899">
        <v>87898</v>
      </c>
      <c r="B87899" t="s">
        <v>82703</v>
      </c>
      <c r="C87899" t="s">
        <v>82702</v>
      </c>
      <c r="D87899">
        <v>40</v>
      </c>
      <c r="E87899">
        <v>289173</v>
      </c>
      <c r="F87899" t="b">
        <v>0</v>
      </c>
      <c r="G87899">
        <v>102.98099999999999</v>
      </c>
      <c r="H87899" t="s">
        <v>93919</v>
      </c>
    </row>
    <row r="87900" spans="1:8" x14ac:dyDescent="0.2">
      <c r="A87900">
        <v>87899</v>
      </c>
      <c r="B87900" t="s">
        <v>94489</v>
      </c>
      <c r="C87900" t="s">
        <v>94143</v>
      </c>
      <c r="D87900">
        <v>41</v>
      </c>
      <c r="E87900">
        <v>180517</v>
      </c>
      <c r="F87900" t="b">
        <v>0</v>
      </c>
      <c r="G87900">
        <v>173.03899999999999</v>
      </c>
      <c r="H87900" t="s">
        <v>93919</v>
      </c>
    </row>
    <row r="87901" spans="1:8" x14ac:dyDescent="0.2">
      <c r="A87901">
        <v>87900</v>
      </c>
      <c r="B87901" t="s">
        <v>82092</v>
      </c>
      <c r="C87901" t="s">
        <v>12491</v>
      </c>
      <c r="D87901">
        <v>0</v>
      </c>
      <c r="E87901">
        <v>230560</v>
      </c>
      <c r="F87901" t="b">
        <v>0</v>
      </c>
      <c r="G87901">
        <v>171.887</v>
      </c>
      <c r="H87901" t="s">
        <v>93919</v>
      </c>
    </row>
    <row r="87902" spans="1:8" x14ac:dyDescent="0.2">
      <c r="A87902">
        <v>87901</v>
      </c>
      <c r="B87902" t="s">
        <v>15651</v>
      </c>
      <c r="C87902" t="s">
        <v>15650</v>
      </c>
      <c r="D87902">
        <v>32</v>
      </c>
      <c r="E87902">
        <v>159973</v>
      </c>
      <c r="F87902" t="b">
        <v>0</v>
      </c>
      <c r="G87902">
        <v>67.606999999999999</v>
      </c>
      <c r="H87902" t="s">
        <v>93919</v>
      </c>
    </row>
    <row r="87903" spans="1:8" x14ac:dyDescent="0.2">
      <c r="A87903">
        <v>87902</v>
      </c>
      <c r="B87903" t="s">
        <v>4723</v>
      </c>
      <c r="C87903" t="s">
        <v>4673</v>
      </c>
      <c r="D87903">
        <v>67</v>
      </c>
      <c r="E87903">
        <v>192000</v>
      </c>
      <c r="F87903" t="b">
        <v>0</v>
      </c>
      <c r="G87903">
        <v>115.79900000000001</v>
      </c>
      <c r="H87903" t="s">
        <v>93919</v>
      </c>
    </row>
    <row r="87904" spans="1:8" x14ac:dyDescent="0.2">
      <c r="A87904">
        <v>87903</v>
      </c>
      <c r="B87904" t="s">
        <v>82315</v>
      </c>
      <c r="C87904" t="s">
        <v>82315</v>
      </c>
      <c r="D87904">
        <v>41</v>
      </c>
      <c r="E87904">
        <v>216033</v>
      </c>
      <c r="F87904" t="b">
        <v>0</v>
      </c>
      <c r="G87904">
        <v>107.05200000000001</v>
      </c>
      <c r="H87904" t="s">
        <v>93919</v>
      </c>
    </row>
    <row r="87905" spans="1:8" x14ac:dyDescent="0.2">
      <c r="A87905">
        <v>87904</v>
      </c>
      <c r="B87905" t="s">
        <v>94491</v>
      </c>
      <c r="C87905" t="s">
        <v>94490</v>
      </c>
      <c r="D87905">
        <v>73</v>
      </c>
      <c r="E87905">
        <v>197146</v>
      </c>
      <c r="F87905" t="b">
        <v>0</v>
      </c>
      <c r="G87905">
        <v>104.40900000000001</v>
      </c>
      <c r="H87905" t="s">
        <v>93919</v>
      </c>
    </row>
    <row r="87906" spans="1:8" x14ac:dyDescent="0.2">
      <c r="A87906">
        <v>87905</v>
      </c>
      <c r="B87906" t="s">
        <v>82707</v>
      </c>
      <c r="C87906" t="s">
        <v>82706</v>
      </c>
      <c r="D87906">
        <v>40</v>
      </c>
      <c r="E87906">
        <v>227853</v>
      </c>
      <c r="F87906" t="b">
        <v>0</v>
      </c>
      <c r="G87906">
        <v>182.072</v>
      </c>
      <c r="H87906" t="s">
        <v>93919</v>
      </c>
    </row>
    <row r="87907" spans="1:8" x14ac:dyDescent="0.2">
      <c r="A87907">
        <v>87906</v>
      </c>
      <c r="B87907" t="s">
        <v>57004</v>
      </c>
      <c r="C87907" t="s">
        <v>57003</v>
      </c>
      <c r="D87907">
        <v>40</v>
      </c>
      <c r="E87907">
        <v>160960</v>
      </c>
      <c r="F87907" t="b">
        <v>0</v>
      </c>
      <c r="G87907">
        <v>120.124</v>
      </c>
      <c r="H87907" t="s">
        <v>93919</v>
      </c>
    </row>
    <row r="87908" spans="1:8" x14ac:dyDescent="0.2">
      <c r="A87908">
        <v>87907</v>
      </c>
      <c r="B87908" t="s">
        <v>94492</v>
      </c>
      <c r="C87908" t="s">
        <v>94492</v>
      </c>
      <c r="D87908">
        <v>41</v>
      </c>
      <c r="E87908">
        <v>210012</v>
      </c>
      <c r="F87908" t="b">
        <v>0</v>
      </c>
      <c r="G87908">
        <v>104.068</v>
      </c>
      <c r="H87908" t="s">
        <v>93919</v>
      </c>
    </row>
    <row r="87909" spans="1:8" x14ac:dyDescent="0.2">
      <c r="A87909">
        <v>87908</v>
      </c>
      <c r="B87909" t="s">
        <v>94493</v>
      </c>
      <c r="C87909" t="s">
        <v>94493</v>
      </c>
      <c r="D87909">
        <v>40</v>
      </c>
      <c r="E87909">
        <v>200925</v>
      </c>
      <c r="F87909" t="b">
        <v>0</v>
      </c>
      <c r="G87909">
        <v>134.93700000000001</v>
      </c>
      <c r="H87909" t="s">
        <v>93919</v>
      </c>
    </row>
    <row r="87910" spans="1:8" x14ac:dyDescent="0.2">
      <c r="A87910">
        <v>87909</v>
      </c>
      <c r="B87910" t="s">
        <v>94494</v>
      </c>
      <c r="C87910" t="s">
        <v>94494</v>
      </c>
      <c r="D87910">
        <v>40</v>
      </c>
      <c r="E87910">
        <v>397241</v>
      </c>
      <c r="F87910" t="b">
        <v>0</v>
      </c>
      <c r="G87910">
        <v>144.88999999999999</v>
      </c>
      <c r="H87910" t="s">
        <v>93919</v>
      </c>
    </row>
    <row r="87911" spans="1:8" x14ac:dyDescent="0.2">
      <c r="A87911">
        <v>87910</v>
      </c>
      <c r="B87911" t="s">
        <v>94496</v>
      </c>
      <c r="C87911" t="s">
        <v>94495</v>
      </c>
      <c r="D87911">
        <v>40</v>
      </c>
      <c r="E87911">
        <v>256360</v>
      </c>
      <c r="F87911" t="b">
        <v>0</v>
      </c>
      <c r="G87911">
        <v>109.59099999999999</v>
      </c>
      <c r="H87911" t="s">
        <v>93919</v>
      </c>
    </row>
    <row r="87912" spans="1:8" x14ac:dyDescent="0.2">
      <c r="A87912">
        <v>87911</v>
      </c>
      <c r="B87912" t="s">
        <v>94498</v>
      </c>
      <c r="C87912" t="s">
        <v>94497</v>
      </c>
      <c r="D87912">
        <v>41</v>
      </c>
      <c r="E87912">
        <v>271973</v>
      </c>
      <c r="F87912" t="b">
        <v>0</v>
      </c>
      <c r="G87912">
        <v>135.82900000000001</v>
      </c>
      <c r="H87912" t="s">
        <v>93919</v>
      </c>
    </row>
    <row r="87913" spans="1:8" x14ac:dyDescent="0.2">
      <c r="A87913">
        <v>87912</v>
      </c>
      <c r="B87913" t="s">
        <v>94499</v>
      </c>
      <c r="C87913" t="s">
        <v>13481</v>
      </c>
      <c r="D87913">
        <v>40</v>
      </c>
      <c r="E87913">
        <v>305628</v>
      </c>
      <c r="F87913" t="b">
        <v>0</v>
      </c>
      <c r="G87913">
        <v>89.998999999999995</v>
      </c>
      <c r="H87913" t="s">
        <v>93919</v>
      </c>
    </row>
    <row r="87914" spans="1:8" x14ac:dyDescent="0.2">
      <c r="A87914">
        <v>87913</v>
      </c>
      <c r="B87914" t="s">
        <v>94351</v>
      </c>
      <c r="C87914" t="s">
        <v>94221</v>
      </c>
      <c r="D87914">
        <v>40</v>
      </c>
      <c r="E87914">
        <v>312240</v>
      </c>
      <c r="F87914" t="b">
        <v>0</v>
      </c>
      <c r="G87914">
        <v>76.382999999999996</v>
      </c>
      <c r="H87914" t="s">
        <v>93919</v>
      </c>
    </row>
    <row r="87915" spans="1:8" x14ac:dyDescent="0.2">
      <c r="A87915">
        <v>87914</v>
      </c>
      <c r="B87915" t="s">
        <v>13994</v>
      </c>
      <c r="C87915" t="s">
        <v>13994</v>
      </c>
      <c r="D87915">
        <v>41</v>
      </c>
      <c r="E87915">
        <v>338906</v>
      </c>
      <c r="F87915" t="b">
        <v>0</v>
      </c>
      <c r="G87915">
        <v>100.848</v>
      </c>
      <c r="H87915" t="s">
        <v>93919</v>
      </c>
    </row>
    <row r="87916" spans="1:8" x14ac:dyDescent="0.2">
      <c r="A87916">
        <v>87915</v>
      </c>
      <c r="B87916" t="s">
        <v>94501</v>
      </c>
      <c r="C87916" t="s">
        <v>94500</v>
      </c>
      <c r="D87916">
        <v>41</v>
      </c>
      <c r="E87916">
        <v>187946</v>
      </c>
      <c r="F87916" t="b">
        <v>0</v>
      </c>
      <c r="G87916">
        <v>143.85900000000001</v>
      </c>
      <c r="H87916" t="s">
        <v>93919</v>
      </c>
    </row>
    <row r="87917" spans="1:8" x14ac:dyDescent="0.2">
      <c r="A87917">
        <v>87916</v>
      </c>
      <c r="B87917" t="s">
        <v>82421</v>
      </c>
      <c r="C87917" t="s">
        <v>81923</v>
      </c>
      <c r="D87917">
        <v>40</v>
      </c>
      <c r="E87917">
        <v>224813</v>
      </c>
      <c r="F87917" t="b">
        <v>0</v>
      </c>
      <c r="G87917">
        <v>142.22200000000001</v>
      </c>
      <c r="H87917" t="s">
        <v>93919</v>
      </c>
    </row>
    <row r="87918" spans="1:8" x14ac:dyDescent="0.2">
      <c r="A87918">
        <v>87917</v>
      </c>
      <c r="B87918" t="s">
        <v>12769</v>
      </c>
      <c r="C87918" t="s">
        <v>13881</v>
      </c>
      <c r="D87918">
        <v>40</v>
      </c>
      <c r="E87918">
        <v>213973</v>
      </c>
      <c r="F87918" t="b">
        <v>0</v>
      </c>
      <c r="G87918">
        <v>171.78299999999999</v>
      </c>
      <c r="H87918" t="s">
        <v>93919</v>
      </c>
    </row>
    <row r="87919" spans="1:8" x14ac:dyDescent="0.2">
      <c r="A87919">
        <v>87918</v>
      </c>
      <c r="B87919" t="s">
        <v>94502</v>
      </c>
      <c r="C87919" t="s">
        <v>94502</v>
      </c>
      <c r="D87919">
        <v>41</v>
      </c>
      <c r="E87919">
        <v>234330</v>
      </c>
      <c r="F87919" t="b">
        <v>0</v>
      </c>
      <c r="G87919">
        <v>127.008</v>
      </c>
      <c r="H87919" t="s">
        <v>93919</v>
      </c>
    </row>
    <row r="87920" spans="1:8" x14ac:dyDescent="0.2">
      <c r="A87920">
        <v>87919</v>
      </c>
      <c r="B87920" t="s">
        <v>82485</v>
      </c>
      <c r="C87920" t="s">
        <v>82484</v>
      </c>
      <c r="D87920">
        <v>41</v>
      </c>
      <c r="E87920">
        <v>273720</v>
      </c>
      <c r="F87920" t="b">
        <v>0</v>
      </c>
      <c r="G87920">
        <v>151.49799999999999</v>
      </c>
      <c r="H87920" t="s">
        <v>93919</v>
      </c>
    </row>
    <row r="87921" spans="1:8" x14ac:dyDescent="0.2">
      <c r="A87921">
        <v>87920</v>
      </c>
      <c r="B87921" t="s">
        <v>94503</v>
      </c>
      <c r="C87921" t="s">
        <v>94205</v>
      </c>
      <c r="D87921">
        <v>41</v>
      </c>
      <c r="E87921">
        <v>178866</v>
      </c>
      <c r="F87921" t="b">
        <v>0</v>
      </c>
      <c r="G87921">
        <v>117.949</v>
      </c>
      <c r="H87921" t="s">
        <v>93919</v>
      </c>
    </row>
    <row r="87922" spans="1:8" x14ac:dyDescent="0.2">
      <c r="A87922">
        <v>87921</v>
      </c>
      <c r="B87922" t="s">
        <v>40815</v>
      </c>
      <c r="C87922" t="s">
        <v>40814</v>
      </c>
      <c r="D87922">
        <v>40</v>
      </c>
      <c r="E87922">
        <v>273933</v>
      </c>
      <c r="F87922" t="b">
        <v>0</v>
      </c>
      <c r="G87922">
        <v>135.107</v>
      </c>
      <c r="H87922" t="s">
        <v>93919</v>
      </c>
    </row>
    <row r="87923" spans="1:8" x14ac:dyDescent="0.2">
      <c r="A87923">
        <v>87922</v>
      </c>
      <c r="B87923" t="s">
        <v>94504</v>
      </c>
      <c r="C87923" t="s">
        <v>94500</v>
      </c>
      <c r="D87923">
        <v>41</v>
      </c>
      <c r="E87923">
        <v>182800</v>
      </c>
      <c r="F87923" t="b">
        <v>0</v>
      </c>
      <c r="G87923">
        <v>126.17</v>
      </c>
      <c r="H87923" t="s">
        <v>93919</v>
      </c>
    </row>
    <row r="87924" spans="1:8" x14ac:dyDescent="0.2">
      <c r="A87924">
        <v>87923</v>
      </c>
      <c r="B87924" t="s">
        <v>94505</v>
      </c>
      <c r="C87924" t="s">
        <v>4352</v>
      </c>
      <c r="D87924">
        <v>40</v>
      </c>
      <c r="E87924">
        <v>251146</v>
      </c>
      <c r="F87924" t="b">
        <v>0</v>
      </c>
      <c r="G87924">
        <v>92.983000000000004</v>
      </c>
      <c r="H87924" t="s">
        <v>93919</v>
      </c>
    </row>
    <row r="87925" spans="1:8" x14ac:dyDescent="0.2">
      <c r="A87925">
        <v>87924</v>
      </c>
      <c r="B87925" t="s">
        <v>94506</v>
      </c>
      <c r="C87925" t="s">
        <v>94506</v>
      </c>
      <c r="D87925">
        <v>40</v>
      </c>
      <c r="E87925">
        <v>185769</v>
      </c>
      <c r="F87925" t="b">
        <v>0</v>
      </c>
      <c r="G87925">
        <v>150.095</v>
      </c>
      <c r="H87925" t="s">
        <v>93919</v>
      </c>
    </row>
    <row r="87926" spans="1:8" x14ac:dyDescent="0.2">
      <c r="A87926">
        <v>87925</v>
      </c>
      <c r="B87926" t="s">
        <v>94508</v>
      </c>
      <c r="C87926" t="s">
        <v>94507</v>
      </c>
      <c r="D87926">
        <v>40</v>
      </c>
      <c r="E87926">
        <v>300432</v>
      </c>
      <c r="F87926" t="b">
        <v>0</v>
      </c>
      <c r="G87926">
        <v>124.01900000000001</v>
      </c>
      <c r="H87926" t="s">
        <v>93919</v>
      </c>
    </row>
    <row r="87927" spans="1:8" x14ac:dyDescent="0.2">
      <c r="A87927">
        <v>87926</v>
      </c>
      <c r="B87927" t="s">
        <v>82057</v>
      </c>
      <c r="C87927" t="s">
        <v>13864</v>
      </c>
      <c r="D87927">
        <v>41</v>
      </c>
      <c r="E87927">
        <v>199426</v>
      </c>
      <c r="F87927" t="b">
        <v>0</v>
      </c>
      <c r="G87927">
        <v>103.502</v>
      </c>
      <c r="H87927" t="s">
        <v>93919</v>
      </c>
    </row>
    <row r="87928" spans="1:8" x14ac:dyDescent="0.2">
      <c r="A87928">
        <v>87927</v>
      </c>
      <c r="B87928" t="s">
        <v>82431</v>
      </c>
      <c r="C87928" t="s">
        <v>82430</v>
      </c>
      <c r="D87928">
        <v>40</v>
      </c>
      <c r="E87928">
        <v>190960</v>
      </c>
      <c r="F87928" t="b">
        <v>0</v>
      </c>
      <c r="G87928">
        <v>124.449</v>
      </c>
      <c r="H87928" t="s">
        <v>93919</v>
      </c>
    </row>
    <row r="87929" spans="1:8" x14ac:dyDescent="0.2">
      <c r="A87929">
        <v>87928</v>
      </c>
      <c r="B87929" t="s">
        <v>94509</v>
      </c>
      <c r="C87929" t="s">
        <v>94509</v>
      </c>
      <c r="D87929">
        <v>41</v>
      </c>
      <c r="E87929">
        <v>372650</v>
      </c>
      <c r="F87929" t="b">
        <v>0</v>
      </c>
      <c r="G87929">
        <v>141.53700000000001</v>
      </c>
      <c r="H87929" t="s">
        <v>93919</v>
      </c>
    </row>
    <row r="87930" spans="1:8" x14ac:dyDescent="0.2">
      <c r="A87930">
        <v>87929</v>
      </c>
      <c r="B87930" t="s">
        <v>82744</v>
      </c>
      <c r="C87930" t="s">
        <v>12475</v>
      </c>
      <c r="D87930">
        <v>40</v>
      </c>
      <c r="E87930">
        <v>274539</v>
      </c>
      <c r="F87930" t="b">
        <v>0</v>
      </c>
      <c r="G87930">
        <v>147.137</v>
      </c>
      <c r="H87930" t="s">
        <v>93919</v>
      </c>
    </row>
    <row r="87931" spans="1:8" x14ac:dyDescent="0.2">
      <c r="A87931">
        <v>87930</v>
      </c>
      <c r="B87931" t="s">
        <v>94510</v>
      </c>
      <c r="C87931" t="s">
        <v>94239</v>
      </c>
      <c r="D87931">
        <v>41</v>
      </c>
      <c r="E87931">
        <v>164893</v>
      </c>
      <c r="F87931" t="b">
        <v>0</v>
      </c>
      <c r="G87931">
        <v>120.155</v>
      </c>
      <c r="H87931" t="s">
        <v>93919</v>
      </c>
    </row>
    <row r="87932" spans="1:8" x14ac:dyDescent="0.2">
      <c r="A87932">
        <v>87931</v>
      </c>
      <c r="B87932" t="s">
        <v>82348</v>
      </c>
      <c r="C87932" t="s">
        <v>82197</v>
      </c>
      <c r="D87932">
        <v>41</v>
      </c>
      <c r="E87932">
        <v>244133</v>
      </c>
      <c r="F87932" t="b">
        <v>0</v>
      </c>
      <c r="G87932">
        <v>87.156999999999996</v>
      </c>
      <c r="H87932" t="s">
        <v>93919</v>
      </c>
    </row>
    <row r="87933" spans="1:8" x14ac:dyDescent="0.2">
      <c r="A87933">
        <v>87932</v>
      </c>
      <c r="B87933" t="s">
        <v>82288</v>
      </c>
      <c r="C87933" t="s">
        <v>82287</v>
      </c>
      <c r="D87933">
        <v>41</v>
      </c>
      <c r="E87933">
        <v>201666</v>
      </c>
      <c r="F87933" t="b">
        <v>0</v>
      </c>
      <c r="G87933">
        <v>95.676000000000002</v>
      </c>
      <c r="H87933" t="s">
        <v>93919</v>
      </c>
    </row>
    <row r="87934" spans="1:8" x14ac:dyDescent="0.2">
      <c r="A87934">
        <v>87933</v>
      </c>
      <c r="B87934" t="s">
        <v>94512</v>
      </c>
      <c r="C87934" t="s">
        <v>94511</v>
      </c>
      <c r="D87934">
        <v>41</v>
      </c>
      <c r="E87934">
        <v>215413</v>
      </c>
      <c r="F87934" t="b">
        <v>0</v>
      </c>
      <c r="G87934">
        <v>99.091999999999999</v>
      </c>
      <c r="H87934" t="s">
        <v>93919</v>
      </c>
    </row>
    <row r="87935" spans="1:8" x14ac:dyDescent="0.2">
      <c r="A87935">
        <v>87934</v>
      </c>
      <c r="B87935" t="s">
        <v>82630</v>
      </c>
      <c r="C87935" t="s">
        <v>82629</v>
      </c>
      <c r="D87935">
        <v>41</v>
      </c>
      <c r="E87935">
        <v>196533</v>
      </c>
      <c r="F87935" t="b">
        <v>0</v>
      </c>
      <c r="G87935">
        <v>138.27600000000001</v>
      </c>
      <c r="H87935" t="s">
        <v>93919</v>
      </c>
    </row>
    <row r="87936" spans="1:8" x14ac:dyDescent="0.2">
      <c r="A87936">
        <v>87935</v>
      </c>
      <c r="B87936" t="s">
        <v>94514</v>
      </c>
      <c r="C87936" t="s">
        <v>94513</v>
      </c>
      <c r="D87936">
        <v>41</v>
      </c>
      <c r="E87936">
        <v>247920</v>
      </c>
      <c r="F87936" t="b">
        <v>0</v>
      </c>
      <c r="G87936">
        <v>144.36000000000001</v>
      </c>
      <c r="H87936" t="s">
        <v>93919</v>
      </c>
    </row>
    <row r="87937" spans="1:8" x14ac:dyDescent="0.2">
      <c r="A87937">
        <v>87936</v>
      </c>
      <c r="B87937" t="s">
        <v>94516</v>
      </c>
      <c r="C87937" t="s">
        <v>94515</v>
      </c>
      <c r="D87937">
        <v>41</v>
      </c>
      <c r="E87937">
        <v>107640</v>
      </c>
      <c r="F87937" t="b">
        <v>0</v>
      </c>
      <c r="G87937">
        <v>119.938</v>
      </c>
      <c r="H87937" t="s">
        <v>93919</v>
      </c>
    </row>
    <row r="87938" spans="1:8" x14ac:dyDescent="0.2">
      <c r="A87938">
        <v>87937</v>
      </c>
      <c r="B87938" t="s">
        <v>94518</v>
      </c>
      <c r="C87938" t="s">
        <v>94517</v>
      </c>
      <c r="D87938">
        <v>41</v>
      </c>
      <c r="E87938">
        <v>171107</v>
      </c>
      <c r="F87938" t="b">
        <v>0</v>
      </c>
      <c r="G87938">
        <v>92.477999999999994</v>
      </c>
      <c r="H87938" t="s">
        <v>93919</v>
      </c>
    </row>
    <row r="87939" spans="1:8" x14ac:dyDescent="0.2">
      <c r="A87939">
        <v>87938</v>
      </c>
      <c r="B87939" t="s">
        <v>94521</v>
      </c>
      <c r="C87939" t="s">
        <v>94520</v>
      </c>
      <c r="D87939">
        <v>41</v>
      </c>
      <c r="E87939">
        <v>176093</v>
      </c>
      <c r="F87939" t="b">
        <v>0</v>
      </c>
      <c r="G87939">
        <v>84.903999999999996</v>
      </c>
      <c r="H87939" t="s">
        <v>93919</v>
      </c>
    </row>
    <row r="87940" spans="1:8" x14ac:dyDescent="0.2">
      <c r="A87940">
        <v>87939</v>
      </c>
      <c r="B87940" t="s">
        <v>94522</v>
      </c>
      <c r="C87940" t="s">
        <v>94172</v>
      </c>
      <c r="D87940">
        <v>41</v>
      </c>
      <c r="E87940">
        <v>208946</v>
      </c>
      <c r="F87940" t="b">
        <v>0</v>
      </c>
      <c r="G87940">
        <v>137.97</v>
      </c>
      <c r="H87940" t="s">
        <v>93919</v>
      </c>
    </row>
    <row r="87941" spans="1:8" x14ac:dyDescent="0.2">
      <c r="A87941">
        <v>87940</v>
      </c>
      <c r="B87941" t="s">
        <v>94523</v>
      </c>
      <c r="C87941" t="s">
        <v>94523</v>
      </c>
      <c r="D87941">
        <v>41</v>
      </c>
      <c r="E87941">
        <v>145946</v>
      </c>
      <c r="F87941" t="b">
        <v>0</v>
      </c>
      <c r="G87941">
        <v>134.83500000000001</v>
      </c>
      <c r="H87941" t="s">
        <v>93919</v>
      </c>
    </row>
    <row r="87942" spans="1:8" x14ac:dyDescent="0.2">
      <c r="A87942">
        <v>87941</v>
      </c>
      <c r="B87942" t="s">
        <v>94524</v>
      </c>
      <c r="C87942" t="s">
        <v>4442</v>
      </c>
      <c r="D87942">
        <v>41</v>
      </c>
      <c r="E87942">
        <v>142026</v>
      </c>
      <c r="F87942" t="b">
        <v>0</v>
      </c>
      <c r="G87942">
        <v>123.98099999999999</v>
      </c>
      <c r="H87942" t="s">
        <v>93919</v>
      </c>
    </row>
    <row r="87943" spans="1:8" x14ac:dyDescent="0.2">
      <c r="A87943">
        <v>87942</v>
      </c>
      <c r="B87943" t="s">
        <v>82765</v>
      </c>
      <c r="C87943" t="s">
        <v>82234</v>
      </c>
      <c r="D87943">
        <v>40</v>
      </c>
      <c r="E87943">
        <v>234506</v>
      </c>
      <c r="F87943" t="b">
        <v>0</v>
      </c>
      <c r="G87943">
        <v>109.536</v>
      </c>
      <c r="H87943" t="s">
        <v>93919</v>
      </c>
    </row>
    <row r="87944" spans="1:8" x14ac:dyDescent="0.2">
      <c r="A87944">
        <v>87943</v>
      </c>
      <c r="B87944" t="s">
        <v>94526</v>
      </c>
      <c r="C87944" t="s">
        <v>94525</v>
      </c>
      <c r="D87944">
        <v>41</v>
      </c>
      <c r="E87944">
        <v>218173</v>
      </c>
      <c r="F87944" t="b">
        <v>0</v>
      </c>
      <c r="G87944">
        <v>86.122</v>
      </c>
      <c r="H87944" t="s">
        <v>93919</v>
      </c>
    </row>
    <row r="87945" spans="1:8" x14ac:dyDescent="0.2">
      <c r="A87945">
        <v>87944</v>
      </c>
      <c r="B87945" t="s">
        <v>94167</v>
      </c>
      <c r="C87945" t="s">
        <v>94527</v>
      </c>
      <c r="D87945">
        <v>41</v>
      </c>
      <c r="E87945">
        <v>129013</v>
      </c>
      <c r="F87945" t="b">
        <v>0</v>
      </c>
      <c r="G87945">
        <v>125.33499999999999</v>
      </c>
      <c r="H87945" t="s">
        <v>93919</v>
      </c>
    </row>
    <row r="87946" spans="1:8" x14ac:dyDescent="0.2">
      <c r="A87946">
        <v>87945</v>
      </c>
      <c r="B87946" t="s">
        <v>94529</v>
      </c>
      <c r="C87946" t="s">
        <v>94528</v>
      </c>
      <c r="D87946">
        <v>41</v>
      </c>
      <c r="E87946">
        <v>200866</v>
      </c>
      <c r="F87946" t="b">
        <v>0</v>
      </c>
      <c r="G87946">
        <v>62.911000000000001</v>
      </c>
      <c r="H87946" t="s">
        <v>93919</v>
      </c>
    </row>
    <row r="87947" spans="1:8" x14ac:dyDescent="0.2">
      <c r="A87947">
        <v>87946</v>
      </c>
      <c r="B87947" t="s">
        <v>94530</v>
      </c>
      <c r="C87947" t="s">
        <v>82077</v>
      </c>
      <c r="D87947">
        <v>40</v>
      </c>
      <c r="E87947">
        <v>199400</v>
      </c>
      <c r="F87947" t="b">
        <v>0</v>
      </c>
      <c r="G87947">
        <v>100.03100000000001</v>
      </c>
      <c r="H87947" t="s">
        <v>93919</v>
      </c>
    </row>
    <row r="87948" spans="1:8" x14ac:dyDescent="0.2">
      <c r="A87948">
        <v>87947</v>
      </c>
      <c r="B87948" t="s">
        <v>11548</v>
      </c>
      <c r="C87948" t="s">
        <v>3127</v>
      </c>
      <c r="D87948">
        <v>0</v>
      </c>
      <c r="E87948">
        <v>190440</v>
      </c>
      <c r="F87948" t="b">
        <v>0</v>
      </c>
      <c r="G87948">
        <v>120.634</v>
      </c>
      <c r="H87948" t="s">
        <v>93919</v>
      </c>
    </row>
    <row r="87949" spans="1:8" x14ac:dyDescent="0.2">
      <c r="A87949">
        <v>87948</v>
      </c>
      <c r="B87949" t="s">
        <v>13520</v>
      </c>
      <c r="C87949" t="s">
        <v>13905</v>
      </c>
      <c r="D87949">
        <v>40</v>
      </c>
      <c r="E87949">
        <v>237213</v>
      </c>
      <c r="F87949" t="b">
        <v>0</v>
      </c>
      <c r="G87949">
        <v>120.006</v>
      </c>
      <c r="H87949" t="s">
        <v>93919</v>
      </c>
    </row>
    <row r="87950" spans="1:8" x14ac:dyDescent="0.2">
      <c r="A87950">
        <v>87949</v>
      </c>
      <c r="B87950" t="s">
        <v>11548</v>
      </c>
      <c r="C87950" t="s">
        <v>3311</v>
      </c>
      <c r="D87950">
        <v>0</v>
      </c>
      <c r="E87950">
        <v>188560</v>
      </c>
      <c r="F87950" t="b">
        <v>0</v>
      </c>
      <c r="G87950">
        <v>120.736</v>
      </c>
      <c r="H87950" t="s">
        <v>93919</v>
      </c>
    </row>
    <row r="87951" spans="1:8" x14ac:dyDescent="0.2">
      <c r="A87951">
        <v>87950</v>
      </c>
      <c r="B87951" t="s">
        <v>57025</v>
      </c>
      <c r="C87951" t="s">
        <v>57024</v>
      </c>
      <c r="D87951">
        <v>40</v>
      </c>
      <c r="E87951">
        <v>170000</v>
      </c>
      <c r="F87951" t="b">
        <v>0</v>
      </c>
      <c r="G87951">
        <v>117.34399999999999</v>
      </c>
      <c r="H87951" t="s">
        <v>93919</v>
      </c>
    </row>
    <row r="87952" spans="1:8" x14ac:dyDescent="0.2">
      <c r="A87952">
        <v>87951</v>
      </c>
      <c r="B87952" t="s">
        <v>94532</v>
      </c>
      <c r="C87952" t="s">
        <v>94531</v>
      </c>
      <c r="D87952">
        <v>51</v>
      </c>
      <c r="E87952">
        <v>158879</v>
      </c>
      <c r="F87952" t="b">
        <v>0</v>
      </c>
      <c r="G87952">
        <v>109.967</v>
      </c>
      <c r="H87952" t="s">
        <v>93919</v>
      </c>
    </row>
    <row r="87953" spans="1:8" x14ac:dyDescent="0.2">
      <c r="A87953">
        <v>87952</v>
      </c>
      <c r="B87953" t="s">
        <v>11642</v>
      </c>
      <c r="C87953" t="s">
        <v>11641</v>
      </c>
      <c r="D87953">
        <v>67</v>
      </c>
      <c r="E87953">
        <v>200360</v>
      </c>
      <c r="F87953" t="b">
        <v>0</v>
      </c>
      <c r="G87953">
        <v>78.009</v>
      </c>
      <c r="H87953" t="s">
        <v>93919</v>
      </c>
    </row>
    <row r="87954" spans="1:8" x14ac:dyDescent="0.2">
      <c r="A87954">
        <v>87953</v>
      </c>
      <c r="B87954" t="s">
        <v>94535</v>
      </c>
      <c r="C87954" t="s">
        <v>94534</v>
      </c>
      <c r="D87954">
        <v>40</v>
      </c>
      <c r="E87954">
        <v>192866</v>
      </c>
      <c r="F87954" t="b">
        <v>0</v>
      </c>
      <c r="G87954">
        <v>87.652000000000001</v>
      </c>
      <c r="H87954" t="s">
        <v>93919</v>
      </c>
    </row>
    <row r="87955" spans="1:8" x14ac:dyDescent="0.2">
      <c r="A87955">
        <v>87954</v>
      </c>
      <c r="B87955" t="s">
        <v>94536</v>
      </c>
      <c r="C87955" t="s">
        <v>94536</v>
      </c>
      <c r="D87955">
        <v>66</v>
      </c>
      <c r="E87955">
        <v>235023</v>
      </c>
      <c r="F87955" t="b">
        <v>1</v>
      </c>
      <c r="G87955">
        <v>143.02600000000001</v>
      </c>
      <c r="H87955" t="s">
        <v>93919</v>
      </c>
    </row>
    <row r="87956" spans="1:8" x14ac:dyDescent="0.2">
      <c r="A87956">
        <v>87955</v>
      </c>
      <c r="B87956" t="s">
        <v>94537</v>
      </c>
      <c r="C87956" t="s">
        <v>93921</v>
      </c>
      <c r="D87956">
        <v>65</v>
      </c>
      <c r="E87956">
        <v>210120</v>
      </c>
      <c r="F87956" t="b">
        <v>1</v>
      </c>
      <c r="G87956">
        <v>85.403999999999996</v>
      </c>
      <c r="H87956" t="s">
        <v>93919</v>
      </c>
    </row>
    <row r="87957" spans="1:8" x14ac:dyDescent="0.2">
      <c r="A87957">
        <v>87956</v>
      </c>
      <c r="B87957" t="s">
        <v>94539</v>
      </c>
      <c r="C87957" t="s">
        <v>94538</v>
      </c>
      <c r="D87957">
        <v>40</v>
      </c>
      <c r="E87957">
        <v>260174</v>
      </c>
      <c r="F87957" t="b">
        <v>0</v>
      </c>
      <c r="G87957">
        <v>96.093999999999994</v>
      </c>
      <c r="H87957" t="s">
        <v>93919</v>
      </c>
    </row>
    <row r="87958" spans="1:8" x14ac:dyDescent="0.2">
      <c r="A87958">
        <v>87957</v>
      </c>
      <c r="B87958" t="s">
        <v>94540</v>
      </c>
      <c r="C87958" t="s">
        <v>94540</v>
      </c>
      <c r="D87958">
        <v>40</v>
      </c>
      <c r="E87958">
        <v>264547</v>
      </c>
      <c r="F87958" t="b">
        <v>0</v>
      </c>
      <c r="G87958">
        <v>97.942999999999998</v>
      </c>
      <c r="H87958" t="s">
        <v>93919</v>
      </c>
    </row>
    <row r="87959" spans="1:8" x14ac:dyDescent="0.2">
      <c r="A87959">
        <v>87958</v>
      </c>
      <c r="B87959" t="s">
        <v>94541</v>
      </c>
      <c r="C87959" t="s">
        <v>94541</v>
      </c>
      <c r="D87959">
        <v>40</v>
      </c>
      <c r="E87959">
        <v>157006</v>
      </c>
      <c r="F87959" t="b">
        <v>0</v>
      </c>
      <c r="G87959">
        <v>80.046000000000006</v>
      </c>
      <c r="H87959" t="s">
        <v>93919</v>
      </c>
    </row>
    <row r="87960" spans="1:8" x14ac:dyDescent="0.2">
      <c r="A87960">
        <v>87959</v>
      </c>
      <c r="B87960" t="s">
        <v>94542</v>
      </c>
      <c r="C87960" t="s">
        <v>94538</v>
      </c>
      <c r="D87960">
        <v>40</v>
      </c>
      <c r="E87960">
        <v>253927</v>
      </c>
      <c r="F87960" t="b">
        <v>0</v>
      </c>
      <c r="G87960">
        <v>87.055999999999997</v>
      </c>
      <c r="H87960" t="s">
        <v>93919</v>
      </c>
    </row>
    <row r="87961" spans="1:8" x14ac:dyDescent="0.2">
      <c r="A87961">
        <v>87960</v>
      </c>
      <c r="B87961" t="s">
        <v>94543</v>
      </c>
      <c r="C87961" t="s">
        <v>13481</v>
      </c>
      <c r="D87961">
        <v>40</v>
      </c>
      <c r="E87961">
        <v>284539</v>
      </c>
      <c r="F87961" t="b">
        <v>0</v>
      </c>
      <c r="G87961">
        <v>89.361999999999995</v>
      </c>
      <c r="H87961" t="s">
        <v>93919</v>
      </c>
    </row>
    <row r="87962" spans="1:8" x14ac:dyDescent="0.2">
      <c r="A87962">
        <v>87961</v>
      </c>
      <c r="B87962" t="s">
        <v>94544</v>
      </c>
      <c r="C87962" t="s">
        <v>94544</v>
      </c>
      <c r="D87962">
        <v>40</v>
      </c>
      <c r="E87962">
        <v>159230</v>
      </c>
      <c r="F87962" t="b">
        <v>1</v>
      </c>
      <c r="G87962">
        <v>129.994</v>
      </c>
      <c r="H87962" t="s">
        <v>93919</v>
      </c>
    </row>
    <row r="87963" spans="1:8" x14ac:dyDescent="0.2">
      <c r="A87963">
        <v>87962</v>
      </c>
      <c r="B87963" t="s">
        <v>57115</v>
      </c>
      <c r="C87963" t="s">
        <v>94545</v>
      </c>
      <c r="D87963">
        <v>39</v>
      </c>
      <c r="E87963">
        <v>223701</v>
      </c>
      <c r="F87963" t="b">
        <v>0</v>
      </c>
      <c r="G87963">
        <v>120.726</v>
      </c>
      <c r="H87963" t="s">
        <v>93919</v>
      </c>
    </row>
    <row r="87964" spans="1:8" x14ac:dyDescent="0.2">
      <c r="A87964">
        <v>87963</v>
      </c>
      <c r="B87964" t="s">
        <v>94547</v>
      </c>
      <c r="C87964" t="s">
        <v>13232</v>
      </c>
      <c r="D87964">
        <v>40</v>
      </c>
      <c r="E87964">
        <v>276400</v>
      </c>
      <c r="F87964" t="b">
        <v>0</v>
      </c>
      <c r="G87964">
        <v>83.488</v>
      </c>
      <c r="H87964" t="s">
        <v>93919</v>
      </c>
    </row>
    <row r="87965" spans="1:8" x14ac:dyDescent="0.2">
      <c r="A87965">
        <v>87964</v>
      </c>
      <c r="B87965" t="s">
        <v>94548</v>
      </c>
      <c r="C87965" t="s">
        <v>94548</v>
      </c>
      <c r="D87965">
        <v>40</v>
      </c>
      <c r="E87965">
        <v>199632</v>
      </c>
      <c r="F87965" t="b">
        <v>0</v>
      </c>
      <c r="G87965">
        <v>107.026</v>
      </c>
      <c r="H87965" t="s">
        <v>93919</v>
      </c>
    </row>
    <row r="87966" spans="1:8" x14ac:dyDescent="0.2">
      <c r="A87966">
        <v>87965</v>
      </c>
      <c r="B87966" t="s">
        <v>94549</v>
      </c>
      <c r="C87966" t="s">
        <v>3790</v>
      </c>
      <c r="D87966">
        <v>40</v>
      </c>
      <c r="E87966">
        <v>328546</v>
      </c>
      <c r="F87966" t="b">
        <v>0</v>
      </c>
      <c r="G87966">
        <v>117.751</v>
      </c>
      <c r="H87966" t="s">
        <v>93919</v>
      </c>
    </row>
    <row r="87967" spans="1:8" x14ac:dyDescent="0.2">
      <c r="A87967">
        <v>87966</v>
      </c>
      <c r="B87967" t="s">
        <v>94550</v>
      </c>
      <c r="C87967" t="s">
        <v>94550</v>
      </c>
      <c r="D87967">
        <v>40</v>
      </c>
      <c r="E87967">
        <v>220800</v>
      </c>
      <c r="F87967" t="b">
        <v>1</v>
      </c>
      <c r="G87967">
        <v>99.947999999999993</v>
      </c>
      <c r="H87967" t="s">
        <v>93919</v>
      </c>
    </row>
    <row r="87968" spans="1:8" x14ac:dyDescent="0.2">
      <c r="A87968">
        <v>87967</v>
      </c>
      <c r="B87968" t="s">
        <v>94551</v>
      </c>
      <c r="C87968" t="s">
        <v>3865</v>
      </c>
      <c r="D87968">
        <v>40</v>
      </c>
      <c r="E87968">
        <v>226864</v>
      </c>
      <c r="F87968" t="b">
        <v>0</v>
      </c>
      <c r="G87968">
        <v>84.366</v>
      </c>
      <c r="H87968" t="s">
        <v>93919</v>
      </c>
    </row>
    <row r="87969" spans="1:8" x14ac:dyDescent="0.2">
      <c r="A87969">
        <v>87968</v>
      </c>
      <c r="B87969" t="s">
        <v>94552</v>
      </c>
      <c r="C87969" t="s">
        <v>4352</v>
      </c>
      <c r="D87969">
        <v>40</v>
      </c>
      <c r="E87969">
        <v>296173</v>
      </c>
      <c r="F87969" t="b">
        <v>0</v>
      </c>
      <c r="G87969">
        <v>78.036000000000001</v>
      </c>
      <c r="H87969" t="s">
        <v>93919</v>
      </c>
    </row>
    <row r="87970" spans="1:8" x14ac:dyDescent="0.2">
      <c r="A87970">
        <v>87969</v>
      </c>
      <c r="B87970" t="s">
        <v>94553</v>
      </c>
      <c r="C87970" t="s">
        <v>94553</v>
      </c>
      <c r="D87970">
        <v>40</v>
      </c>
      <c r="E87970">
        <v>270000</v>
      </c>
      <c r="F87970" t="b">
        <v>0</v>
      </c>
      <c r="G87970">
        <v>87.997</v>
      </c>
      <c r="H87970" t="s">
        <v>93919</v>
      </c>
    </row>
    <row r="87971" spans="1:8" x14ac:dyDescent="0.2">
      <c r="A87971">
        <v>87970</v>
      </c>
      <c r="B87971" t="s">
        <v>94554</v>
      </c>
      <c r="C87971" t="s">
        <v>94237</v>
      </c>
      <c r="D87971">
        <v>41</v>
      </c>
      <c r="E87971">
        <v>179706</v>
      </c>
      <c r="F87971" t="b">
        <v>0</v>
      </c>
      <c r="G87971">
        <v>136.14400000000001</v>
      </c>
      <c r="H87971" t="s">
        <v>93919</v>
      </c>
    </row>
    <row r="87972" spans="1:8" x14ac:dyDescent="0.2">
      <c r="A87972">
        <v>87971</v>
      </c>
      <c r="B87972" t="s">
        <v>82538</v>
      </c>
      <c r="C87972" t="s">
        <v>82537</v>
      </c>
      <c r="D87972">
        <v>40</v>
      </c>
      <c r="E87972">
        <v>286266</v>
      </c>
      <c r="F87972" t="b">
        <v>0</v>
      </c>
      <c r="G87972">
        <v>76.632000000000005</v>
      </c>
      <c r="H87972" t="s">
        <v>93919</v>
      </c>
    </row>
    <row r="87973" spans="1:8" x14ac:dyDescent="0.2">
      <c r="A87973">
        <v>87972</v>
      </c>
      <c r="B87973" t="s">
        <v>82732</v>
      </c>
      <c r="C87973" t="s">
        <v>82731</v>
      </c>
      <c r="D87973">
        <v>40</v>
      </c>
      <c r="E87973">
        <v>289173</v>
      </c>
      <c r="F87973" t="b">
        <v>0</v>
      </c>
      <c r="G87973">
        <v>135.73599999999999</v>
      </c>
      <c r="H87973" t="s">
        <v>93919</v>
      </c>
    </row>
    <row r="87974" spans="1:8" x14ac:dyDescent="0.2">
      <c r="A87974">
        <v>87973</v>
      </c>
      <c r="B87974" t="s">
        <v>82720</v>
      </c>
      <c r="C87974" t="s">
        <v>82719</v>
      </c>
      <c r="D87974">
        <v>40</v>
      </c>
      <c r="E87974">
        <v>381440</v>
      </c>
      <c r="F87974" t="b">
        <v>0</v>
      </c>
      <c r="G87974">
        <v>117.637</v>
      </c>
      <c r="H87974" t="s">
        <v>93919</v>
      </c>
    </row>
    <row r="87975" spans="1:8" x14ac:dyDescent="0.2">
      <c r="A87975">
        <v>87974</v>
      </c>
      <c r="B87975" t="s">
        <v>94556</v>
      </c>
      <c r="C87975" t="s">
        <v>94555</v>
      </c>
      <c r="D87975">
        <v>40</v>
      </c>
      <c r="E87975">
        <v>195040</v>
      </c>
      <c r="F87975" t="b">
        <v>0</v>
      </c>
      <c r="G87975">
        <v>134.53399999999999</v>
      </c>
      <c r="H87975" t="s">
        <v>93919</v>
      </c>
    </row>
    <row r="87976" spans="1:8" x14ac:dyDescent="0.2">
      <c r="A87976">
        <v>87975</v>
      </c>
      <c r="B87976" t="s">
        <v>94558</v>
      </c>
      <c r="C87976" t="s">
        <v>94557</v>
      </c>
      <c r="D87976">
        <v>40</v>
      </c>
      <c r="E87976">
        <v>198058</v>
      </c>
      <c r="F87976" t="b">
        <v>0</v>
      </c>
      <c r="G87976">
        <v>157.988</v>
      </c>
      <c r="H87976" t="s">
        <v>93919</v>
      </c>
    </row>
    <row r="87977" spans="1:8" x14ac:dyDescent="0.2">
      <c r="A87977">
        <v>87976</v>
      </c>
      <c r="B87977" t="s">
        <v>48982</v>
      </c>
      <c r="C87977" t="s">
        <v>48982</v>
      </c>
      <c r="D87977">
        <v>41</v>
      </c>
      <c r="E87977">
        <v>173280</v>
      </c>
      <c r="F87977" t="b">
        <v>0</v>
      </c>
      <c r="G87977">
        <v>125.095</v>
      </c>
      <c r="H87977" t="s">
        <v>93919</v>
      </c>
    </row>
    <row r="87978" spans="1:8" x14ac:dyDescent="0.2">
      <c r="A87978">
        <v>87977</v>
      </c>
      <c r="B87978" t="s">
        <v>12619</v>
      </c>
      <c r="C87978" t="s">
        <v>82404</v>
      </c>
      <c r="D87978">
        <v>40</v>
      </c>
      <c r="E87978">
        <v>213573</v>
      </c>
      <c r="F87978" t="b">
        <v>0</v>
      </c>
      <c r="G87978">
        <v>134.68199999999999</v>
      </c>
      <c r="H87978" t="s">
        <v>93919</v>
      </c>
    </row>
    <row r="87979" spans="1:8" x14ac:dyDescent="0.2">
      <c r="A87979">
        <v>87978</v>
      </c>
      <c r="B87979" t="s">
        <v>94559</v>
      </c>
      <c r="C87979" t="s">
        <v>13722</v>
      </c>
      <c r="D87979">
        <v>40</v>
      </c>
      <c r="E87979">
        <v>203924</v>
      </c>
      <c r="F87979" t="b">
        <v>0</v>
      </c>
      <c r="G87979">
        <v>122.741</v>
      </c>
      <c r="H87979" t="s">
        <v>93919</v>
      </c>
    </row>
    <row r="87980" spans="1:8" x14ac:dyDescent="0.2">
      <c r="A87980">
        <v>87979</v>
      </c>
      <c r="B87980" t="s">
        <v>82673</v>
      </c>
      <c r="C87980" t="s">
        <v>82133</v>
      </c>
      <c r="D87980">
        <v>40</v>
      </c>
      <c r="E87980">
        <v>158906</v>
      </c>
      <c r="F87980" t="b">
        <v>0</v>
      </c>
      <c r="G87980">
        <v>168.45099999999999</v>
      </c>
      <c r="H87980" t="s">
        <v>93919</v>
      </c>
    </row>
    <row r="87981" spans="1:8" x14ac:dyDescent="0.2">
      <c r="A87981">
        <v>87980</v>
      </c>
      <c r="B87981" t="s">
        <v>94560</v>
      </c>
      <c r="C87981" t="s">
        <v>81996</v>
      </c>
      <c r="D87981">
        <v>40</v>
      </c>
      <c r="E87981">
        <v>230946</v>
      </c>
      <c r="F87981" t="b">
        <v>0</v>
      </c>
      <c r="G87981">
        <v>108.017</v>
      </c>
      <c r="H87981" t="s">
        <v>93919</v>
      </c>
    </row>
    <row r="87982" spans="1:8" x14ac:dyDescent="0.2">
      <c r="A87982">
        <v>87981</v>
      </c>
      <c r="B87982" t="s">
        <v>94561</v>
      </c>
      <c r="C87982" t="s">
        <v>13352</v>
      </c>
      <c r="D87982">
        <v>40</v>
      </c>
      <c r="E87982">
        <v>284720</v>
      </c>
      <c r="F87982" t="b">
        <v>0</v>
      </c>
      <c r="G87982">
        <v>108.514</v>
      </c>
      <c r="H87982" t="s">
        <v>93919</v>
      </c>
    </row>
    <row r="87983" spans="1:8" x14ac:dyDescent="0.2">
      <c r="A87983">
        <v>87982</v>
      </c>
      <c r="B87983" t="s">
        <v>57013</v>
      </c>
      <c r="C87983" t="s">
        <v>57012</v>
      </c>
      <c r="D87983">
        <v>40</v>
      </c>
      <c r="E87983">
        <v>257604</v>
      </c>
      <c r="F87983" t="b">
        <v>0</v>
      </c>
      <c r="G87983">
        <v>99.977999999999994</v>
      </c>
      <c r="H87983" t="s">
        <v>93919</v>
      </c>
    </row>
    <row r="87984" spans="1:8" x14ac:dyDescent="0.2">
      <c r="A87984">
        <v>87983</v>
      </c>
      <c r="B87984" t="s">
        <v>92889</v>
      </c>
      <c r="C87984" t="s">
        <v>92888</v>
      </c>
      <c r="D87984">
        <v>40</v>
      </c>
      <c r="E87984">
        <v>213973</v>
      </c>
      <c r="F87984" t="b">
        <v>0</v>
      </c>
      <c r="G87984">
        <v>164.34299999999999</v>
      </c>
      <c r="H87984" t="s">
        <v>93919</v>
      </c>
    </row>
    <row r="87985" spans="1:8" x14ac:dyDescent="0.2">
      <c r="A87985">
        <v>87984</v>
      </c>
      <c r="B87985" t="s">
        <v>94562</v>
      </c>
      <c r="C87985" t="s">
        <v>13296</v>
      </c>
      <c r="D87985">
        <v>40</v>
      </c>
      <c r="E87985">
        <v>183573</v>
      </c>
      <c r="F87985" t="b">
        <v>0</v>
      </c>
      <c r="G87985">
        <v>122.095</v>
      </c>
      <c r="H87985" t="s">
        <v>93919</v>
      </c>
    </row>
    <row r="87986" spans="1:8" x14ac:dyDescent="0.2">
      <c r="A87986">
        <v>87985</v>
      </c>
      <c r="B87986" t="s">
        <v>82429</v>
      </c>
      <c r="C87986" t="s">
        <v>82428</v>
      </c>
      <c r="D87986">
        <v>40</v>
      </c>
      <c r="E87986">
        <v>181080</v>
      </c>
      <c r="F87986" t="b">
        <v>0</v>
      </c>
      <c r="G87986">
        <v>120.363</v>
      </c>
      <c r="H87986" t="s">
        <v>93919</v>
      </c>
    </row>
    <row r="87987" spans="1:8" x14ac:dyDescent="0.2">
      <c r="A87987">
        <v>87986</v>
      </c>
      <c r="B87987" t="s">
        <v>3354</v>
      </c>
      <c r="C87987" t="s">
        <v>3964</v>
      </c>
      <c r="D87987">
        <v>40</v>
      </c>
      <c r="E87987">
        <v>191982</v>
      </c>
      <c r="F87987" t="b">
        <v>0</v>
      </c>
      <c r="G87987">
        <v>108.24299999999999</v>
      </c>
      <c r="H87987" t="s">
        <v>93919</v>
      </c>
    </row>
    <row r="87988" spans="1:8" x14ac:dyDescent="0.2">
      <c r="A87988">
        <v>87987</v>
      </c>
      <c r="B87988" t="s">
        <v>94563</v>
      </c>
      <c r="C87988" t="s">
        <v>94563</v>
      </c>
      <c r="D87988">
        <v>41</v>
      </c>
      <c r="E87988">
        <v>228778</v>
      </c>
      <c r="F87988" t="b">
        <v>0</v>
      </c>
      <c r="G87988">
        <v>131.041</v>
      </c>
      <c r="H87988" t="s">
        <v>93919</v>
      </c>
    </row>
    <row r="87989" spans="1:8" x14ac:dyDescent="0.2">
      <c r="A87989">
        <v>87988</v>
      </c>
      <c r="B87989" t="s">
        <v>94564</v>
      </c>
      <c r="C87989" t="s">
        <v>94564</v>
      </c>
      <c r="D87989">
        <v>41</v>
      </c>
      <c r="E87989">
        <v>170306</v>
      </c>
      <c r="F87989" t="b">
        <v>0</v>
      </c>
      <c r="G87989">
        <v>90.025000000000006</v>
      </c>
      <c r="H87989" t="s">
        <v>93919</v>
      </c>
    </row>
    <row r="87990" spans="1:8" x14ac:dyDescent="0.2">
      <c r="A87990">
        <v>87989</v>
      </c>
      <c r="B87990" t="s">
        <v>94566</v>
      </c>
      <c r="C87990" t="s">
        <v>94565</v>
      </c>
      <c r="D87990">
        <v>41</v>
      </c>
      <c r="E87990">
        <v>138313</v>
      </c>
      <c r="F87990" t="b">
        <v>0</v>
      </c>
      <c r="G87990">
        <v>109.777</v>
      </c>
      <c r="H87990" t="s">
        <v>93919</v>
      </c>
    </row>
    <row r="87991" spans="1:8" x14ac:dyDescent="0.2">
      <c r="A87991">
        <v>87990</v>
      </c>
      <c r="B87991" t="s">
        <v>94218</v>
      </c>
      <c r="C87991" t="s">
        <v>94374</v>
      </c>
      <c r="D87991">
        <v>41</v>
      </c>
      <c r="E87991">
        <v>179973</v>
      </c>
      <c r="F87991" t="b">
        <v>0</v>
      </c>
      <c r="G87991">
        <v>110.014</v>
      </c>
      <c r="H87991" t="s">
        <v>93919</v>
      </c>
    </row>
    <row r="87992" spans="1:8" x14ac:dyDescent="0.2">
      <c r="A87992">
        <v>87991</v>
      </c>
      <c r="B87992" t="s">
        <v>92960</v>
      </c>
      <c r="C87992" t="s">
        <v>13213</v>
      </c>
      <c r="D87992">
        <v>39</v>
      </c>
      <c r="E87992">
        <v>180733</v>
      </c>
      <c r="F87992" t="b">
        <v>1</v>
      </c>
      <c r="G87992">
        <v>179.87899999999999</v>
      </c>
      <c r="H87992" t="s">
        <v>93919</v>
      </c>
    </row>
    <row r="87993" spans="1:8" x14ac:dyDescent="0.2">
      <c r="A87993">
        <v>87992</v>
      </c>
      <c r="B87993" t="s">
        <v>94568</v>
      </c>
      <c r="C87993" t="s">
        <v>94567</v>
      </c>
      <c r="D87993">
        <v>40</v>
      </c>
      <c r="E87993">
        <v>242266</v>
      </c>
      <c r="F87993" t="b">
        <v>0</v>
      </c>
      <c r="G87993">
        <v>123.104</v>
      </c>
      <c r="H87993" t="s">
        <v>93919</v>
      </c>
    </row>
    <row r="87994" spans="1:8" x14ac:dyDescent="0.2">
      <c r="A87994">
        <v>87993</v>
      </c>
      <c r="B87994" t="s">
        <v>82688</v>
      </c>
      <c r="C87994" t="s">
        <v>82687</v>
      </c>
      <c r="D87994">
        <v>40</v>
      </c>
      <c r="E87994">
        <v>262560</v>
      </c>
      <c r="F87994" t="b">
        <v>0</v>
      </c>
      <c r="G87994">
        <v>77.459999999999994</v>
      </c>
      <c r="H87994" t="s">
        <v>93919</v>
      </c>
    </row>
    <row r="87995" spans="1:8" x14ac:dyDescent="0.2">
      <c r="A87995">
        <v>87994</v>
      </c>
      <c r="B87995" t="s">
        <v>94569</v>
      </c>
      <c r="C87995" t="s">
        <v>94214</v>
      </c>
      <c r="D87995">
        <v>41</v>
      </c>
      <c r="E87995">
        <v>224327</v>
      </c>
      <c r="F87995" t="b">
        <v>0</v>
      </c>
      <c r="G87995">
        <v>84.77</v>
      </c>
      <c r="H87995" t="s">
        <v>93919</v>
      </c>
    </row>
    <row r="87996" spans="1:8" x14ac:dyDescent="0.2">
      <c r="A87996">
        <v>87995</v>
      </c>
      <c r="B87996" t="s">
        <v>82170</v>
      </c>
      <c r="C87996" t="s">
        <v>82169</v>
      </c>
      <c r="D87996">
        <v>41</v>
      </c>
      <c r="E87996">
        <v>169371</v>
      </c>
      <c r="F87996" t="b">
        <v>0</v>
      </c>
      <c r="G87996">
        <v>93.671999999999997</v>
      </c>
      <c r="H87996" t="s">
        <v>93919</v>
      </c>
    </row>
    <row r="87997" spans="1:8" x14ac:dyDescent="0.2">
      <c r="A87997">
        <v>87996</v>
      </c>
      <c r="B87997" t="s">
        <v>94570</v>
      </c>
      <c r="C87997" t="s">
        <v>13453</v>
      </c>
      <c r="D87997">
        <v>39</v>
      </c>
      <c r="E87997">
        <v>252266</v>
      </c>
      <c r="F87997" t="b">
        <v>0</v>
      </c>
      <c r="G87997">
        <v>88.012</v>
      </c>
      <c r="H87997" t="s">
        <v>93919</v>
      </c>
    </row>
    <row r="87998" spans="1:8" x14ac:dyDescent="0.2">
      <c r="A87998">
        <v>87997</v>
      </c>
      <c r="B87998" t="s">
        <v>94571</v>
      </c>
      <c r="C87998" t="s">
        <v>94134</v>
      </c>
      <c r="D87998">
        <v>41</v>
      </c>
      <c r="E87998">
        <v>177520</v>
      </c>
      <c r="F87998" t="b">
        <v>0</v>
      </c>
      <c r="G87998">
        <v>97.3</v>
      </c>
      <c r="H87998" t="s">
        <v>93919</v>
      </c>
    </row>
    <row r="87999" spans="1:8" x14ac:dyDescent="0.2">
      <c r="A87999">
        <v>87998</v>
      </c>
      <c r="B87999" t="s">
        <v>82231</v>
      </c>
      <c r="C87999" t="s">
        <v>82230</v>
      </c>
      <c r="D87999">
        <v>40</v>
      </c>
      <c r="E87999">
        <v>186083</v>
      </c>
      <c r="F87999" t="b">
        <v>0</v>
      </c>
      <c r="G87999">
        <v>75.695999999999998</v>
      </c>
      <c r="H87999" t="s">
        <v>93919</v>
      </c>
    </row>
    <row r="88000" spans="1:8" x14ac:dyDescent="0.2">
      <c r="A88000">
        <v>87999</v>
      </c>
      <c r="B88000" t="s">
        <v>94572</v>
      </c>
      <c r="C88000" t="s">
        <v>76336</v>
      </c>
      <c r="D88000">
        <v>40</v>
      </c>
      <c r="E88000">
        <v>195266</v>
      </c>
      <c r="F88000" t="b">
        <v>0</v>
      </c>
      <c r="G88000">
        <v>74.671999999999997</v>
      </c>
      <c r="H88000" t="s">
        <v>93919</v>
      </c>
    </row>
    <row r="88001" spans="1:8" x14ac:dyDescent="0.2">
      <c r="A88001">
        <v>88000</v>
      </c>
      <c r="B88001" t="s">
        <v>94574</v>
      </c>
      <c r="C88001" t="s">
        <v>94573</v>
      </c>
      <c r="D88001">
        <v>41</v>
      </c>
      <c r="E88001">
        <v>232154</v>
      </c>
      <c r="F88001" t="b">
        <v>0</v>
      </c>
      <c r="G88001">
        <v>133.19900000000001</v>
      </c>
      <c r="H88001" t="s">
        <v>93919</v>
      </c>
    </row>
    <row r="88002" spans="1:8" x14ac:dyDescent="0.2">
      <c r="A88002">
        <v>88001</v>
      </c>
      <c r="B88002" t="s">
        <v>75391</v>
      </c>
      <c r="C88002" t="s">
        <v>38968</v>
      </c>
      <c r="D88002">
        <v>2</v>
      </c>
      <c r="E88002">
        <v>155533</v>
      </c>
      <c r="F88002" t="b">
        <v>0</v>
      </c>
      <c r="G88002">
        <v>113.995</v>
      </c>
      <c r="H88002" t="s">
        <v>94575</v>
      </c>
    </row>
    <row r="88003" spans="1:8" x14ac:dyDescent="0.2">
      <c r="A88003">
        <v>88002</v>
      </c>
      <c r="B88003" t="s">
        <v>75392</v>
      </c>
      <c r="C88003" t="s">
        <v>38798</v>
      </c>
      <c r="D88003">
        <v>6</v>
      </c>
      <c r="E88003">
        <v>171880</v>
      </c>
      <c r="F88003" t="b">
        <v>1</v>
      </c>
      <c r="G88003">
        <v>170.08199999999999</v>
      </c>
      <c r="H88003" t="s">
        <v>94575</v>
      </c>
    </row>
    <row r="88004" spans="1:8" x14ac:dyDescent="0.2">
      <c r="A88004">
        <v>88003</v>
      </c>
      <c r="B88004" t="s">
        <v>75393</v>
      </c>
      <c r="C88004" t="s">
        <v>38791</v>
      </c>
      <c r="D88004">
        <v>7</v>
      </c>
      <c r="E88004">
        <v>189613</v>
      </c>
      <c r="F88004" t="b">
        <v>0</v>
      </c>
      <c r="G88004">
        <v>171.88300000000001</v>
      </c>
      <c r="H88004" t="s">
        <v>94575</v>
      </c>
    </row>
    <row r="88005" spans="1:8" x14ac:dyDescent="0.2">
      <c r="A88005">
        <v>88004</v>
      </c>
      <c r="B88005" t="s">
        <v>75392</v>
      </c>
      <c r="C88005" t="s">
        <v>61485</v>
      </c>
      <c r="D88005">
        <v>4</v>
      </c>
      <c r="E88005">
        <v>171880</v>
      </c>
      <c r="F88005" t="b">
        <v>1</v>
      </c>
      <c r="G88005">
        <v>170.08199999999999</v>
      </c>
      <c r="H88005" t="s">
        <v>94575</v>
      </c>
    </row>
    <row r="88006" spans="1:8" x14ac:dyDescent="0.2">
      <c r="A88006">
        <v>88005</v>
      </c>
      <c r="B88006" t="s">
        <v>75402</v>
      </c>
      <c r="C88006" t="s">
        <v>45628</v>
      </c>
      <c r="D88006">
        <v>8</v>
      </c>
      <c r="E88006">
        <v>166253</v>
      </c>
      <c r="F88006" t="b">
        <v>0</v>
      </c>
      <c r="G88006">
        <v>180.108</v>
      </c>
      <c r="H88006" t="s">
        <v>94575</v>
      </c>
    </row>
    <row r="88007" spans="1:8" x14ac:dyDescent="0.2">
      <c r="A88007">
        <v>88006</v>
      </c>
      <c r="B88007" t="s">
        <v>75394</v>
      </c>
      <c r="C88007" t="s">
        <v>27219</v>
      </c>
      <c r="D88007">
        <v>4</v>
      </c>
      <c r="E88007">
        <v>167760</v>
      </c>
      <c r="F88007" t="b">
        <v>0</v>
      </c>
      <c r="G88007">
        <v>163.893</v>
      </c>
      <c r="H88007" t="s">
        <v>94575</v>
      </c>
    </row>
    <row r="88008" spans="1:8" x14ac:dyDescent="0.2">
      <c r="A88008">
        <v>88007</v>
      </c>
      <c r="B88008" t="s">
        <v>75392</v>
      </c>
      <c r="C88008" t="s">
        <v>61483</v>
      </c>
      <c r="D88008">
        <v>2</v>
      </c>
      <c r="E88008">
        <v>171880</v>
      </c>
      <c r="F88008" t="b">
        <v>1</v>
      </c>
      <c r="G88008">
        <v>170.08199999999999</v>
      </c>
      <c r="H88008" t="s">
        <v>94575</v>
      </c>
    </row>
    <row r="88009" spans="1:8" x14ac:dyDescent="0.2">
      <c r="A88009">
        <v>88008</v>
      </c>
      <c r="B88009" t="s">
        <v>75392</v>
      </c>
      <c r="C88009" t="s">
        <v>38763</v>
      </c>
      <c r="D88009">
        <v>3</v>
      </c>
      <c r="E88009">
        <v>171880</v>
      </c>
      <c r="F88009" t="b">
        <v>1</v>
      </c>
      <c r="G88009">
        <v>170.08199999999999</v>
      </c>
      <c r="H88009" t="s">
        <v>94575</v>
      </c>
    </row>
    <row r="88010" spans="1:8" x14ac:dyDescent="0.2">
      <c r="A88010">
        <v>88009</v>
      </c>
      <c r="B88010" t="s">
        <v>75394</v>
      </c>
      <c r="C88010" t="s">
        <v>38791</v>
      </c>
      <c r="D88010">
        <v>3</v>
      </c>
      <c r="E88010">
        <v>167760</v>
      </c>
      <c r="F88010" t="b">
        <v>0</v>
      </c>
      <c r="G88010">
        <v>163.893</v>
      </c>
      <c r="H88010" t="s">
        <v>94575</v>
      </c>
    </row>
    <row r="88011" spans="1:8" x14ac:dyDescent="0.2">
      <c r="A88011">
        <v>88010</v>
      </c>
      <c r="B88011" t="s">
        <v>75394</v>
      </c>
      <c r="C88011" t="s">
        <v>27371</v>
      </c>
      <c r="D88011">
        <v>7</v>
      </c>
      <c r="E88011">
        <v>167760</v>
      </c>
      <c r="F88011" t="b">
        <v>0</v>
      </c>
      <c r="G88011">
        <v>163.893</v>
      </c>
      <c r="H88011" t="s">
        <v>94575</v>
      </c>
    </row>
    <row r="88012" spans="1:8" x14ac:dyDescent="0.2">
      <c r="A88012">
        <v>88011</v>
      </c>
      <c r="B88012" t="s">
        <v>75392</v>
      </c>
      <c r="C88012" t="s">
        <v>61520</v>
      </c>
      <c r="D88012">
        <v>0</v>
      </c>
      <c r="E88012">
        <v>171880</v>
      </c>
      <c r="F88012" t="b">
        <v>1</v>
      </c>
      <c r="G88012">
        <v>170.08199999999999</v>
      </c>
      <c r="H88012" t="s">
        <v>94575</v>
      </c>
    </row>
    <row r="88013" spans="1:8" x14ac:dyDescent="0.2">
      <c r="A88013">
        <v>88012</v>
      </c>
      <c r="B88013" t="s">
        <v>21617</v>
      </c>
      <c r="C88013" t="s">
        <v>4639</v>
      </c>
      <c r="D88013">
        <v>0</v>
      </c>
      <c r="E88013">
        <v>210367</v>
      </c>
      <c r="F88013" t="b">
        <v>0</v>
      </c>
      <c r="G88013">
        <v>97.061000000000007</v>
      </c>
      <c r="H88013" t="s">
        <v>94575</v>
      </c>
    </row>
    <row r="88014" spans="1:8" x14ac:dyDescent="0.2">
      <c r="A88014">
        <v>88013</v>
      </c>
      <c r="B88014" t="s">
        <v>75395</v>
      </c>
      <c r="C88014" t="s">
        <v>61485</v>
      </c>
      <c r="D88014">
        <v>7</v>
      </c>
      <c r="E88014">
        <v>155960</v>
      </c>
      <c r="F88014" t="b">
        <v>0</v>
      </c>
      <c r="G88014">
        <v>94.998999999999995</v>
      </c>
      <c r="H88014" t="s">
        <v>94575</v>
      </c>
    </row>
    <row r="88015" spans="1:8" x14ac:dyDescent="0.2">
      <c r="A88015">
        <v>88014</v>
      </c>
      <c r="B88015" t="s">
        <v>75392</v>
      </c>
      <c r="C88015" t="s">
        <v>61496</v>
      </c>
      <c r="D88015">
        <v>0</v>
      </c>
      <c r="E88015">
        <v>171880</v>
      </c>
      <c r="F88015" t="b">
        <v>1</v>
      </c>
      <c r="G88015">
        <v>170.08199999999999</v>
      </c>
      <c r="H88015" t="s">
        <v>94575</v>
      </c>
    </row>
    <row r="88016" spans="1:8" x14ac:dyDescent="0.2">
      <c r="A88016">
        <v>88015</v>
      </c>
      <c r="B88016" t="s">
        <v>75394</v>
      </c>
      <c r="C88016" t="s">
        <v>38770</v>
      </c>
      <c r="D88016">
        <v>6</v>
      </c>
      <c r="E88016">
        <v>167760</v>
      </c>
      <c r="F88016" t="b">
        <v>0</v>
      </c>
      <c r="G88016">
        <v>163.893</v>
      </c>
      <c r="H88016" t="s">
        <v>94575</v>
      </c>
    </row>
    <row r="88017" spans="1:8" x14ac:dyDescent="0.2">
      <c r="A88017">
        <v>88016</v>
      </c>
      <c r="B88017" t="s">
        <v>75395</v>
      </c>
      <c r="C88017" t="s">
        <v>61493</v>
      </c>
      <c r="D88017">
        <v>3</v>
      </c>
      <c r="E88017">
        <v>155960</v>
      </c>
      <c r="F88017" t="b">
        <v>0</v>
      </c>
      <c r="G88017">
        <v>94.998999999999995</v>
      </c>
      <c r="H88017" t="s">
        <v>94575</v>
      </c>
    </row>
    <row r="88018" spans="1:8" x14ac:dyDescent="0.2">
      <c r="A88018">
        <v>88017</v>
      </c>
      <c r="B88018" t="s">
        <v>75400</v>
      </c>
      <c r="C88018" t="s">
        <v>38968</v>
      </c>
      <c r="D88018">
        <v>3</v>
      </c>
      <c r="E88018">
        <v>272800</v>
      </c>
      <c r="F88018" t="b">
        <v>0</v>
      </c>
      <c r="G88018">
        <v>186.096</v>
      </c>
      <c r="H88018" t="s">
        <v>94575</v>
      </c>
    </row>
    <row r="88019" spans="1:8" x14ac:dyDescent="0.2">
      <c r="A88019">
        <v>88018</v>
      </c>
      <c r="B88019" t="s">
        <v>21617</v>
      </c>
      <c r="C88019" t="s">
        <v>4654</v>
      </c>
      <c r="D88019">
        <v>0</v>
      </c>
      <c r="E88019">
        <v>210367</v>
      </c>
      <c r="F88019" t="b">
        <v>0</v>
      </c>
      <c r="G88019">
        <v>97.061000000000007</v>
      </c>
      <c r="H88019" t="s">
        <v>94575</v>
      </c>
    </row>
    <row r="88020" spans="1:8" x14ac:dyDescent="0.2">
      <c r="A88020">
        <v>88019</v>
      </c>
      <c r="B88020" t="s">
        <v>75395</v>
      </c>
      <c r="C88020" t="s">
        <v>38798</v>
      </c>
      <c r="D88020">
        <v>8</v>
      </c>
      <c r="E88020">
        <v>155960</v>
      </c>
      <c r="F88020" t="b">
        <v>0</v>
      </c>
      <c r="G88020">
        <v>94.998999999999995</v>
      </c>
      <c r="H88020" t="s">
        <v>94575</v>
      </c>
    </row>
    <row r="88021" spans="1:8" x14ac:dyDescent="0.2">
      <c r="A88021">
        <v>88020</v>
      </c>
      <c r="B88021" t="s">
        <v>75398</v>
      </c>
      <c r="C88021" t="s">
        <v>38791</v>
      </c>
      <c r="D88021">
        <v>4</v>
      </c>
      <c r="E88021">
        <v>146426</v>
      </c>
      <c r="F88021" t="b">
        <v>0</v>
      </c>
      <c r="G88021">
        <v>159.93299999999999</v>
      </c>
      <c r="H88021" t="s">
        <v>94575</v>
      </c>
    </row>
    <row r="88022" spans="1:8" x14ac:dyDescent="0.2">
      <c r="A88022">
        <v>88021</v>
      </c>
      <c r="B88022" t="s">
        <v>75395</v>
      </c>
      <c r="C88022" t="s">
        <v>27371</v>
      </c>
      <c r="D88022">
        <v>2</v>
      </c>
      <c r="E88022">
        <v>155960</v>
      </c>
      <c r="F88022" t="b">
        <v>0</v>
      </c>
      <c r="G88022">
        <v>94.998999999999995</v>
      </c>
      <c r="H88022" t="s">
        <v>94575</v>
      </c>
    </row>
    <row r="88023" spans="1:8" x14ac:dyDescent="0.2">
      <c r="A88023">
        <v>88022</v>
      </c>
      <c r="B88023" t="s">
        <v>75397</v>
      </c>
      <c r="C88023" t="s">
        <v>61493</v>
      </c>
      <c r="D88023">
        <v>2</v>
      </c>
      <c r="E88023">
        <v>182506</v>
      </c>
      <c r="F88023" t="b">
        <v>0</v>
      </c>
      <c r="G88023">
        <v>192.005</v>
      </c>
      <c r="H88023" t="s">
        <v>94575</v>
      </c>
    </row>
    <row r="88024" spans="1:8" x14ac:dyDescent="0.2">
      <c r="A88024">
        <v>88023</v>
      </c>
      <c r="B88024" t="s">
        <v>75394</v>
      </c>
      <c r="C88024" t="s">
        <v>61496</v>
      </c>
      <c r="D88024">
        <v>0</v>
      </c>
      <c r="E88024">
        <v>167760</v>
      </c>
      <c r="F88024" t="b">
        <v>0</v>
      </c>
      <c r="G88024">
        <v>163.893</v>
      </c>
      <c r="H88024" t="s">
        <v>94575</v>
      </c>
    </row>
    <row r="88025" spans="1:8" x14ac:dyDescent="0.2">
      <c r="A88025">
        <v>88024</v>
      </c>
      <c r="B88025" t="s">
        <v>89668</v>
      </c>
      <c r="C88025" t="s">
        <v>27376</v>
      </c>
      <c r="D88025">
        <v>6</v>
      </c>
      <c r="E88025">
        <v>224240</v>
      </c>
      <c r="F88025" t="b">
        <v>0</v>
      </c>
      <c r="G88025">
        <v>81.131</v>
      </c>
      <c r="H88025" t="s">
        <v>94575</v>
      </c>
    </row>
    <row r="88026" spans="1:8" x14ac:dyDescent="0.2">
      <c r="A88026">
        <v>88025</v>
      </c>
      <c r="B88026" t="s">
        <v>75397</v>
      </c>
      <c r="C88026" t="s">
        <v>61485</v>
      </c>
      <c r="D88026">
        <v>4</v>
      </c>
      <c r="E88026">
        <v>182506</v>
      </c>
      <c r="F88026" t="b">
        <v>0</v>
      </c>
      <c r="G88026">
        <v>192.005</v>
      </c>
      <c r="H88026" t="s">
        <v>94575</v>
      </c>
    </row>
    <row r="88027" spans="1:8" x14ac:dyDescent="0.2">
      <c r="A88027">
        <v>88026</v>
      </c>
      <c r="B88027" t="s">
        <v>75397</v>
      </c>
      <c r="C88027" t="s">
        <v>38791</v>
      </c>
      <c r="D88027">
        <v>7</v>
      </c>
      <c r="E88027">
        <v>182506</v>
      </c>
      <c r="F88027" t="b">
        <v>0</v>
      </c>
      <c r="G88027">
        <v>192.005</v>
      </c>
      <c r="H88027" t="s">
        <v>94575</v>
      </c>
    </row>
    <row r="88028" spans="1:8" x14ac:dyDescent="0.2">
      <c r="A88028">
        <v>88027</v>
      </c>
      <c r="B88028" t="s">
        <v>75399</v>
      </c>
      <c r="C88028" t="s">
        <v>38791</v>
      </c>
      <c r="D88028">
        <v>6</v>
      </c>
      <c r="E88028">
        <v>196373</v>
      </c>
      <c r="F88028" t="b">
        <v>0</v>
      </c>
      <c r="G88028">
        <v>174.97200000000001</v>
      </c>
      <c r="H88028" t="s">
        <v>94575</v>
      </c>
    </row>
    <row r="88029" spans="1:8" x14ac:dyDescent="0.2">
      <c r="A88029">
        <v>88028</v>
      </c>
      <c r="B88029" t="s">
        <v>75400</v>
      </c>
      <c r="C88029" t="s">
        <v>38796</v>
      </c>
      <c r="D88029">
        <v>2</v>
      </c>
      <c r="E88029">
        <v>272800</v>
      </c>
      <c r="F88029" t="b">
        <v>0</v>
      </c>
      <c r="G88029">
        <v>186.096</v>
      </c>
      <c r="H88029" t="s">
        <v>94575</v>
      </c>
    </row>
    <row r="88030" spans="1:8" x14ac:dyDescent="0.2">
      <c r="A88030">
        <v>88029</v>
      </c>
      <c r="B88030" t="s">
        <v>75405</v>
      </c>
      <c r="C88030" t="s">
        <v>3629</v>
      </c>
      <c r="D88030">
        <v>0</v>
      </c>
      <c r="E88030">
        <v>185813</v>
      </c>
      <c r="F88030" t="b">
        <v>0</v>
      </c>
      <c r="G88030">
        <v>93.007000000000005</v>
      </c>
      <c r="H88030" t="s">
        <v>94575</v>
      </c>
    </row>
    <row r="88031" spans="1:8" x14ac:dyDescent="0.2">
      <c r="A88031">
        <v>88030</v>
      </c>
      <c r="B88031" t="s">
        <v>75416</v>
      </c>
      <c r="C88031" t="s">
        <v>32586</v>
      </c>
      <c r="D88031">
        <v>2</v>
      </c>
      <c r="E88031">
        <v>230826</v>
      </c>
      <c r="F88031" t="b">
        <v>0</v>
      </c>
      <c r="G88031">
        <v>171.86699999999999</v>
      </c>
      <c r="H88031" t="s">
        <v>94575</v>
      </c>
    </row>
    <row r="88032" spans="1:8" x14ac:dyDescent="0.2">
      <c r="A88032">
        <v>88031</v>
      </c>
      <c r="B88032" t="s">
        <v>75401</v>
      </c>
      <c r="C88032" t="s">
        <v>61485</v>
      </c>
      <c r="D88032">
        <v>2</v>
      </c>
      <c r="E88032">
        <v>191506</v>
      </c>
      <c r="F88032" t="b">
        <v>0</v>
      </c>
      <c r="G88032">
        <v>171.97300000000001</v>
      </c>
      <c r="H88032" t="s">
        <v>94575</v>
      </c>
    </row>
    <row r="88033" spans="1:8" x14ac:dyDescent="0.2">
      <c r="A88033">
        <v>88032</v>
      </c>
      <c r="B88033" t="s">
        <v>75418</v>
      </c>
      <c r="C88033" t="s">
        <v>61493</v>
      </c>
      <c r="D88033">
        <v>2</v>
      </c>
      <c r="E88033">
        <v>186066</v>
      </c>
      <c r="F88033" t="b">
        <v>0</v>
      </c>
      <c r="G88033">
        <v>90.034999999999997</v>
      </c>
      <c r="H88033" t="s">
        <v>94575</v>
      </c>
    </row>
    <row r="88034" spans="1:8" x14ac:dyDescent="0.2">
      <c r="A88034">
        <v>88033</v>
      </c>
      <c r="B88034" t="s">
        <v>75401</v>
      </c>
      <c r="C88034" t="s">
        <v>61483</v>
      </c>
      <c r="D88034">
        <v>1</v>
      </c>
      <c r="E88034">
        <v>191506</v>
      </c>
      <c r="F88034" t="b">
        <v>0</v>
      </c>
      <c r="G88034">
        <v>171.97300000000001</v>
      </c>
      <c r="H88034" t="s">
        <v>94575</v>
      </c>
    </row>
    <row r="88035" spans="1:8" x14ac:dyDescent="0.2">
      <c r="A88035">
        <v>88034</v>
      </c>
      <c r="B88035" t="s">
        <v>75401</v>
      </c>
      <c r="C88035" t="s">
        <v>38798</v>
      </c>
      <c r="D88035">
        <v>4</v>
      </c>
      <c r="E88035">
        <v>191506</v>
      </c>
      <c r="F88035" t="b">
        <v>0</v>
      </c>
      <c r="G88035">
        <v>171.97300000000001</v>
      </c>
      <c r="H88035" t="s">
        <v>94575</v>
      </c>
    </row>
    <row r="88036" spans="1:8" x14ac:dyDescent="0.2">
      <c r="A88036">
        <v>88035</v>
      </c>
      <c r="B88036" t="s">
        <v>75395</v>
      </c>
      <c r="C88036" t="s">
        <v>38772</v>
      </c>
      <c r="D88036">
        <v>0</v>
      </c>
      <c r="E88036">
        <v>155960</v>
      </c>
      <c r="F88036" t="b">
        <v>0</v>
      </c>
      <c r="G88036">
        <v>94.998999999999995</v>
      </c>
      <c r="H88036" t="s">
        <v>94575</v>
      </c>
    </row>
    <row r="88037" spans="1:8" x14ac:dyDescent="0.2">
      <c r="A88037">
        <v>88036</v>
      </c>
      <c r="B88037" t="s">
        <v>75402</v>
      </c>
      <c r="C88037" t="s">
        <v>27371</v>
      </c>
      <c r="D88037">
        <v>2</v>
      </c>
      <c r="E88037">
        <v>166253</v>
      </c>
      <c r="F88037" t="b">
        <v>0</v>
      </c>
      <c r="G88037">
        <v>180.108</v>
      </c>
      <c r="H88037" t="s">
        <v>94575</v>
      </c>
    </row>
    <row r="88038" spans="1:8" x14ac:dyDescent="0.2">
      <c r="A88038">
        <v>88037</v>
      </c>
      <c r="B88038" t="s">
        <v>75418</v>
      </c>
      <c r="C88038" t="s">
        <v>45628</v>
      </c>
      <c r="D88038">
        <v>3</v>
      </c>
      <c r="E88038">
        <v>186066</v>
      </c>
      <c r="F88038" t="b">
        <v>0</v>
      </c>
      <c r="G88038">
        <v>90.034999999999997</v>
      </c>
      <c r="H88038" t="s">
        <v>94575</v>
      </c>
    </row>
    <row r="88039" spans="1:8" x14ac:dyDescent="0.2">
      <c r="A88039">
        <v>88038</v>
      </c>
      <c r="B88039" t="s">
        <v>75401</v>
      </c>
      <c r="C88039" t="s">
        <v>38770</v>
      </c>
      <c r="D88039">
        <v>2</v>
      </c>
      <c r="E88039">
        <v>191506</v>
      </c>
      <c r="F88039" t="b">
        <v>0</v>
      </c>
      <c r="G88039">
        <v>171.97300000000001</v>
      </c>
      <c r="H88039" t="s">
        <v>94575</v>
      </c>
    </row>
    <row r="88040" spans="1:8" x14ac:dyDescent="0.2">
      <c r="A88040">
        <v>88039</v>
      </c>
      <c r="B88040" t="s">
        <v>75395</v>
      </c>
      <c r="C88040" t="s">
        <v>61496</v>
      </c>
      <c r="D88040">
        <v>0</v>
      </c>
      <c r="E88040">
        <v>155960</v>
      </c>
      <c r="F88040" t="b">
        <v>0</v>
      </c>
      <c r="G88040">
        <v>94.998999999999995</v>
      </c>
      <c r="H88040" t="s">
        <v>94575</v>
      </c>
    </row>
    <row r="88041" spans="1:8" x14ac:dyDescent="0.2">
      <c r="A88041">
        <v>88040</v>
      </c>
      <c r="B88041" t="s">
        <v>75413</v>
      </c>
      <c r="C88041" t="s">
        <v>38770</v>
      </c>
      <c r="D88041">
        <v>3</v>
      </c>
      <c r="E88041">
        <v>177280</v>
      </c>
      <c r="F88041" t="b">
        <v>1</v>
      </c>
      <c r="G88041">
        <v>179.839</v>
      </c>
      <c r="H88041" t="s">
        <v>94575</v>
      </c>
    </row>
    <row r="88042" spans="1:8" x14ac:dyDescent="0.2">
      <c r="A88042">
        <v>88041</v>
      </c>
      <c r="B88042" t="s">
        <v>75395</v>
      </c>
      <c r="C88042" t="s">
        <v>38801</v>
      </c>
      <c r="D88042">
        <v>0</v>
      </c>
      <c r="E88042">
        <v>155960</v>
      </c>
      <c r="F88042" t="b">
        <v>0</v>
      </c>
      <c r="G88042">
        <v>94.998999999999995</v>
      </c>
      <c r="H88042" t="s">
        <v>94575</v>
      </c>
    </row>
    <row r="88043" spans="1:8" x14ac:dyDescent="0.2">
      <c r="A88043">
        <v>88042</v>
      </c>
      <c r="B88043" t="s">
        <v>75395</v>
      </c>
      <c r="C88043" t="s">
        <v>38767</v>
      </c>
      <c r="D88043">
        <v>1</v>
      </c>
      <c r="E88043">
        <v>155960</v>
      </c>
      <c r="F88043" t="b">
        <v>0</v>
      </c>
      <c r="G88043">
        <v>94.998999999999995</v>
      </c>
      <c r="H88043" t="s">
        <v>94575</v>
      </c>
    </row>
    <row r="88044" spans="1:8" x14ac:dyDescent="0.2">
      <c r="A88044">
        <v>88043</v>
      </c>
      <c r="B88044" t="s">
        <v>75406</v>
      </c>
      <c r="C88044" t="s">
        <v>61485</v>
      </c>
      <c r="D88044">
        <v>5</v>
      </c>
      <c r="E88044">
        <v>144573</v>
      </c>
      <c r="F88044" t="b">
        <v>0</v>
      </c>
      <c r="G88044">
        <v>167.76400000000001</v>
      </c>
      <c r="H88044" t="s">
        <v>94575</v>
      </c>
    </row>
    <row r="88045" spans="1:8" x14ac:dyDescent="0.2">
      <c r="A88045">
        <v>88044</v>
      </c>
      <c r="B88045" t="s">
        <v>75402</v>
      </c>
      <c r="C88045" t="s">
        <v>61520</v>
      </c>
      <c r="D88045">
        <v>0</v>
      </c>
      <c r="E88045">
        <v>166253</v>
      </c>
      <c r="F88045" t="b">
        <v>0</v>
      </c>
      <c r="G88045">
        <v>180.108</v>
      </c>
      <c r="H88045" t="s">
        <v>94575</v>
      </c>
    </row>
    <row r="88046" spans="1:8" x14ac:dyDescent="0.2">
      <c r="A88046">
        <v>88045</v>
      </c>
      <c r="B88046" t="s">
        <v>75396</v>
      </c>
      <c r="C88046" t="s">
        <v>38796</v>
      </c>
      <c r="D88046">
        <v>3</v>
      </c>
      <c r="E88046">
        <v>187720</v>
      </c>
      <c r="F88046" t="b">
        <v>0</v>
      </c>
      <c r="G88046">
        <v>82.027000000000001</v>
      </c>
      <c r="H88046" t="s">
        <v>94575</v>
      </c>
    </row>
    <row r="88047" spans="1:8" x14ac:dyDescent="0.2">
      <c r="A88047">
        <v>88046</v>
      </c>
      <c r="B88047" t="s">
        <v>75408</v>
      </c>
      <c r="C88047" t="s">
        <v>38968</v>
      </c>
      <c r="D88047">
        <v>1</v>
      </c>
      <c r="E88047">
        <v>333800</v>
      </c>
      <c r="F88047" t="b">
        <v>1</v>
      </c>
      <c r="G88047">
        <v>167.96899999999999</v>
      </c>
      <c r="H88047" t="s">
        <v>94575</v>
      </c>
    </row>
    <row r="88048" spans="1:8" x14ac:dyDescent="0.2">
      <c r="A88048">
        <v>88047</v>
      </c>
      <c r="B88048">
        <v>911</v>
      </c>
      <c r="C88048" t="s">
        <v>38973</v>
      </c>
      <c r="D88048">
        <v>2</v>
      </c>
      <c r="E88048">
        <v>221760</v>
      </c>
      <c r="F88048" t="b">
        <v>0</v>
      </c>
      <c r="G88048">
        <v>102.998</v>
      </c>
      <c r="H88048" t="s">
        <v>94575</v>
      </c>
    </row>
    <row r="88049" spans="1:8" x14ac:dyDescent="0.2">
      <c r="A88049">
        <v>88048</v>
      </c>
      <c r="B88049" t="s">
        <v>75407</v>
      </c>
      <c r="C88049" t="s">
        <v>27377</v>
      </c>
      <c r="D88049">
        <v>0</v>
      </c>
      <c r="E88049">
        <v>182373</v>
      </c>
      <c r="F88049" t="b">
        <v>0</v>
      </c>
      <c r="G88049">
        <v>99.043000000000006</v>
      </c>
      <c r="H88049" t="s">
        <v>94575</v>
      </c>
    </row>
    <row r="88050" spans="1:8" x14ac:dyDescent="0.2">
      <c r="A88050">
        <v>88049</v>
      </c>
      <c r="B88050" t="s">
        <v>75408</v>
      </c>
      <c r="C88050" t="s">
        <v>38772</v>
      </c>
      <c r="D88050">
        <v>0</v>
      </c>
      <c r="E88050">
        <v>333800</v>
      </c>
      <c r="F88050" t="b">
        <v>1</v>
      </c>
      <c r="G88050">
        <v>167.96899999999999</v>
      </c>
      <c r="H88050" t="s">
        <v>94575</v>
      </c>
    </row>
    <row r="88051" spans="1:8" x14ac:dyDescent="0.2">
      <c r="A88051">
        <v>88050</v>
      </c>
      <c r="B88051" t="s">
        <v>75408</v>
      </c>
      <c r="C88051" t="s">
        <v>27521</v>
      </c>
      <c r="D88051">
        <v>0</v>
      </c>
      <c r="E88051">
        <v>333800</v>
      </c>
      <c r="F88051" t="b">
        <v>1</v>
      </c>
      <c r="G88051">
        <v>167.96899999999999</v>
      </c>
      <c r="H88051" t="s">
        <v>94575</v>
      </c>
    </row>
    <row r="88052" spans="1:8" x14ac:dyDescent="0.2">
      <c r="A88052">
        <v>88051</v>
      </c>
      <c r="B88052" t="s">
        <v>75409</v>
      </c>
      <c r="C88052" t="s">
        <v>61520</v>
      </c>
      <c r="D88052">
        <v>0</v>
      </c>
      <c r="E88052">
        <v>242573</v>
      </c>
      <c r="F88052" t="b">
        <v>0</v>
      </c>
      <c r="G88052">
        <v>176.08799999999999</v>
      </c>
      <c r="H88052" t="s">
        <v>94575</v>
      </c>
    </row>
    <row r="88053" spans="1:8" x14ac:dyDescent="0.2">
      <c r="A88053">
        <v>88052</v>
      </c>
      <c r="B88053" t="s">
        <v>75409</v>
      </c>
      <c r="C88053" t="s">
        <v>27219</v>
      </c>
      <c r="D88053">
        <v>3</v>
      </c>
      <c r="E88053">
        <v>242573</v>
      </c>
      <c r="F88053" t="b">
        <v>0</v>
      </c>
      <c r="G88053">
        <v>176.08799999999999</v>
      </c>
      <c r="H88053" t="s">
        <v>94575</v>
      </c>
    </row>
    <row r="88054" spans="1:8" x14ac:dyDescent="0.2">
      <c r="A88054">
        <v>88053</v>
      </c>
      <c r="B88054" t="s">
        <v>75409</v>
      </c>
      <c r="C88054" t="s">
        <v>61496</v>
      </c>
      <c r="D88054">
        <v>0</v>
      </c>
      <c r="E88054">
        <v>242573</v>
      </c>
      <c r="F88054" t="b">
        <v>0</v>
      </c>
      <c r="G88054">
        <v>176.08799999999999</v>
      </c>
      <c r="H88054" t="s">
        <v>94575</v>
      </c>
    </row>
    <row r="88055" spans="1:8" x14ac:dyDescent="0.2">
      <c r="A88055">
        <v>88054</v>
      </c>
      <c r="B88055" t="s">
        <v>75409</v>
      </c>
      <c r="C88055" t="s">
        <v>38801</v>
      </c>
      <c r="D88055">
        <v>0</v>
      </c>
      <c r="E88055">
        <v>242573</v>
      </c>
      <c r="F88055" t="b">
        <v>0</v>
      </c>
      <c r="G88055">
        <v>176.08799999999999</v>
      </c>
      <c r="H88055" t="s">
        <v>94575</v>
      </c>
    </row>
    <row r="88056" spans="1:8" x14ac:dyDescent="0.2">
      <c r="A88056">
        <v>88055</v>
      </c>
      <c r="B88056" t="s">
        <v>75409</v>
      </c>
      <c r="C88056" t="s">
        <v>45628</v>
      </c>
      <c r="D88056">
        <v>3</v>
      </c>
      <c r="E88056">
        <v>242573</v>
      </c>
      <c r="F88056" t="b">
        <v>0</v>
      </c>
      <c r="G88056">
        <v>176.08799999999999</v>
      </c>
      <c r="H88056" t="s">
        <v>94575</v>
      </c>
    </row>
    <row r="88057" spans="1:8" x14ac:dyDescent="0.2">
      <c r="A88057">
        <v>88056</v>
      </c>
      <c r="B88057" t="s">
        <v>75409</v>
      </c>
      <c r="C88057" t="s">
        <v>38770</v>
      </c>
      <c r="D88057">
        <v>3</v>
      </c>
      <c r="E88057">
        <v>242573</v>
      </c>
      <c r="F88057" t="b">
        <v>0</v>
      </c>
      <c r="G88057">
        <v>176.08799999999999</v>
      </c>
      <c r="H88057" t="s">
        <v>94575</v>
      </c>
    </row>
    <row r="88058" spans="1:8" x14ac:dyDescent="0.2">
      <c r="A88058">
        <v>88057</v>
      </c>
      <c r="B88058" t="s">
        <v>75409</v>
      </c>
      <c r="C88058" t="s">
        <v>38791</v>
      </c>
      <c r="D88058">
        <v>2</v>
      </c>
      <c r="E88058">
        <v>242573</v>
      </c>
      <c r="F88058" t="b">
        <v>0</v>
      </c>
      <c r="G88058">
        <v>176.08799999999999</v>
      </c>
      <c r="H88058" t="s">
        <v>94575</v>
      </c>
    </row>
    <row r="88059" spans="1:8" x14ac:dyDescent="0.2">
      <c r="A88059">
        <v>88058</v>
      </c>
      <c r="B88059" t="s">
        <v>75409</v>
      </c>
      <c r="C88059" t="s">
        <v>27371</v>
      </c>
      <c r="D88059">
        <v>1</v>
      </c>
      <c r="E88059">
        <v>242573</v>
      </c>
      <c r="F88059" t="b">
        <v>0</v>
      </c>
      <c r="G88059">
        <v>176.08799999999999</v>
      </c>
      <c r="H88059" t="s">
        <v>94575</v>
      </c>
    </row>
    <row r="88060" spans="1:8" x14ac:dyDescent="0.2">
      <c r="A88060">
        <v>88059</v>
      </c>
      <c r="B88060" t="s">
        <v>75410</v>
      </c>
      <c r="C88060" t="s">
        <v>61485</v>
      </c>
      <c r="D88060">
        <v>5</v>
      </c>
      <c r="E88060">
        <v>218826</v>
      </c>
      <c r="F88060" t="b">
        <v>0</v>
      </c>
      <c r="G88060">
        <v>103.053</v>
      </c>
      <c r="H88060" t="s">
        <v>94575</v>
      </c>
    </row>
    <row r="88061" spans="1:8" x14ac:dyDescent="0.2">
      <c r="A88061">
        <v>88060</v>
      </c>
      <c r="B88061" t="s">
        <v>75411</v>
      </c>
      <c r="C88061" t="s">
        <v>61496</v>
      </c>
      <c r="D88061">
        <v>0</v>
      </c>
      <c r="E88061">
        <v>277106</v>
      </c>
      <c r="F88061" t="b">
        <v>0</v>
      </c>
      <c r="G88061">
        <v>79.31</v>
      </c>
      <c r="H88061" t="s">
        <v>94575</v>
      </c>
    </row>
    <row r="88062" spans="1:8" x14ac:dyDescent="0.2">
      <c r="A88062">
        <v>88061</v>
      </c>
      <c r="B88062" t="s">
        <v>75411</v>
      </c>
      <c r="C88062" t="s">
        <v>38801</v>
      </c>
      <c r="D88062">
        <v>0</v>
      </c>
      <c r="E88062">
        <v>277106</v>
      </c>
      <c r="F88062" t="b">
        <v>0</v>
      </c>
      <c r="G88062">
        <v>79.31</v>
      </c>
      <c r="H88062" t="s">
        <v>94575</v>
      </c>
    </row>
    <row r="88063" spans="1:8" x14ac:dyDescent="0.2">
      <c r="A88063">
        <v>88062</v>
      </c>
      <c r="B88063" t="s">
        <v>75411</v>
      </c>
      <c r="C88063" t="s">
        <v>45628</v>
      </c>
      <c r="D88063">
        <v>3</v>
      </c>
      <c r="E88063">
        <v>277106</v>
      </c>
      <c r="F88063" t="b">
        <v>0</v>
      </c>
      <c r="G88063">
        <v>79.31</v>
      </c>
      <c r="H88063" t="s">
        <v>94575</v>
      </c>
    </row>
    <row r="88064" spans="1:8" x14ac:dyDescent="0.2">
      <c r="A88064">
        <v>88063</v>
      </c>
      <c r="B88064" t="s">
        <v>75411</v>
      </c>
      <c r="C88064" t="s">
        <v>61483</v>
      </c>
      <c r="D88064">
        <v>3</v>
      </c>
      <c r="E88064">
        <v>277106</v>
      </c>
      <c r="F88064" t="b">
        <v>0</v>
      </c>
      <c r="G88064">
        <v>79.31</v>
      </c>
      <c r="H88064" t="s">
        <v>94575</v>
      </c>
    </row>
    <row r="88065" spans="1:8" x14ac:dyDescent="0.2">
      <c r="A88065">
        <v>88064</v>
      </c>
      <c r="B88065" t="s">
        <v>75411</v>
      </c>
      <c r="C88065" t="s">
        <v>38798</v>
      </c>
      <c r="D88065">
        <v>4</v>
      </c>
      <c r="E88065">
        <v>277106</v>
      </c>
      <c r="F88065" t="b">
        <v>0</v>
      </c>
      <c r="G88065">
        <v>79.31</v>
      </c>
      <c r="H88065" t="s">
        <v>94575</v>
      </c>
    </row>
    <row r="88066" spans="1:8" x14ac:dyDescent="0.2">
      <c r="A88066">
        <v>88065</v>
      </c>
      <c r="B88066" t="s">
        <v>75411</v>
      </c>
      <c r="C88066" t="s">
        <v>61485</v>
      </c>
      <c r="D88066">
        <v>2</v>
      </c>
      <c r="E88066">
        <v>277106</v>
      </c>
      <c r="F88066" t="b">
        <v>0</v>
      </c>
      <c r="G88066">
        <v>79.31</v>
      </c>
      <c r="H88066" t="s">
        <v>94575</v>
      </c>
    </row>
    <row r="88067" spans="1:8" x14ac:dyDescent="0.2">
      <c r="A88067">
        <v>88066</v>
      </c>
      <c r="B88067" t="s">
        <v>75412</v>
      </c>
      <c r="C88067" t="s">
        <v>61485</v>
      </c>
      <c r="D88067">
        <v>2</v>
      </c>
      <c r="E88067">
        <v>222346</v>
      </c>
      <c r="F88067" t="b">
        <v>0</v>
      </c>
      <c r="G88067">
        <v>92.602999999999994</v>
      </c>
      <c r="H88067" t="s">
        <v>94575</v>
      </c>
    </row>
    <row r="88068" spans="1:8" x14ac:dyDescent="0.2">
      <c r="A88068">
        <v>88067</v>
      </c>
      <c r="B88068" t="s">
        <v>75415</v>
      </c>
      <c r="C88068" t="s">
        <v>38791</v>
      </c>
      <c r="D88068">
        <v>3</v>
      </c>
      <c r="E88068">
        <v>202546</v>
      </c>
      <c r="F88068" t="b">
        <v>0</v>
      </c>
      <c r="G88068">
        <v>81.988</v>
      </c>
      <c r="H88068" t="s">
        <v>94575</v>
      </c>
    </row>
    <row r="88069" spans="1:8" x14ac:dyDescent="0.2">
      <c r="A88069">
        <v>88068</v>
      </c>
      <c r="B88069" t="s">
        <v>75435</v>
      </c>
      <c r="C88069" t="s">
        <v>3649</v>
      </c>
      <c r="D88069">
        <v>3</v>
      </c>
      <c r="E88069">
        <v>190253</v>
      </c>
      <c r="F88069" t="b">
        <v>0</v>
      </c>
      <c r="G88069">
        <v>176.02500000000001</v>
      </c>
      <c r="H88069" t="s">
        <v>94575</v>
      </c>
    </row>
    <row r="88070" spans="1:8" x14ac:dyDescent="0.2">
      <c r="A88070">
        <v>88069</v>
      </c>
      <c r="B88070" t="s">
        <v>75425</v>
      </c>
      <c r="C88070" t="s">
        <v>27377</v>
      </c>
      <c r="D88070">
        <v>0</v>
      </c>
      <c r="E88070">
        <v>158800</v>
      </c>
      <c r="F88070" t="b">
        <v>0</v>
      </c>
      <c r="G88070">
        <v>176.06200000000001</v>
      </c>
      <c r="H88070" t="s">
        <v>94575</v>
      </c>
    </row>
    <row r="88071" spans="1:8" x14ac:dyDescent="0.2">
      <c r="A88071">
        <v>88070</v>
      </c>
      <c r="B88071" t="s">
        <v>75434</v>
      </c>
      <c r="C88071" t="s">
        <v>38793</v>
      </c>
      <c r="D88071">
        <v>5</v>
      </c>
      <c r="E88071">
        <v>151146</v>
      </c>
      <c r="F88071" t="b">
        <v>0</v>
      </c>
      <c r="G88071">
        <v>172.27699999999999</v>
      </c>
      <c r="H88071" t="s">
        <v>94575</v>
      </c>
    </row>
    <row r="88072" spans="1:8" x14ac:dyDescent="0.2">
      <c r="A88072">
        <v>88071</v>
      </c>
      <c r="B88072" t="s">
        <v>75423</v>
      </c>
      <c r="C88072" t="s">
        <v>78</v>
      </c>
      <c r="D88072">
        <v>4</v>
      </c>
      <c r="E88072">
        <v>159386</v>
      </c>
      <c r="F88072" t="b">
        <v>1</v>
      </c>
      <c r="G88072">
        <v>87.99</v>
      </c>
      <c r="H88072" t="s">
        <v>94575</v>
      </c>
    </row>
    <row r="88073" spans="1:8" x14ac:dyDescent="0.2">
      <c r="A88073">
        <v>88072</v>
      </c>
      <c r="B88073" t="s">
        <v>75424</v>
      </c>
      <c r="C88073" t="s">
        <v>38968</v>
      </c>
      <c r="D88073">
        <v>0</v>
      </c>
      <c r="E88073">
        <v>251266</v>
      </c>
      <c r="F88073" t="b">
        <v>0</v>
      </c>
      <c r="G88073">
        <v>87.98</v>
      </c>
      <c r="H88073" t="s">
        <v>94575</v>
      </c>
    </row>
    <row r="88074" spans="1:8" x14ac:dyDescent="0.2">
      <c r="A88074">
        <v>88073</v>
      </c>
      <c r="B88074" t="s">
        <v>75424</v>
      </c>
      <c r="C88074" t="s">
        <v>38760</v>
      </c>
      <c r="D88074">
        <v>3</v>
      </c>
      <c r="E88074">
        <v>251266</v>
      </c>
      <c r="F88074" t="b">
        <v>0</v>
      </c>
      <c r="G88074">
        <v>87.98</v>
      </c>
      <c r="H88074" t="s">
        <v>94575</v>
      </c>
    </row>
    <row r="88075" spans="1:8" x14ac:dyDescent="0.2">
      <c r="A88075">
        <v>88074</v>
      </c>
      <c r="B88075" t="s">
        <v>75420</v>
      </c>
      <c r="C88075" t="s">
        <v>61493</v>
      </c>
      <c r="D88075">
        <v>4</v>
      </c>
      <c r="E88075">
        <v>157320</v>
      </c>
      <c r="F88075" t="b">
        <v>0</v>
      </c>
      <c r="G88075">
        <v>175.82599999999999</v>
      </c>
      <c r="H88075" t="s">
        <v>94575</v>
      </c>
    </row>
    <row r="88076" spans="1:8" x14ac:dyDescent="0.2">
      <c r="A88076">
        <v>88075</v>
      </c>
      <c r="B88076" t="s">
        <v>75422</v>
      </c>
      <c r="C88076" t="s">
        <v>27377</v>
      </c>
      <c r="D88076">
        <v>0</v>
      </c>
      <c r="E88076">
        <v>191973</v>
      </c>
      <c r="F88076" t="b">
        <v>0</v>
      </c>
      <c r="G88076">
        <v>90.004000000000005</v>
      </c>
      <c r="H88076" t="s">
        <v>94575</v>
      </c>
    </row>
    <row r="88077" spans="1:8" x14ac:dyDescent="0.2">
      <c r="A88077">
        <v>88076</v>
      </c>
      <c r="B88077" t="s">
        <v>75433</v>
      </c>
      <c r="C88077" t="s">
        <v>61490</v>
      </c>
      <c r="D88077">
        <v>2</v>
      </c>
      <c r="E88077">
        <v>161973</v>
      </c>
      <c r="F88077" t="b">
        <v>0</v>
      </c>
      <c r="G88077">
        <v>128.02199999999999</v>
      </c>
      <c r="H88077" t="s">
        <v>94575</v>
      </c>
    </row>
    <row r="88078" spans="1:8" x14ac:dyDescent="0.2">
      <c r="A88078">
        <v>88077</v>
      </c>
      <c r="B88078" t="s">
        <v>75419</v>
      </c>
      <c r="C88078" t="s">
        <v>27219</v>
      </c>
      <c r="D88078">
        <v>1</v>
      </c>
      <c r="E88078">
        <v>217361</v>
      </c>
      <c r="F88078" t="b">
        <v>0</v>
      </c>
      <c r="G88078">
        <v>101.988</v>
      </c>
      <c r="H88078" t="s">
        <v>94575</v>
      </c>
    </row>
    <row r="88079" spans="1:8" x14ac:dyDescent="0.2">
      <c r="A88079">
        <v>88078</v>
      </c>
      <c r="B88079" t="s">
        <v>75419</v>
      </c>
      <c r="C88079" t="s">
        <v>38772</v>
      </c>
      <c r="D88079">
        <v>0</v>
      </c>
      <c r="E88079">
        <v>217361</v>
      </c>
      <c r="F88079" t="b">
        <v>0</v>
      </c>
      <c r="G88079">
        <v>101.988</v>
      </c>
      <c r="H88079" t="s">
        <v>94575</v>
      </c>
    </row>
    <row r="88080" spans="1:8" x14ac:dyDescent="0.2">
      <c r="A88080">
        <v>88079</v>
      </c>
      <c r="B88080" t="s">
        <v>75419</v>
      </c>
      <c r="C88080" t="s">
        <v>61520</v>
      </c>
      <c r="D88080">
        <v>0</v>
      </c>
      <c r="E88080">
        <v>217361</v>
      </c>
      <c r="F88080" t="b">
        <v>0</v>
      </c>
      <c r="G88080">
        <v>101.988</v>
      </c>
      <c r="H88080" t="s">
        <v>94575</v>
      </c>
    </row>
    <row r="88081" spans="1:8" x14ac:dyDescent="0.2">
      <c r="A88081">
        <v>88080</v>
      </c>
      <c r="B88081" t="s">
        <v>75419</v>
      </c>
      <c r="C88081" t="s">
        <v>45628</v>
      </c>
      <c r="D88081">
        <v>1</v>
      </c>
      <c r="E88081">
        <v>217361</v>
      </c>
      <c r="F88081" t="b">
        <v>0</v>
      </c>
      <c r="G88081">
        <v>101.988</v>
      </c>
      <c r="H88081" t="s">
        <v>94575</v>
      </c>
    </row>
    <row r="88082" spans="1:8" x14ac:dyDescent="0.2">
      <c r="A88082">
        <v>88081</v>
      </c>
      <c r="B88082" t="s">
        <v>75419</v>
      </c>
      <c r="C88082" t="s">
        <v>61483</v>
      </c>
      <c r="D88082">
        <v>2</v>
      </c>
      <c r="E88082">
        <v>217361</v>
      </c>
      <c r="F88082" t="b">
        <v>0</v>
      </c>
      <c r="G88082">
        <v>101.988</v>
      </c>
      <c r="H88082" t="s">
        <v>94575</v>
      </c>
    </row>
    <row r="88083" spans="1:8" x14ac:dyDescent="0.2">
      <c r="A88083">
        <v>88082</v>
      </c>
      <c r="B88083" t="s">
        <v>75395</v>
      </c>
      <c r="C88083" t="s">
        <v>61520</v>
      </c>
      <c r="D88083">
        <v>0</v>
      </c>
      <c r="E88083">
        <v>155960</v>
      </c>
      <c r="F88083" t="b">
        <v>0</v>
      </c>
      <c r="G88083">
        <v>94.998999999999995</v>
      </c>
      <c r="H88083" t="s">
        <v>94575</v>
      </c>
    </row>
    <row r="88084" spans="1:8" x14ac:dyDescent="0.2">
      <c r="A88084">
        <v>88083</v>
      </c>
      <c r="B88084" t="s">
        <v>75419</v>
      </c>
      <c r="C88084" t="s">
        <v>38770</v>
      </c>
      <c r="D88084">
        <v>2</v>
      </c>
      <c r="E88084">
        <v>217361</v>
      </c>
      <c r="F88084" t="b">
        <v>0</v>
      </c>
      <c r="G88084">
        <v>101.988</v>
      </c>
      <c r="H88084" t="s">
        <v>94575</v>
      </c>
    </row>
    <row r="88085" spans="1:8" x14ac:dyDescent="0.2">
      <c r="A88085">
        <v>88084</v>
      </c>
      <c r="B88085" t="s">
        <v>75436</v>
      </c>
      <c r="C88085" t="s">
        <v>27100</v>
      </c>
      <c r="D88085">
        <v>0</v>
      </c>
      <c r="E88085">
        <v>254906</v>
      </c>
      <c r="F88085" t="b">
        <v>0</v>
      </c>
      <c r="G88085">
        <v>88.001000000000005</v>
      </c>
      <c r="H88085" t="s">
        <v>94575</v>
      </c>
    </row>
    <row r="88086" spans="1:8" x14ac:dyDescent="0.2">
      <c r="A88086">
        <v>88085</v>
      </c>
      <c r="B88086" t="s">
        <v>75419</v>
      </c>
      <c r="C88086" t="s">
        <v>61485</v>
      </c>
      <c r="D88086">
        <v>1</v>
      </c>
      <c r="E88086">
        <v>217361</v>
      </c>
      <c r="F88086" t="b">
        <v>0</v>
      </c>
      <c r="G88086">
        <v>101.988</v>
      </c>
      <c r="H88086" t="s">
        <v>94575</v>
      </c>
    </row>
    <row r="88087" spans="1:8" x14ac:dyDescent="0.2">
      <c r="A88087">
        <v>88086</v>
      </c>
      <c r="B88087" t="s">
        <v>39695</v>
      </c>
      <c r="C88087" t="s">
        <v>27100</v>
      </c>
      <c r="D88087">
        <v>0</v>
      </c>
      <c r="E88087">
        <v>205600</v>
      </c>
      <c r="F88087" t="b">
        <v>0</v>
      </c>
      <c r="G88087">
        <v>180.077</v>
      </c>
      <c r="H88087" t="s">
        <v>94575</v>
      </c>
    </row>
    <row r="88088" spans="1:8" x14ac:dyDescent="0.2">
      <c r="A88088">
        <v>88087</v>
      </c>
      <c r="B88088" t="s">
        <v>75438</v>
      </c>
      <c r="C88088" t="s">
        <v>38793</v>
      </c>
      <c r="D88088">
        <v>5</v>
      </c>
      <c r="E88088">
        <v>249253</v>
      </c>
      <c r="F88088" t="b">
        <v>0</v>
      </c>
      <c r="G88088">
        <v>81.013999999999996</v>
      </c>
      <c r="H88088" t="s">
        <v>94575</v>
      </c>
    </row>
    <row r="88089" spans="1:8" x14ac:dyDescent="0.2">
      <c r="A88089">
        <v>88088</v>
      </c>
      <c r="B88089" t="s">
        <v>75429</v>
      </c>
      <c r="C88089" t="s">
        <v>38962</v>
      </c>
      <c r="D88089">
        <v>2</v>
      </c>
      <c r="E88089">
        <v>200666</v>
      </c>
      <c r="F88089" t="b">
        <v>0</v>
      </c>
      <c r="G88089">
        <v>97.001999999999995</v>
      </c>
      <c r="H88089" t="s">
        <v>94575</v>
      </c>
    </row>
    <row r="88090" spans="1:8" x14ac:dyDescent="0.2">
      <c r="A88090">
        <v>88089</v>
      </c>
      <c r="B88090" t="s">
        <v>75426</v>
      </c>
      <c r="C88090" t="s">
        <v>61485</v>
      </c>
      <c r="D88090">
        <v>2</v>
      </c>
      <c r="E88090">
        <v>151573</v>
      </c>
      <c r="F88090" t="b">
        <v>1</v>
      </c>
      <c r="G88090">
        <v>91.983000000000004</v>
      </c>
      <c r="H88090" t="s">
        <v>94575</v>
      </c>
    </row>
    <row r="88091" spans="1:8" x14ac:dyDescent="0.2">
      <c r="A88091">
        <v>88090</v>
      </c>
      <c r="B88091" t="s">
        <v>75427</v>
      </c>
      <c r="C88091" t="s">
        <v>38800</v>
      </c>
      <c r="D88091">
        <v>0</v>
      </c>
      <c r="E88091">
        <v>201280</v>
      </c>
      <c r="F88091" t="b">
        <v>0</v>
      </c>
      <c r="G88091">
        <v>93.016000000000005</v>
      </c>
      <c r="H88091" t="s">
        <v>94575</v>
      </c>
    </row>
    <row r="88092" spans="1:8" x14ac:dyDescent="0.2">
      <c r="A88092">
        <v>88091</v>
      </c>
      <c r="B88092" t="s">
        <v>75430</v>
      </c>
      <c r="C88092" t="s">
        <v>38772</v>
      </c>
      <c r="D88092">
        <v>0</v>
      </c>
      <c r="E88092">
        <v>171093</v>
      </c>
      <c r="F88092" t="b">
        <v>0</v>
      </c>
      <c r="G88092">
        <v>102.218</v>
      </c>
      <c r="H88092" t="s">
        <v>94575</v>
      </c>
    </row>
    <row r="88093" spans="1:8" x14ac:dyDescent="0.2">
      <c r="A88093">
        <v>88092</v>
      </c>
      <c r="B88093" t="s">
        <v>75429</v>
      </c>
      <c r="C88093" t="s">
        <v>27100</v>
      </c>
      <c r="D88093">
        <v>0</v>
      </c>
      <c r="E88093">
        <v>200666</v>
      </c>
      <c r="F88093" t="b">
        <v>0</v>
      </c>
      <c r="G88093">
        <v>97.001999999999995</v>
      </c>
      <c r="H88093" t="s">
        <v>94575</v>
      </c>
    </row>
    <row r="88094" spans="1:8" x14ac:dyDescent="0.2">
      <c r="A88094">
        <v>88093</v>
      </c>
      <c r="B88094" t="s">
        <v>75414</v>
      </c>
      <c r="C88094" t="s">
        <v>27009</v>
      </c>
      <c r="D88094">
        <v>1</v>
      </c>
      <c r="E88094">
        <v>130666</v>
      </c>
      <c r="F88094" t="b">
        <v>0</v>
      </c>
      <c r="G88094">
        <v>126.998</v>
      </c>
      <c r="H88094" t="s">
        <v>94575</v>
      </c>
    </row>
    <row r="88095" spans="1:8" x14ac:dyDescent="0.2">
      <c r="A88095">
        <v>88094</v>
      </c>
      <c r="B88095" t="s">
        <v>75427</v>
      </c>
      <c r="C88095" t="s">
        <v>38973</v>
      </c>
      <c r="D88095">
        <v>2</v>
      </c>
      <c r="E88095">
        <v>201280</v>
      </c>
      <c r="F88095" t="b">
        <v>0</v>
      </c>
      <c r="G88095">
        <v>93.016000000000005</v>
      </c>
      <c r="H88095" t="s">
        <v>94575</v>
      </c>
    </row>
    <row r="88096" spans="1:8" x14ac:dyDescent="0.2">
      <c r="A88096">
        <v>88095</v>
      </c>
      <c r="B88096" t="s">
        <v>75427</v>
      </c>
      <c r="C88096" t="s">
        <v>38969</v>
      </c>
      <c r="D88096">
        <v>0</v>
      </c>
      <c r="E88096">
        <v>201280</v>
      </c>
      <c r="F88096" t="b">
        <v>0</v>
      </c>
      <c r="G88096">
        <v>93.016000000000005</v>
      </c>
      <c r="H88096" t="s">
        <v>94575</v>
      </c>
    </row>
    <row r="88097" spans="1:8" x14ac:dyDescent="0.2">
      <c r="A88097">
        <v>88096</v>
      </c>
      <c r="B88097" t="s">
        <v>75439</v>
      </c>
      <c r="C88097" t="s">
        <v>38765</v>
      </c>
      <c r="D88097">
        <v>0</v>
      </c>
      <c r="E88097">
        <v>158146</v>
      </c>
      <c r="F88097" t="b">
        <v>0</v>
      </c>
      <c r="G88097">
        <v>122.666</v>
      </c>
      <c r="H88097" t="s">
        <v>94575</v>
      </c>
    </row>
    <row r="88098" spans="1:8" x14ac:dyDescent="0.2">
      <c r="A88098">
        <v>88097</v>
      </c>
      <c r="B88098" t="s">
        <v>75429</v>
      </c>
      <c r="C88098" t="s">
        <v>38763</v>
      </c>
      <c r="D88098">
        <v>2</v>
      </c>
      <c r="E88098">
        <v>200666</v>
      </c>
      <c r="F88098" t="b">
        <v>0</v>
      </c>
      <c r="G88098">
        <v>97.001999999999995</v>
      </c>
      <c r="H88098" t="s">
        <v>94575</v>
      </c>
    </row>
    <row r="88099" spans="1:8" x14ac:dyDescent="0.2">
      <c r="A88099">
        <v>88098</v>
      </c>
      <c r="B88099" t="s">
        <v>75428</v>
      </c>
      <c r="C88099" t="s">
        <v>38800</v>
      </c>
      <c r="D88099">
        <v>0</v>
      </c>
      <c r="E88099">
        <v>189026</v>
      </c>
      <c r="F88099" t="b">
        <v>0</v>
      </c>
      <c r="G88099">
        <v>98.031000000000006</v>
      </c>
      <c r="H88099" t="s">
        <v>94575</v>
      </c>
    </row>
    <row r="88100" spans="1:8" x14ac:dyDescent="0.2">
      <c r="A88100">
        <v>88099</v>
      </c>
      <c r="B88100" t="s">
        <v>75401</v>
      </c>
      <c r="C88100" t="s">
        <v>38801</v>
      </c>
      <c r="D88100">
        <v>0</v>
      </c>
      <c r="E88100">
        <v>191506</v>
      </c>
      <c r="F88100" t="b">
        <v>0</v>
      </c>
      <c r="G88100">
        <v>171.97300000000001</v>
      </c>
      <c r="H88100" t="s">
        <v>94575</v>
      </c>
    </row>
    <row r="88101" spans="1:8" x14ac:dyDescent="0.2">
      <c r="A88101">
        <v>88100</v>
      </c>
      <c r="B88101" t="s">
        <v>75440</v>
      </c>
      <c r="C88101" t="s">
        <v>38772</v>
      </c>
      <c r="D88101">
        <v>0</v>
      </c>
      <c r="E88101">
        <v>392866</v>
      </c>
      <c r="F88101" t="b">
        <v>0</v>
      </c>
      <c r="G88101">
        <v>93.004999999999995</v>
      </c>
      <c r="H88101" t="s">
        <v>94575</v>
      </c>
    </row>
    <row r="88102" spans="1:8" x14ac:dyDescent="0.2">
      <c r="A88102">
        <v>88101</v>
      </c>
      <c r="B88102" t="s">
        <v>75409</v>
      </c>
      <c r="C88102" t="s">
        <v>61485</v>
      </c>
      <c r="D88102">
        <v>2</v>
      </c>
      <c r="E88102">
        <v>242573</v>
      </c>
      <c r="F88102" t="b">
        <v>0</v>
      </c>
      <c r="G88102">
        <v>176.08799999999999</v>
      </c>
      <c r="H88102" t="s">
        <v>94575</v>
      </c>
    </row>
    <row r="88103" spans="1:8" x14ac:dyDescent="0.2">
      <c r="A88103">
        <v>88102</v>
      </c>
      <c r="B88103" t="s">
        <v>75412</v>
      </c>
      <c r="C88103" t="s">
        <v>61520</v>
      </c>
      <c r="D88103">
        <v>0</v>
      </c>
      <c r="E88103">
        <v>222346</v>
      </c>
      <c r="F88103" t="b">
        <v>0</v>
      </c>
      <c r="G88103">
        <v>92.602999999999994</v>
      </c>
      <c r="H88103" t="s">
        <v>94575</v>
      </c>
    </row>
    <row r="88104" spans="1:8" x14ac:dyDescent="0.2">
      <c r="A88104">
        <v>88103</v>
      </c>
      <c r="B88104" t="s">
        <v>75432</v>
      </c>
      <c r="C88104" t="s">
        <v>3186</v>
      </c>
      <c r="D88104">
        <v>0</v>
      </c>
      <c r="E88104">
        <v>228920</v>
      </c>
      <c r="F88104" t="b">
        <v>0</v>
      </c>
      <c r="G88104">
        <v>94.036000000000001</v>
      </c>
      <c r="H88104" t="s">
        <v>94575</v>
      </c>
    </row>
    <row r="88105" spans="1:8" x14ac:dyDescent="0.2">
      <c r="A88105">
        <v>88104</v>
      </c>
      <c r="B88105" t="s">
        <v>75892</v>
      </c>
      <c r="C88105" t="s">
        <v>38791</v>
      </c>
      <c r="D88105">
        <v>7</v>
      </c>
      <c r="E88105">
        <v>232146</v>
      </c>
      <c r="F88105" t="b">
        <v>0</v>
      </c>
      <c r="G88105">
        <v>168.124</v>
      </c>
      <c r="H88105" t="s">
        <v>94575</v>
      </c>
    </row>
    <row r="88106" spans="1:8" x14ac:dyDescent="0.2">
      <c r="A88106">
        <v>88105</v>
      </c>
      <c r="B88106" t="s">
        <v>75412</v>
      </c>
      <c r="C88106" t="s">
        <v>38767</v>
      </c>
      <c r="D88106">
        <v>1</v>
      </c>
      <c r="E88106">
        <v>222346</v>
      </c>
      <c r="F88106" t="b">
        <v>0</v>
      </c>
      <c r="G88106">
        <v>92.602999999999994</v>
      </c>
      <c r="H88106" t="s">
        <v>94575</v>
      </c>
    </row>
    <row r="88107" spans="1:8" x14ac:dyDescent="0.2">
      <c r="A88107">
        <v>88106</v>
      </c>
      <c r="B88107" t="s">
        <v>94577</v>
      </c>
      <c r="C88107" t="s">
        <v>38968</v>
      </c>
      <c r="D88107">
        <v>0</v>
      </c>
      <c r="E88107">
        <v>210200</v>
      </c>
      <c r="F88107" t="b">
        <v>0</v>
      </c>
      <c r="G88107">
        <v>111.005</v>
      </c>
      <c r="H88107" t="s">
        <v>94575</v>
      </c>
    </row>
    <row r="88108" spans="1:8" x14ac:dyDescent="0.2">
      <c r="A88108">
        <v>88107</v>
      </c>
      <c r="B88108" t="s">
        <v>75411</v>
      </c>
      <c r="C88108" t="s">
        <v>61493</v>
      </c>
      <c r="D88108">
        <v>2</v>
      </c>
      <c r="E88108">
        <v>277106</v>
      </c>
      <c r="F88108" t="b">
        <v>0</v>
      </c>
      <c r="G88108">
        <v>79.31</v>
      </c>
      <c r="H88108" t="s">
        <v>94575</v>
      </c>
    </row>
    <row r="88109" spans="1:8" x14ac:dyDescent="0.2">
      <c r="A88109">
        <v>88108</v>
      </c>
      <c r="B88109" t="s">
        <v>75431</v>
      </c>
      <c r="C88109" t="s">
        <v>27521</v>
      </c>
      <c r="D88109">
        <v>0</v>
      </c>
      <c r="E88109">
        <v>205120</v>
      </c>
      <c r="F88109" t="b">
        <v>0</v>
      </c>
      <c r="G88109">
        <v>184.33199999999999</v>
      </c>
      <c r="H88109" t="s">
        <v>94575</v>
      </c>
    </row>
    <row r="88110" spans="1:8" x14ac:dyDescent="0.2">
      <c r="A88110">
        <v>88109</v>
      </c>
      <c r="B88110" t="s">
        <v>94577</v>
      </c>
      <c r="C88110" t="s">
        <v>27219</v>
      </c>
      <c r="D88110">
        <v>3</v>
      </c>
      <c r="E88110">
        <v>210200</v>
      </c>
      <c r="F88110" t="b">
        <v>0</v>
      </c>
      <c r="G88110">
        <v>111.005</v>
      </c>
      <c r="H88110" t="s">
        <v>94575</v>
      </c>
    </row>
    <row r="88111" spans="1:8" x14ac:dyDescent="0.2">
      <c r="A88111">
        <v>88110</v>
      </c>
      <c r="B88111" t="s">
        <v>94577</v>
      </c>
      <c r="C88111" t="s">
        <v>38796</v>
      </c>
      <c r="D88111">
        <v>2</v>
      </c>
      <c r="E88111">
        <v>210200</v>
      </c>
      <c r="F88111" t="b">
        <v>0</v>
      </c>
      <c r="G88111">
        <v>111.005</v>
      </c>
      <c r="H88111" t="s">
        <v>94575</v>
      </c>
    </row>
    <row r="88112" spans="1:8" x14ac:dyDescent="0.2">
      <c r="A88112">
        <v>88111</v>
      </c>
      <c r="B88112" t="s">
        <v>94578</v>
      </c>
      <c r="C88112" t="s">
        <v>38763</v>
      </c>
      <c r="D88112">
        <v>6</v>
      </c>
      <c r="E88112">
        <v>209160</v>
      </c>
      <c r="F88112" t="b">
        <v>0</v>
      </c>
      <c r="G88112">
        <v>92.522999999999996</v>
      </c>
      <c r="H88112" t="s">
        <v>94575</v>
      </c>
    </row>
    <row r="88113" spans="1:8" x14ac:dyDescent="0.2">
      <c r="A88113">
        <v>88112</v>
      </c>
      <c r="B88113" t="s">
        <v>75435</v>
      </c>
      <c r="C88113" t="s">
        <v>38796</v>
      </c>
      <c r="D88113">
        <v>2</v>
      </c>
      <c r="E88113">
        <v>190253</v>
      </c>
      <c r="F88113" t="b">
        <v>0</v>
      </c>
      <c r="G88113">
        <v>176.02500000000001</v>
      </c>
      <c r="H88113" t="s">
        <v>94575</v>
      </c>
    </row>
    <row r="88114" spans="1:8" x14ac:dyDescent="0.2">
      <c r="A88114">
        <v>88113</v>
      </c>
      <c r="B88114" t="s">
        <v>75404</v>
      </c>
      <c r="C88114" t="s">
        <v>3629</v>
      </c>
      <c r="D88114">
        <v>0</v>
      </c>
      <c r="E88114">
        <v>182506</v>
      </c>
      <c r="F88114" t="b">
        <v>0</v>
      </c>
      <c r="G88114">
        <v>164.107</v>
      </c>
      <c r="H88114" t="s">
        <v>94575</v>
      </c>
    </row>
    <row r="88115" spans="1:8" x14ac:dyDescent="0.2">
      <c r="A88115">
        <v>88114</v>
      </c>
      <c r="B88115" t="s">
        <v>94577</v>
      </c>
      <c r="C88115" t="s">
        <v>27371</v>
      </c>
      <c r="D88115">
        <v>3</v>
      </c>
      <c r="E88115">
        <v>210200</v>
      </c>
      <c r="F88115" t="b">
        <v>0</v>
      </c>
      <c r="G88115">
        <v>111.005</v>
      </c>
      <c r="H88115" t="s">
        <v>94575</v>
      </c>
    </row>
    <row r="88116" spans="1:8" x14ac:dyDescent="0.2">
      <c r="A88116">
        <v>88115</v>
      </c>
      <c r="B88116" t="s">
        <v>75419</v>
      </c>
      <c r="C88116" t="s">
        <v>38798</v>
      </c>
      <c r="D88116">
        <v>4</v>
      </c>
      <c r="E88116">
        <v>217361</v>
      </c>
      <c r="F88116" t="b">
        <v>0</v>
      </c>
      <c r="G88116">
        <v>101.988</v>
      </c>
      <c r="H88116" t="s">
        <v>94575</v>
      </c>
    </row>
    <row r="88117" spans="1:8" x14ac:dyDescent="0.2">
      <c r="A88117">
        <v>88116</v>
      </c>
      <c r="B88117" t="s">
        <v>94578</v>
      </c>
      <c r="C88117" t="s">
        <v>45628</v>
      </c>
      <c r="D88117">
        <v>6</v>
      </c>
      <c r="E88117">
        <v>209160</v>
      </c>
      <c r="F88117" t="b">
        <v>0</v>
      </c>
      <c r="G88117">
        <v>92.522999999999996</v>
      </c>
      <c r="H88117" t="s">
        <v>94575</v>
      </c>
    </row>
    <row r="88118" spans="1:8" x14ac:dyDescent="0.2">
      <c r="A88118">
        <v>88117</v>
      </c>
      <c r="B88118" t="s">
        <v>75427</v>
      </c>
      <c r="C88118" t="s">
        <v>32586</v>
      </c>
      <c r="D88118">
        <v>6</v>
      </c>
      <c r="E88118">
        <v>201280</v>
      </c>
      <c r="F88118" t="b">
        <v>0</v>
      </c>
      <c r="G88118">
        <v>93.016000000000005</v>
      </c>
      <c r="H88118" t="s">
        <v>94575</v>
      </c>
    </row>
    <row r="88119" spans="1:8" x14ac:dyDescent="0.2">
      <c r="A88119">
        <v>88118</v>
      </c>
      <c r="B88119" t="s">
        <v>94579</v>
      </c>
      <c r="C88119" t="s">
        <v>27100</v>
      </c>
      <c r="D88119">
        <v>0</v>
      </c>
      <c r="E88119">
        <v>189840</v>
      </c>
      <c r="F88119" t="b">
        <v>0</v>
      </c>
      <c r="G88119">
        <v>179.99700000000001</v>
      </c>
      <c r="H88119" t="s">
        <v>94575</v>
      </c>
    </row>
    <row r="88120" spans="1:8" x14ac:dyDescent="0.2">
      <c r="A88120">
        <v>88119</v>
      </c>
      <c r="B88120" t="s">
        <v>75417</v>
      </c>
      <c r="C88120" t="s">
        <v>61485</v>
      </c>
      <c r="D88120">
        <v>3</v>
      </c>
      <c r="E88120">
        <v>170760</v>
      </c>
      <c r="F88120" t="b">
        <v>0</v>
      </c>
      <c r="G88120">
        <v>179.876</v>
      </c>
      <c r="H88120" t="s">
        <v>94575</v>
      </c>
    </row>
    <row r="88121" spans="1:8" x14ac:dyDescent="0.2">
      <c r="A88121">
        <v>88120</v>
      </c>
      <c r="B88121" t="s">
        <v>94578</v>
      </c>
      <c r="C88121" t="s">
        <v>61483</v>
      </c>
      <c r="D88121">
        <v>3</v>
      </c>
      <c r="E88121">
        <v>209160</v>
      </c>
      <c r="F88121" t="b">
        <v>0</v>
      </c>
      <c r="G88121">
        <v>92.522999999999996</v>
      </c>
      <c r="H88121" t="s">
        <v>94575</v>
      </c>
    </row>
    <row r="88122" spans="1:8" x14ac:dyDescent="0.2">
      <c r="A88122">
        <v>88121</v>
      </c>
      <c r="B88122" t="s">
        <v>94578</v>
      </c>
      <c r="C88122" t="s">
        <v>3651</v>
      </c>
      <c r="D88122">
        <v>3</v>
      </c>
      <c r="E88122">
        <v>209160</v>
      </c>
      <c r="F88122" t="b">
        <v>0</v>
      </c>
      <c r="G88122">
        <v>92.522999999999996</v>
      </c>
      <c r="H88122" t="s">
        <v>94575</v>
      </c>
    </row>
    <row r="88123" spans="1:8" x14ac:dyDescent="0.2">
      <c r="A88123">
        <v>88122</v>
      </c>
      <c r="B88123" t="s">
        <v>75421</v>
      </c>
      <c r="C88123" t="s">
        <v>27376</v>
      </c>
      <c r="D88123">
        <v>1</v>
      </c>
      <c r="E88123">
        <v>187120</v>
      </c>
      <c r="F88123" t="b">
        <v>0</v>
      </c>
      <c r="G88123">
        <v>186.16200000000001</v>
      </c>
      <c r="H88123" t="s">
        <v>94575</v>
      </c>
    </row>
    <row r="88124" spans="1:8" x14ac:dyDescent="0.2">
      <c r="A88124">
        <v>88123</v>
      </c>
      <c r="B88124" t="s">
        <v>75419</v>
      </c>
      <c r="C88124" t="s">
        <v>27376</v>
      </c>
      <c r="D88124">
        <v>1</v>
      </c>
      <c r="E88124">
        <v>217361</v>
      </c>
      <c r="F88124" t="b">
        <v>0</v>
      </c>
      <c r="G88124">
        <v>101.988</v>
      </c>
      <c r="H88124" t="s">
        <v>94575</v>
      </c>
    </row>
    <row r="88125" spans="1:8" x14ac:dyDescent="0.2">
      <c r="A88125">
        <v>88124</v>
      </c>
      <c r="B88125" t="s">
        <v>75419</v>
      </c>
      <c r="C88125" t="s">
        <v>61496</v>
      </c>
      <c r="D88125">
        <v>0</v>
      </c>
      <c r="E88125">
        <v>217361</v>
      </c>
      <c r="F88125" t="b">
        <v>0</v>
      </c>
      <c r="G88125">
        <v>101.988</v>
      </c>
      <c r="H88125" t="s">
        <v>94575</v>
      </c>
    </row>
    <row r="88126" spans="1:8" x14ac:dyDescent="0.2">
      <c r="A88126">
        <v>88125</v>
      </c>
      <c r="B88126" t="s">
        <v>94578</v>
      </c>
      <c r="C88126" t="s">
        <v>61485</v>
      </c>
      <c r="D88126">
        <v>2</v>
      </c>
      <c r="E88126">
        <v>209160</v>
      </c>
      <c r="F88126" t="b">
        <v>0</v>
      </c>
      <c r="G88126">
        <v>92.522999999999996</v>
      </c>
      <c r="H88126" t="s">
        <v>94575</v>
      </c>
    </row>
    <row r="88127" spans="1:8" x14ac:dyDescent="0.2">
      <c r="A88127">
        <v>88126</v>
      </c>
      <c r="B88127" t="s">
        <v>75419</v>
      </c>
      <c r="C88127" t="s">
        <v>27371</v>
      </c>
      <c r="D88127">
        <v>0</v>
      </c>
      <c r="E88127">
        <v>217361</v>
      </c>
      <c r="F88127" t="b">
        <v>0</v>
      </c>
      <c r="G88127">
        <v>101.988</v>
      </c>
      <c r="H88127" t="s">
        <v>94575</v>
      </c>
    </row>
    <row r="88128" spans="1:8" x14ac:dyDescent="0.2">
      <c r="A88128">
        <v>88127</v>
      </c>
      <c r="B88128" t="s">
        <v>94580</v>
      </c>
      <c r="C88128" t="s">
        <v>38772</v>
      </c>
      <c r="D88128">
        <v>0</v>
      </c>
      <c r="E88128">
        <v>209160</v>
      </c>
      <c r="F88128" t="b">
        <v>0</v>
      </c>
      <c r="G88128">
        <v>89.108999999999995</v>
      </c>
      <c r="H88128" t="s">
        <v>94575</v>
      </c>
    </row>
    <row r="88129" spans="1:8" x14ac:dyDescent="0.2">
      <c r="A88129">
        <v>88128</v>
      </c>
      <c r="B88129" t="s">
        <v>94580</v>
      </c>
      <c r="C88129" t="s">
        <v>61520</v>
      </c>
      <c r="D88129">
        <v>0</v>
      </c>
      <c r="E88129">
        <v>209160</v>
      </c>
      <c r="F88129" t="b">
        <v>0</v>
      </c>
      <c r="G88129">
        <v>89.108999999999995</v>
      </c>
      <c r="H88129" t="s">
        <v>94575</v>
      </c>
    </row>
    <row r="88130" spans="1:8" x14ac:dyDescent="0.2">
      <c r="A88130">
        <v>88129</v>
      </c>
      <c r="B88130" t="s">
        <v>75404</v>
      </c>
      <c r="C88130" t="s">
        <v>38763</v>
      </c>
      <c r="D88130">
        <v>3</v>
      </c>
      <c r="E88130">
        <v>182506</v>
      </c>
      <c r="F88130" t="b">
        <v>0</v>
      </c>
      <c r="G88130">
        <v>164.107</v>
      </c>
      <c r="H88130" t="s">
        <v>94575</v>
      </c>
    </row>
    <row r="88131" spans="1:8" x14ac:dyDescent="0.2">
      <c r="A88131">
        <v>88130</v>
      </c>
      <c r="B88131" t="s">
        <v>94580</v>
      </c>
      <c r="C88131" t="s">
        <v>61496</v>
      </c>
      <c r="D88131">
        <v>0</v>
      </c>
      <c r="E88131">
        <v>209160</v>
      </c>
      <c r="F88131" t="b">
        <v>0</v>
      </c>
      <c r="G88131">
        <v>89.108999999999995</v>
      </c>
      <c r="H88131" t="s">
        <v>94575</v>
      </c>
    </row>
    <row r="88132" spans="1:8" x14ac:dyDescent="0.2">
      <c r="A88132">
        <v>88131</v>
      </c>
      <c r="B88132" t="s">
        <v>94580</v>
      </c>
      <c r="C88132" t="s">
        <v>27377</v>
      </c>
      <c r="D88132">
        <v>0</v>
      </c>
      <c r="E88132">
        <v>209160</v>
      </c>
      <c r="F88132" t="b">
        <v>0</v>
      </c>
      <c r="G88132">
        <v>89.108999999999995</v>
      </c>
      <c r="H88132" t="s">
        <v>94575</v>
      </c>
    </row>
    <row r="88133" spans="1:8" x14ac:dyDescent="0.2">
      <c r="A88133">
        <v>88132</v>
      </c>
      <c r="B88133" t="s">
        <v>75429</v>
      </c>
      <c r="C88133" t="s">
        <v>3651</v>
      </c>
      <c r="D88133">
        <v>2</v>
      </c>
      <c r="E88133">
        <v>200666</v>
      </c>
      <c r="F88133" t="b">
        <v>0</v>
      </c>
      <c r="G88133">
        <v>97.001999999999995</v>
      </c>
      <c r="H88133" t="s">
        <v>94575</v>
      </c>
    </row>
    <row r="88134" spans="1:8" x14ac:dyDescent="0.2">
      <c r="A88134">
        <v>88133</v>
      </c>
      <c r="B88134" t="s">
        <v>94581</v>
      </c>
      <c r="C88134" t="s">
        <v>61496</v>
      </c>
      <c r="D88134">
        <v>0</v>
      </c>
      <c r="E88134">
        <v>178946</v>
      </c>
      <c r="F88134" t="b">
        <v>1</v>
      </c>
      <c r="G88134">
        <v>163.90799999999999</v>
      </c>
      <c r="H88134" t="s">
        <v>94575</v>
      </c>
    </row>
    <row r="88135" spans="1:8" x14ac:dyDescent="0.2">
      <c r="A88135">
        <v>88134</v>
      </c>
      <c r="B88135" t="s">
        <v>75430</v>
      </c>
      <c r="C88135" t="s">
        <v>27371</v>
      </c>
      <c r="D88135">
        <v>2</v>
      </c>
      <c r="E88135">
        <v>171093</v>
      </c>
      <c r="F88135" t="b">
        <v>0</v>
      </c>
      <c r="G88135">
        <v>102.218</v>
      </c>
      <c r="H88135" t="s">
        <v>94575</v>
      </c>
    </row>
    <row r="88136" spans="1:8" x14ac:dyDescent="0.2">
      <c r="A88136">
        <v>88135</v>
      </c>
      <c r="B88136" t="s">
        <v>94580</v>
      </c>
      <c r="C88136" t="s">
        <v>27219</v>
      </c>
      <c r="D88136">
        <v>0</v>
      </c>
      <c r="E88136">
        <v>209160</v>
      </c>
      <c r="F88136" t="b">
        <v>0</v>
      </c>
      <c r="G88136">
        <v>89.108999999999995</v>
      </c>
      <c r="H88136" t="s">
        <v>94575</v>
      </c>
    </row>
    <row r="88137" spans="1:8" x14ac:dyDescent="0.2">
      <c r="A88137">
        <v>88136</v>
      </c>
      <c r="B88137" t="s">
        <v>94582</v>
      </c>
      <c r="C88137" t="s">
        <v>61485</v>
      </c>
      <c r="D88137">
        <v>4</v>
      </c>
      <c r="E88137">
        <v>233293</v>
      </c>
      <c r="F88137" t="b">
        <v>1</v>
      </c>
      <c r="G88137">
        <v>135.00899999999999</v>
      </c>
      <c r="H88137" t="s">
        <v>94575</v>
      </c>
    </row>
    <row r="88138" spans="1:8" x14ac:dyDescent="0.2">
      <c r="A88138">
        <v>88137</v>
      </c>
      <c r="B88138" t="s">
        <v>94582</v>
      </c>
      <c r="C88138" t="s">
        <v>38763</v>
      </c>
      <c r="D88138">
        <v>3</v>
      </c>
      <c r="E88138">
        <v>233293</v>
      </c>
      <c r="F88138" t="b">
        <v>1</v>
      </c>
      <c r="G88138">
        <v>135.00899999999999</v>
      </c>
      <c r="H88138" t="s">
        <v>94575</v>
      </c>
    </row>
    <row r="88139" spans="1:8" x14ac:dyDescent="0.2">
      <c r="A88139">
        <v>88138</v>
      </c>
      <c r="B88139" t="s">
        <v>94583</v>
      </c>
      <c r="C88139" t="s">
        <v>61493</v>
      </c>
      <c r="D88139">
        <v>0</v>
      </c>
      <c r="E88139">
        <v>181106</v>
      </c>
      <c r="F88139" t="b">
        <v>1</v>
      </c>
      <c r="G88139">
        <v>175.93</v>
      </c>
      <c r="H88139" t="s">
        <v>94575</v>
      </c>
    </row>
    <row r="88140" spans="1:8" x14ac:dyDescent="0.2">
      <c r="A88140">
        <v>88139</v>
      </c>
      <c r="B88140" t="s">
        <v>94583</v>
      </c>
      <c r="C88140" t="s">
        <v>61483</v>
      </c>
      <c r="D88140">
        <v>2</v>
      </c>
      <c r="E88140">
        <v>181106</v>
      </c>
      <c r="F88140" t="b">
        <v>1</v>
      </c>
      <c r="G88140">
        <v>175.93</v>
      </c>
      <c r="H88140" t="s">
        <v>94575</v>
      </c>
    </row>
    <row r="88141" spans="1:8" x14ac:dyDescent="0.2">
      <c r="A88141">
        <v>88140</v>
      </c>
      <c r="B88141" t="s">
        <v>94583</v>
      </c>
      <c r="C88141" t="s">
        <v>38798</v>
      </c>
      <c r="D88141">
        <v>2</v>
      </c>
      <c r="E88141">
        <v>181106</v>
      </c>
      <c r="F88141" t="b">
        <v>1</v>
      </c>
      <c r="G88141">
        <v>175.93</v>
      </c>
      <c r="H88141" t="s">
        <v>94575</v>
      </c>
    </row>
    <row r="88142" spans="1:8" x14ac:dyDescent="0.2">
      <c r="A88142">
        <v>88141</v>
      </c>
      <c r="B88142" t="s">
        <v>94580</v>
      </c>
      <c r="C88142" t="s">
        <v>61485</v>
      </c>
      <c r="D88142">
        <v>1</v>
      </c>
      <c r="E88142">
        <v>209160</v>
      </c>
      <c r="F88142" t="b">
        <v>0</v>
      </c>
      <c r="G88142">
        <v>89.108999999999995</v>
      </c>
      <c r="H88142" t="s">
        <v>94575</v>
      </c>
    </row>
    <row r="88143" spans="1:8" x14ac:dyDescent="0.2">
      <c r="A88143">
        <v>88142</v>
      </c>
      <c r="B88143" t="s">
        <v>94583</v>
      </c>
      <c r="C88143" t="s">
        <v>61485</v>
      </c>
      <c r="D88143">
        <v>1</v>
      </c>
      <c r="E88143">
        <v>181106</v>
      </c>
      <c r="F88143" t="b">
        <v>1</v>
      </c>
      <c r="G88143">
        <v>175.93</v>
      </c>
      <c r="H88143" t="s">
        <v>94575</v>
      </c>
    </row>
    <row r="88144" spans="1:8" x14ac:dyDescent="0.2">
      <c r="A88144">
        <v>88143</v>
      </c>
      <c r="B88144" t="s">
        <v>94584</v>
      </c>
      <c r="C88144" t="s">
        <v>27376</v>
      </c>
      <c r="D88144">
        <v>2</v>
      </c>
      <c r="E88144">
        <v>251786</v>
      </c>
      <c r="F88144" t="b">
        <v>0</v>
      </c>
      <c r="G88144">
        <v>135.036</v>
      </c>
      <c r="H88144" t="s">
        <v>94575</v>
      </c>
    </row>
    <row r="88145" spans="1:8" x14ac:dyDescent="0.2">
      <c r="A88145">
        <v>88144</v>
      </c>
      <c r="B88145" t="s">
        <v>94579</v>
      </c>
      <c r="C88145" t="s">
        <v>38791</v>
      </c>
      <c r="D88145">
        <v>2</v>
      </c>
      <c r="E88145">
        <v>189840</v>
      </c>
      <c r="F88145" t="b">
        <v>0</v>
      </c>
      <c r="G88145">
        <v>179.99700000000001</v>
      </c>
      <c r="H88145" t="s">
        <v>94575</v>
      </c>
    </row>
    <row r="88146" spans="1:8" x14ac:dyDescent="0.2">
      <c r="A88146">
        <v>88145</v>
      </c>
      <c r="B88146" t="s">
        <v>94585</v>
      </c>
      <c r="C88146" t="s">
        <v>3651</v>
      </c>
      <c r="D88146">
        <v>3</v>
      </c>
      <c r="E88146">
        <v>198720</v>
      </c>
      <c r="F88146" t="b">
        <v>0</v>
      </c>
      <c r="G88146">
        <v>181.988</v>
      </c>
      <c r="H88146" t="s">
        <v>94575</v>
      </c>
    </row>
    <row r="88147" spans="1:8" x14ac:dyDescent="0.2">
      <c r="A88147">
        <v>88146</v>
      </c>
      <c r="B88147" t="s">
        <v>94586</v>
      </c>
      <c r="C88147" t="s">
        <v>22331</v>
      </c>
      <c r="D88147">
        <v>0</v>
      </c>
      <c r="E88147">
        <v>214293</v>
      </c>
      <c r="F88147" t="b">
        <v>0</v>
      </c>
      <c r="G88147">
        <v>96.998000000000005</v>
      </c>
      <c r="H88147" t="s">
        <v>94575</v>
      </c>
    </row>
    <row r="88148" spans="1:8" x14ac:dyDescent="0.2">
      <c r="A88148">
        <v>88147</v>
      </c>
      <c r="B88148" t="s">
        <v>94587</v>
      </c>
      <c r="C88148" t="s">
        <v>27377</v>
      </c>
      <c r="D88148">
        <v>0</v>
      </c>
      <c r="E88148">
        <v>183160</v>
      </c>
      <c r="F88148" t="b">
        <v>0</v>
      </c>
      <c r="G88148">
        <v>165.994</v>
      </c>
      <c r="H88148" t="s">
        <v>94575</v>
      </c>
    </row>
    <row r="88149" spans="1:8" x14ac:dyDescent="0.2">
      <c r="A88149">
        <v>88148</v>
      </c>
      <c r="B88149" t="s">
        <v>94588</v>
      </c>
      <c r="C88149" t="s">
        <v>38800</v>
      </c>
      <c r="D88149">
        <v>0</v>
      </c>
      <c r="E88149">
        <v>196320</v>
      </c>
      <c r="F88149" t="b">
        <v>0</v>
      </c>
      <c r="G88149">
        <v>162.958</v>
      </c>
      <c r="H88149" t="s">
        <v>94575</v>
      </c>
    </row>
    <row r="88150" spans="1:8" x14ac:dyDescent="0.2">
      <c r="A88150">
        <v>88149</v>
      </c>
      <c r="B88150" t="s">
        <v>94589</v>
      </c>
      <c r="C88150" t="s">
        <v>38767</v>
      </c>
      <c r="D88150">
        <v>0</v>
      </c>
      <c r="E88150">
        <v>352093</v>
      </c>
      <c r="F88150" t="b">
        <v>0</v>
      </c>
      <c r="G88150">
        <v>96.552999999999997</v>
      </c>
      <c r="H88150" t="s">
        <v>94575</v>
      </c>
    </row>
    <row r="88151" spans="1:8" x14ac:dyDescent="0.2">
      <c r="A88151">
        <v>88150</v>
      </c>
      <c r="B88151" t="s">
        <v>94588</v>
      </c>
      <c r="C88151" t="s">
        <v>38767</v>
      </c>
      <c r="D88151">
        <v>0</v>
      </c>
      <c r="E88151">
        <v>196320</v>
      </c>
      <c r="F88151" t="b">
        <v>0</v>
      </c>
      <c r="G88151">
        <v>162.958</v>
      </c>
      <c r="H88151" t="s">
        <v>94575</v>
      </c>
    </row>
    <row r="88152" spans="1:8" x14ac:dyDescent="0.2">
      <c r="A88152">
        <v>88151</v>
      </c>
      <c r="B88152" t="s">
        <v>61482</v>
      </c>
      <c r="C88152" t="s">
        <v>38798</v>
      </c>
      <c r="D88152">
        <v>3</v>
      </c>
      <c r="E88152">
        <v>192477</v>
      </c>
      <c r="F88152" t="b">
        <v>1</v>
      </c>
      <c r="G88152">
        <v>90.04</v>
      </c>
      <c r="H88152" t="s">
        <v>94575</v>
      </c>
    </row>
    <row r="88153" spans="1:8" x14ac:dyDescent="0.2">
      <c r="A88153">
        <v>88152</v>
      </c>
      <c r="B88153" t="s">
        <v>94578</v>
      </c>
      <c r="C88153" t="s">
        <v>38798</v>
      </c>
      <c r="D88153">
        <v>10</v>
      </c>
      <c r="E88153">
        <v>209160</v>
      </c>
      <c r="F88153" t="b">
        <v>0</v>
      </c>
      <c r="G88153">
        <v>92.522999999999996</v>
      </c>
      <c r="H88153" t="s">
        <v>94575</v>
      </c>
    </row>
    <row r="88154" spans="1:8" x14ac:dyDescent="0.2">
      <c r="A88154">
        <v>88153</v>
      </c>
      <c r="B88154" t="s">
        <v>37043</v>
      </c>
      <c r="C88154" t="s">
        <v>38798</v>
      </c>
      <c r="D88154">
        <v>8</v>
      </c>
      <c r="E88154">
        <v>224800</v>
      </c>
      <c r="F88154" t="b">
        <v>0</v>
      </c>
      <c r="G88154">
        <v>124.994</v>
      </c>
      <c r="H88154" t="s">
        <v>94575</v>
      </c>
    </row>
    <row r="88155" spans="1:8" x14ac:dyDescent="0.2">
      <c r="A88155">
        <v>88154</v>
      </c>
      <c r="B88155" t="s">
        <v>94578</v>
      </c>
      <c r="C88155" t="s">
        <v>61493</v>
      </c>
      <c r="D88155">
        <v>5</v>
      </c>
      <c r="E88155">
        <v>209160</v>
      </c>
      <c r="F88155" t="b">
        <v>0</v>
      </c>
      <c r="G88155">
        <v>92.522999999999996</v>
      </c>
      <c r="H88155" t="s">
        <v>94575</v>
      </c>
    </row>
    <row r="88156" spans="1:8" x14ac:dyDescent="0.2">
      <c r="A88156">
        <v>88155</v>
      </c>
      <c r="B88156" t="s">
        <v>94590</v>
      </c>
      <c r="C88156" t="s">
        <v>38772</v>
      </c>
      <c r="D88156">
        <v>0</v>
      </c>
      <c r="E88156">
        <v>265240</v>
      </c>
      <c r="F88156" t="b">
        <v>1</v>
      </c>
      <c r="G88156">
        <v>115.977</v>
      </c>
      <c r="H88156" t="s">
        <v>94575</v>
      </c>
    </row>
    <row r="88157" spans="1:8" x14ac:dyDescent="0.2">
      <c r="A88157">
        <v>88156</v>
      </c>
      <c r="B88157" t="s">
        <v>94578</v>
      </c>
      <c r="C88157" t="s">
        <v>38770</v>
      </c>
      <c r="D88157">
        <v>2</v>
      </c>
      <c r="E88157">
        <v>209160</v>
      </c>
      <c r="F88157" t="b">
        <v>0</v>
      </c>
      <c r="G88157">
        <v>92.522999999999996</v>
      </c>
      <c r="H88157" t="s">
        <v>94575</v>
      </c>
    </row>
    <row r="88158" spans="1:8" x14ac:dyDescent="0.2">
      <c r="A88158">
        <v>88157</v>
      </c>
      <c r="B88158" t="s">
        <v>94577</v>
      </c>
      <c r="C88158" t="s">
        <v>27521</v>
      </c>
      <c r="D88158">
        <v>0</v>
      </c>
      <c r="E88158">
        <v>210200</v>
      </c>
      <c r="F88158" t="b">
        <v>0</v>
      </c>
      <c r="G88158">
        <v>111.005</v>
      </c>
      <c r="H88158" t="s">
        <v>94575</v>
      </c>
    </row>
    <row r="88159" spans="1:8" x14ac:dyDescent="0.2">
      <c r="A88159">
        <v>88158</v>
      </c>
      <c r="B88159" t="s">
        <v>94578</v>
      </c>
      <c r="C88159" t="s">
        <v>61520</v>
      </c>
      <c r="D88159">
        <v>0</v>
      </c>
      <c r="E88159">
        <v>209160</v>
      </c>
      <c r="F88159" t="b">
        <v>0</v>
      </c>
      <c r="G88159">
        <v>92.522999999999996</v>
      </c>
      <c r="H88159" t="s">
        <v>94575</v>
      </c>
    </row>
    <row r="88160" spans="1:8" x14ac:dyDescent="0.2">
      <c r="A88160">
        <v>88159</v>
      </c>
      <c r="B88160" t="s">
        <v>94578</v>
      </c>
      <c r="C88160" t="s">
        <v>27371</v>
      </c>
      <c r="D88160">
        <v>1</v>
      </c>
      <c r="E88160">
        <v>209160</v>
      </c>
      <c r="F88160" t="b">
        <v>0</v>
      </c>
      <c r="G88160">
        <v>92.522999999999996</v>
      </c>
      <c r="H88160" t="s">
        <v>94575</v>
      </c>
    </row>
    <row r="88161" spans="1:8" x14ac:dyDescent="0.2">
      <c r="A88161">
        <v>88160</v>
      </c>
      <c r="B88161" t="s">
        <v>94578</v>
      </c>
      <c r="C88161" t="s">
        <v>61496</v>
      </c>
      <c r="D88161">
        <v>0</v>
      </c>
      <c r="E88161">
        <v>209160</v>
      </c>
      <c r="F88161" t="b">
        <v>0</v>
      </c>
      <c r="G88161">
        <v>92.522999999999996</v>
      </c>
      <c r="H88161" t="s">
        <v>94575</v>
      </c>
    </row>
    <row r="88162" spans="1:8" x14ac:dyDescent="0.2">
      <c r="A88162">
        <v>88161</v>
      </c>
      <c r="B88162" t="s">
        <v>94578</v>
      </c>
      <c r="C88162" t="s">
        <v>38801</v>
      </c>
      <c r="D88162">
        <v>0</v>
      </c>
      <c r="E88162">
        <v>209160</v>
      </c>
      <c r="F88162" t="b">
        <v>0</v>
      </c>
      <c r="G88162">
        <v>92.522999999999996</v>
      </c>
      <c r="H88162" t="s">
        <v>94575</v>
      </c>
    </row>
    <row r="88163" spans="1:8" x14ac:dyDescent="0.2">
      <c r="A88163">
        <v>88162</v>
      </c>
      <c r="B88163" t="s">
        <v>94583</v>
      </c>
      <c r="C88163" t="s">
        <v>38770</v>
      </c>
      <c r="D88163">
        <v>1</v>
      </c>
      <c r="E88163">
        <v>181106</v>
      </c>
      <c r="F88163" t="b">
        <v>1</v>
      </c>
      <c r="G88163">
        <v>175.93</v>
      </c>
      <c r="H88163" t="s">
        <v>94575</v>
      </c>
    </row>
    <row r="88164" spans="1:8" x14ac:dyDescent="0.2">
      <c r="A88164">
        <v>88163</v>
      </c>
      <c r="B88164" t="s">
        <v>94581</v>
      </c>
      <c r="C88164" t="s">
        <v>61520</v>
      </c>
      <c r="D88164">
        <v>0</v>
      </c>
      <c r="E88164">
        <v>178946</v>
      </c>
      <c r="F88164" t="b">
        <v>1</v>
      </c>
      <c r="G88164">
        <v>163.90799999999999</v>
      </c>
      <c r="H88164" t="s">
        <v>94575</v>
      </c>
    </row>
    <row r="88165" spans="1:8" x14ac:dyDescent="0.2">
      <c r="A88165">
        <v>88164</v>
      </c>
      <c r="B88165" t="s">
        <v>75437</v>
      </c>
      <c r="C88165" t="s">
        <v>61485</v>
      </c>
      <c r="D88165">
        <v>1</v>
      </c>
      <c r="E88165">
        <v>258799</v>
      </c>
      <c r="F88165" t="b">
        <v>0</v>
      </c>
      <c r="G88165">
        <v>91.981999999999999</v>
      </c>
      <c r="H88165" t="s">
        <v>94575</v>
      </c>
    </row>
    <row r="88166" spans="1:8" x14ac:dyDescent="0.2">
      <c r="A88166">
        <v>88165</v>
      </c>
      <c r="B88166" t="s">
        <v>94583</v>
      </c>
      <c r="C88166" t="s">
        <v>27219</v>
      </c>
      <c r="D88166">
        <v>1</v>
      </c>
      <c r="E88166">
        <v>181106</v>
      </c>
      <c r="F88166" t="b">
        <v>1</v>
      </c>
      <c r="G88166">
        <v>175.93</v>
      </c>
      <c r="H88166" t="s">
        <v>94575</v>
      </c>
    </row>
    <row r="88167" spans="1:8" x14ac:dyDescent="0.2">
      <c r="A88167">
        <v>88166</v>
      </c>
      <c r="B88167" t="s">
        <v>94583</v>
      </c>
      <c r="C88167" t="s">
        <v>45628</v>
      </c>
      <c r="D88167">
        <v>0</v>
      </c>
      <c r="E88167">
        <v>181106</v>
      </c>
      <c r="F88167" t="b">
        <v>1</v>
      </c>
      <c r="G88167">
        <v>175.93</v>
      </c>
      <c r="H88167" t="s">
        <v>94575</v>
      </c>
    </row>
    <row r="88168" spans="1:8" x14ac:dyDescent="0.2">
      <c r="A88168">
        <v>88167</v>
      </c>
      <c r="B88168" t="s">
        <v>75437</v>
      </c>
      <c r="C88168" t="s">
        <v>27219</v>
      </c>
      <c r="D88168">
        <v>1</v>
      </c>
      <c r="E88168">
        <v>258799</v>
      </c>
      <c r="F88168" t="b">
        <v>0</v>
      </c>
      <c r="G88168">
        <v>91.981999999999999</v>
      </c>
      <c r="H88168" t="s">
        <v>94575</v>
      </c>
    </row>
    <row r="88169" spans="1:8" x14ac:dyDescent="0.2">
      <c r="A88169">
        <v>88168</v>
      </c>
      <c r="B88169" t="s">
        <v>94580</v>
      </c>
      <c r="C88169" t="s">
        <v>61493</v>
      </c>
      <c r="D88169">
        <v>1</v>
      </c>
      <c r="E88169">
        <v>209160</v>
      </c>
      <c r="F88169" t="b">
        <v>0</v>
      </c>
      <c r="G88169">
        <v>89.108999999999995</v>
      </c>
      <c r="H88169" t="s">
        <v>94575</v>
      </c>
    </row>
    <row r="88170" spans="1:8" x14ac:dyDescent="0.2">
      <c r="A88170">
        <v>88169</v>
      </c>
      <c r="B88170" t="s">
        <v>94581</v>
      </c>
      <c r="C88170" t="s">
        <v>45628</v>
      </c>
      <c r="D88170">
        <v>1</v>
      </c>
      <c r="E88170">
        <v>178946</v>
      </c>
      <c r="F88170" t="b">
        <v>1</v>
      </c>
      <c r="G88170">
        <v>163.90799999999999</v>
      </c>
      <c r="H88170" t="s">
        <v>94575</v>
      </c>
    </row>
    <row r="88171" spans="1:8" x14ac:dyDescent="0.2">
      <c r="A88171">
        <v>88170</v>
      </c>
      <c r="B88171" t="s">
        <v>94591</v>
      </c>
      <c r="C88171" t="s">
        <v>61485</v>
      </c>
      <c r="D88171">
        <v>3</v>
      </c>
      <c r="E88171">
        <v>203506</v>
      </c>
      <c r="F88171" t="b">
        <v>0</v>
      </c>
      <c r="G88171">
        <v>143.97499999999999</v>
      </c>
      <c r="H88171" t="s">
        <v>94575</v>
      </c>
    </row>
    <row r="88172" spans="1:8" x14ac:dyDescent="0.2">
      <c r="A88172">
        <v>88171</v>
      </c>
      <c r="B88172" t="s">
        <v>75437</v>
      </c>
      <c r="C88172" t="s">
        <v>61493</v>
      </c>
      <c r="D88172">
        <v>2</v>
      </c>
      <c r="E88172">
        <v>258799</v>
      </c>
      <c r="F88172" t="b">
        <v>0</v>
      </c>
      <c r="G88172">
        <v>91.981999999999999</v>
      </c>
      <c r="H88172" t="s">
        <v>94575</v>
      </c>
    </row>
    <row r="88173" spans="1:8" x14ac:dyDescent="0.2">
      <c r="A88173">
        <v>88172</v>
      </c>
      <c r="B88173" t="s">
        <v>94578</v>
      </c>
      <c r="C88173" t="s">
        <v>38767</v>
      </c>
      <c r="D88173">
        <v>0</v>
      </c>
      <c r="E88173">
        <v>209160</v>
      </c>
      <c r="F88173" t="b">
        <v>0</v>
      </c>
      <c r="G88173">
        <v>92.522999999999996</v>
      </c>
      <c r="H88173" t="s">
        <v>94575</v>
      </c>
    </row>
    <row r="88174" spans="1:8" x14ac:dyDescent="0.2">
      <c r="A88174">
        <v>88173</v>
      </c>
      <c r="B88174" t="s">
        <v>94581</v>
      </c>
      <c r="C88174" t="s">
        <v>61483</v>
      </c>
      <c r="D88174">
        <v>3</v>
      </c>
      <c r="E88174">
        <v>178946</v>
      </c>
      <c r="F88174" t="b">
        <v>1</v>
      </c>
      <c r="G88174">
        <v>163.90799999999999</v>
      </c>
      <c r="H88174" t="s">
        <v>94575</v>
      </c>
    </row>
    <row r="88175" spans="1:8" x14ac:dyDescent="0.2">
      <c r="A88175">
        <v>88174</v>
      </c>
      <c r="B88175" t="s">
        <v>94581</v>
      </c>
      <c r="C88175" t="s">
        <v>61485</v>
      </c>
      <c r="D88175">
        <v>0</v>
      </c>
      <c r="E88175">
        <v>178946</v>
      </c>
      <c r="F88175" t="b">
        <v>1</v>
      </c>
      <c r="G88175">
        <v>163.90799999999999</v>
      </c>
      <c r="H88175" t="s">
        <v>94575</v>
      </c>
    </row>
    <row r="88176" spans="1:8" x14ac:dyDescent="0.2">
      <c r="A88176">
        <v>88175</v>
      </c>
      <c r="B88176" t="s">
        <v>75437</v>
      </c>
      <c r="C88176" t="s">
        <v>38798</v>
      </c>
      <c r="D88176">
        <v>3</v>
      </c>
      <c r="E88176">
        <v>258799</v>
      </c>
      <c r="F88176" t="b">
        <v>0</v>
      </c>
      <c r="G88176">
        <v>91.981999999999999</v>
      </c>
      <c r="H88176" t="s">
        <v>94575</v>
      </c>
    </row>
    <row r="88177" spans="1:8" x14ac:dyDescent="0.2">
      <c r="A88177">
        <v>88176</v>
      </c>
      <c r="B88177" t="s">
        <v>75437</v>
      </c>
      <c r="C88177" t="s">
        <v>38793</v>
      </c>
      <c r="D88177">
        <v>2</v>
      </c>
      <c r="E88177">
        <v>258799</v>
      </c>
      <c r="F88177" t="b">
        <v>0</v>
      </c>
      <c r="G88177">
        <v>91.981999999999999</v>
      </c>
      <c r="H88177" t="s">
        <v>94575</v>
      </c>
    </row>
    <row r="88178" spans="1:8" x14ac:dyDescent="0.2">
      <c r="A88178">
        <v>88177</v>
      </c>
      <c r="B88178" t="s">
        <v>94592</v>
      </c>
      <c r="C88178" t="s">
        <v>38772</v>
      </c>
      <c r="D88178">
        <v>0</v>
      </c>
      <c r="E88178">
        <v>201920</v>
      </c>
      <c r="F88178" t="b">
        <v>0</v>
      </c>
      <c r="G88178">
        <v>100.95399999999999</v>
      </c>
      <c r="H88178" t="s">
        <v>94575</v>
      </c>
    </row>
    <row r="88179" spans="1:8" x14ac:dyDescent="0.2">
      <c r="A88179">
        <v>88178</v>
      </c>
      <c r="B88179" t="s">
        <v>75437</v>
      </c>
      <c r="C88179" t="s">
        <v>45628</v>
      </c>
      <c r="D88179">
        <v>2</v>
      </c>
      <c r="E88179">
        <v>258799</v>
      </c>
      <c r="F88179" t="b">
        <v>0</v>
      </c>
      <c r="G88179">
        <v>91.981999999999999</v>
      </c>
      <c r="H88179" t="s">
        <v>94575</v>
      </c>
    </row>
    <row r="88180" spans="1:8" x14ac:dyDescent="0.2">
      <c r="A88180">
        <v>88179</v>
      </c>
      <c r="B88180" t="s">
        <v>94583</v>
      </c>
      <c r="C88180" t="s">
        <v>38801</v>
      </c>
      <c r="D88180">
        <v>0</v>
      </c>
      <c r="E88180">
        <v>181106</v>
      </c>
      <c r="F88180" t="b">
        <v>1</v>
      </c>
      <c r="G88180">
        <v>175.93</v>
      </c>
      <c r="H88180" t="s">
        <v>94575</v>
      </c>
    </row>
    <row r="88181" spans="1:8" x14ac:dyDescent="0.2">
      <c r="A88181">
        <v>88180</v>
      </c>
      <c r="B88181" t="s">
        <v>75437</v>
      </c>
      <c r="C88181" t="s">
        <v>38770</v>
      </c>
      <c r="D88181">
        <v>1</v>
      </c>
      <c r="E88181">
        <v>258799</v>
      </c>
      <c r="F88181" t="b">
        <v>0</v>
      </c>
      <c r="G88181">
        <v>91.981999999999999</v>
      </c>
      <c r="H88181" t="s">
        <v>94575</v>
      </c>
    </row>
    <row r="88182" spans="1:8" x14ac:dyDescent="0.2">
      <c r="A88182">
        <v>88181</v>
      </c>
      <c r="B88182" t="s">
        <v>94581</v>
      </c>
      <c r="C88182" t="s">
        <v>38770</v>
      </c>
      <c r="D88182">
        <v>2</v>
      </c>
      <c r="E88182">
        <v>178946</v>
      </c>
      <c r="F88182" t="b">
        <v>1</v>
      </c>
      <c r="G88182">
        <v>163.90799999999999</v>
      </c>
      <c r="H88182" t="s">
        <v>94575</v>
      </c>
    </row>
    <row r="88183" spans="1:8" x14ac:dyDescent="0.2">
      <c r="A88183">
        <v>88182</v>
      </c>
      <c r="B88183" t="s">
        <v>94581</v>
      </c>
      <c r="C88183" t="s">
        <v>27371</v>
      </c>
      <c r="D88183">
        <v>0</v>
      </c>
      <c r="E88183">
        <v>178946</v>
      </c>
      <c r="F88183" t="b">
        <v>1</v>
      </c>
      <c r="G88183">
        <v>163.90799999999999</v>
      </c>
      <c r="H88183" t="s">
        <v>94575</v>
      </c>
    </row>
    <row r="88184" spans="1:8" x14ac:dyDescent="0.2">
      <c r="A88184">
        <v>88183</v>
      </c>
      <c r="B88184" t="s">
        <v>61498</v>
      </c>
      <c r="C88184" t="s">
        <v>38800</v>
      </c>
      <c r="D88184">
        <v>0</v>
      </c>
      <c r="E88184">
        <v>193733</v>
      </c>
      <c r="F88184" t="b">
        <v>0</v>
      </c>
      <c r="G88184">
        <v>121.048</v>
      </c>
      <c r="H88184" t="s">
        <v>94575</v>
      </c>
    </row>
    <row r="88185" spans="1:8" x14ac:dyDescent="0.2">
      <c r="A88185">
        <v>88184</v>
      </c>
      <c r="B88185" t="s">
        <v>94579</v>
      </c>
      <c r="C88185" t="s">
        <v>38793</v>
      </c>
      <c r="D88185">
        <v>1</v>
      </c>
      <c r="E88185">
        <v>189840</v>
      </c>
      <c r="F88185" t="b">
        <v>0</v>
      </c>
      <c r="G88185">
        <v>179.99700000000001</v>
      </c>
      <c r="H88185" t="s">
        <v>94575</v>
      </c>
    </row>
    <row r="88186" spans="1:8" x14ac:dyDescent="0.2">
      <c r="A88186">
        <v>88185</v>
      </c>
      <c r="B88186" t="s">
        <v>75437</v>
      </c>
      <c r="C88186" t="s">
        <v>61520</v>
      </c>
      <c r="D88186">
        <v>0</v>
      </c>
      <c r="E88186">
        <v>258799</v>
      </c>
      <c r="F88186" t="b">
        <v>0</v>
      </c>
      <c r="G88186">
        <v>91.981999999999999</v>
      </c>
      <c r="H88186" t="s">
        <v>94575</v>
      </c>
    </row>
    <row r="88187" spans="1:8" x14ac:dyDescent="0.2">
      <c r="A88187">
        <v>88186</v>
      </c>
      <c r="B88187" t="s">
        <v>94582</v>
      </c>
      <c r="C88187" t="s">
        <v>38765</v>
      </c>
      <c r="D88187">
        <v>0</v>
      </c>
      <c r="E88187">
        <v>233293</v>
      </c>
      <c r="F88187" t="b">
        <v>1</v>
      </c>
      <c r="G88187">
        <v>135.00899999999999</v>
      </c>
      <c r="H88187" t="s">
        <v>94575</v>
      </c>
    </row>
    <row r="88188" spans="1:8" x14ac:dyDescent="0.2">
      <c r="A88188">
        <v>88187</v>
      </c>
      <c r="B88188" t="s">
        <v>61499</v>
      </c>
      <c r="C88188" t="s">
        <v>27521</v>
      </c>
      <c r="D88188">
        <v>0</v>
      </c>
      <c r="E88188">
        <v>190000</v>
      </c>
      <c r="F88188" t="b">
        <v>1</v>
      </c>
      <c r="G88188">
        <v>92.022999999999996</v>
      </c>
      <c r="H88188" t="s">
        <v>94575</v>
      </c>
    </row>
    <row r="88189" spans="1:8" x14ac:dyDescent="0.2">
      <c r="A88189">
        <v>88188</v>
      </c>
      <c r="B88189" t="s">
        <v>94579</v>
      </c>
      <c r="C88189" t="s">
        <v>61485</v>
      </c>
      <c r="D88189">
        <v>1</v>
      </c>
      <c r="E88189">
        <v>189840</v>
      </c>
      <c r="F88189" t="b">
        <v>0</v>
      </c>
      <c r="G88189">
        <v>179.99700000000001</v>
      </c>
      <c r="H88189" t="s">
        <v>94575</v>
      </c>
    </row>
    <row r="88190" spans="1:8" x14ac:dyDescent="0.2">
      <c r="A88190">
        <v>88189</v>
      </c>
      <c r="B88190" t="s">
        <v>75437</v>
      </c>
      <c r="C88190" t="s">
        <v>61496</v>
      </c>
      <c r="D88190">
        <v>0</v>
      </c>
      <c r="E88190">
        <v>258799</v>
      </c>
      <c r="F88190" t="b">
        <v>0</v>
      </c>
      <c r="G88190">
        <v>91.981999999999999</v>
      </c>
      <c r="H88190" t="s">
        <v>94575</v>
      </c>
    </row>
    <row r="88191" spans="1:8" x14ac:dyDescent="0.2">
      <c r="A88191">
        <v>88190</v>
      </c>
      <c r="B88191" t="s">
        <v>94593</v>
      </c>
      <c r="C88191" t="s">
        <v>38791</v>
      </c>
      <c r="D88191">
        <v>4</v>
      </c>
      <c r="E88191">
        <v>219960</v>
      </c>
      <c r="F88191" t="b">
        <v>0</v>
      </c>
      <c r="G88191">
        <v>82.997</v>
      </c>
      <c r="H88191" t="s">
        <v>94575</v>
      </c>
    </row>
    <row r="88192" spans="1:8" x14ac:dyDescent="0.2">
      <c r="A88192">
        <v>88191</v>
      </c>
      <c r="B88192" t="s">
        <v>75437</v>
      </c>
      <c r="C88192" t="s">
        <v>38801</v>
      </c>
      <c r="D88192">
        <v>0</v>
      </c>
      <c r="E88192">
        <v>258799</v>
      </c>
      <c r="F88192" t="b">
        <v>0</v>
      </c>
      <c r="G88192">
        <v>91.981999999999999</v>
      </c>
      <c r="H88192" t="s">
        <v>94575</v>
      </c>
    </row>
    <row r="88193" spans="1:8" x14ac:dyDescent="0.2">
      <c r="A88193">
        <v>88192</v>
      </c>
      <c r="B88193" t="s">
        <v>94585</v>
      </c>
      <c r="C88193" t="s">
        <v>38765</v>
      </c>
      <c r="D88193">
        <v>0</v>
      </c>
      <c r="E88193">
        <v>198720</v>
      </c>
      <c r="F88193" t="b">
        <v>0</v>
      </c>
      <c r="G88193">
        <v>181.988</v>
      </c>
      <c r="H88193" t="s">
        <v>94575</v>
      </c>
    </row>
    <row r="88194" spans="1:8" x14ac:dyDescent="0.2">
      <c r="A88194">
        <v>88193</v>
      </c>
      <c r="B88194" t="s">
        <v>61497</v>
      </c>
      <c r="C88194" t="s">
        <v>38793</v>
      </c>
      <c r="D88194">
        <v>4</v>
      </c>
      <c r="E88194">
        <v>234560</v>
      </c>
      <c r="F88194" t="b">
        <v>0</v>
      </c>
      <c r="G88194">
        <v>175.90799999999999</v>
      </c>
      <c r="H88194" t="s">
        <v>94575</v>
      </c>
    </row>
    <row r="88195" spans="1:8" x14ac:dyDescent="0.2">
      <c r="A88195">
        <v>88194</v>
      </c>
      <c r="B88195" t="s">
        <v>37043</v>
      </c>
      <c r="C88195" t="s">
        <v>61485</v>
      </c>
      <c r="D88195">
        <v>3</v>
      </c>
      <c r="E88195">
        <v>224800</v>
      </c>
      <c r="F88195" t="b">
        <v>0</v>
      </c>
      <c r="G88195">
        <v>124.994</v>
      </c>
      <c r="H88195" t="s">
        <v>94575</v>
      </c>
    </row>
    <row r="88196" spans="1:8" x14ac:dyDescent="0.2">
      <c r="A88196">
        <v>88195</v>
      </c>
      <c r="B88196" t="s">
        <v>94586</v>
      </c>
      <c r="C88196" t="s">
        <v>38968</v>
      </c>
      <c r="D88196">
        <v>0</v>
      </c>
      <c r="E88196">
        <v>214293</v>
      </c>
      <c r="F88196" t="b">
        <v>0</v>
      </c>
      <c r="G88196">
        <v>96.998000000000005</v>
      </c>
      <c r="H88196" t="s">
        <v>94575</v>
      </c>
    </row>
    <row r="88197" spans="1:8" x14ac:dyDescent="0.2">
      <c r="A88197">
        <v>88196</v>
      </c>
      <c r="B88197" t="s">
        <v>94594</v>
      </c>
      <c r="C88197" t="s">
        <v>38973</v>
      </c>
      <c r="D88197">
        <v>1</v>
      </c>
      <c r="E88197">
        <v>208400</v>
      </c>
      <c r="F88197" t="b">
        <v>0</v>
      </c>
      <c r="G88197">
        <v>100.01</v>
      </c>
      <c r="H88197" t="s">
        <v>94575</v>
      </c>
    </row>
    <row r="88198" spans="1:8" x14ac:dyDescent="0.2">
      <c r="A88198">
        <v>88197</v>
      </c>
      <c r="B88198" t="s">
        <v>94595</v>
      </c>
      <c r="C88198" t="s">
        <v>38765</v>
      </c>
      <c r="D88198">
        <v>0</v>
      </c>
      <c r="E88198">
        <v>162066</v>
      </c>
      <c r="F88198" t="b">
        <v>0</v>
      </c>
      <c r="G88198">
        <v>143.977</v>
      </c>
      <c r="H88198" t="s">
        <v>94575</v>
      </c>
    </row>
    <row r="88199" spans="1:8" x14ac:dyDescent="0.2">
      <c r="A88199">
        <v>88198</v>
      </c>
      <c r="B88199" t="s">
        <v>94596</v>
      </c>
      <c r="C88199" t="s">
        <v>38969</v>
      </c>
      <c r="D88199">
        <v>0</v>
      </c>
      <c r="E88199">
        <v>219026</v>
      </c>
      <c r="F88199" t="b">
        <v>0</v>
      </c>
      <c r="G88199">
        <v>98.058999999999997</v>
      </c>
      <c r="H88199" t="s">
        <v>94575</v>
      </c>
    </row>
    <row r="88200" spans="1:8" x14ac:dyDescent="0.2">
      <c r="A88200">
        <v>88199</v>
      </c>
      <c r="B88200" t="s">
        <v>94597</v>
      </c>
      <c r="C88200" t="s">
        <v>27100</v>
      </c>
      <c r="D88200">
        <v>0</v>
      </c>
      <c r="E88200">
        <v>149866</v>
      </c>
      <c r="F88200" t="b">
        <v>0</v>
      </c>
      <c r="G88200">
        <v>93.031999999999996</v>
      </c>
      <c r="H88200" t="s">
        <v>94575</v>
      </c>
    </row>
    <row r="88201" spans="1:8" x14ac:dyDescent="0.2">
      <c r="A88201">
        <v>88200</v>
      </c>
      <c r="B88201" t="s">
        <v>94598</v>
      </c>
      <c r="C88201" t="s">
        <v>3629</v>
      </c>
      <c r="D88201">
        <v>0</v>
      </c>
      <c r="E88201">
        <v>185053</v>
      </c>
      <c r="F88201" t="b">
        <v>0</v>
      </c>
      <c r="G88201">
        <v>91.997</v>
      </c>
      <c r="H88201" t="s">
        <v>94575</v>
      </c>
    </row>
    <row r="88202" spans="1:8" x14ac:dyDescent="0.2">
      <c r="A88202">
        <v>88201</v>
      </c>
      <c r="B88202" t="s">
        <v>94600</v>
      </c>
      <c r="C88202" t="s">
        <v>94599</v>
      </c>
      <c r="D88202">
        <v>78</v>
      </c>
      <c r="E88202">
        <v>227480</v>
      </c>
      <c r="F88202" t="b">
        <v>0</v>
      </c>
      <c r="G88202">
        <v>118.413</v>
      </c>
      <c r="H88202" t="s">
        <v>94575</v>
      </c>
    </row>
    <row r="88203" spans="1:8" x14ac:dyDescent="0.2">
      <c r="A88203">
        <v>88202</v>
      </c>
      <c r="B88203" t="s">
        <v>75444</v>
      </c>
      <c r="C88203" t="s">
        <v>38791</v>
      </c>
      <c r="D88203">
        <v>2</v>
      </c>
      <c r="E88203">
        <v>234520</v>
      </c>
      <c r="F88203" t="b">
        <v>0</v>
      </c>
      <c r="G88203">
        <v>156.001</v>
      </c>
      <c r="H88203" t="s">
        <v>94575</v>
      </c>
    </row>
    <row r="88204" spans="1:8" x14ac:dyDescent="0.2">
      <c r="A88204">
        <v>88203</v>
      </c>
      <c r="B88204" t="s">
        <v>75445</v>
      </c>
      <c r="C88204" t="s">
        <v>61493</v>
      </c>
      <c r="D88204">
        <v>0</v>
      </c>
      <c r="E88204">
        <v>227520</v>
      </c>
      <c r="F88204" t="b">
        <v>1</v>
      </c>
      <c r="G88204">
        <v>92.988</v>
      </c>
      <c r="H88204" t="s">
        <v>94575</v>
      </c>
    </row>
    <row r="88205" spans="1:8" x14ac:dyDescent="0.2">
      <c r="A88205">
        <v>88204</v>
      </c>
      <c r="B88205" t="s">
        <v>61482</v>
      </c>
      <c r="C88205" t="s">
        <v>61520</v>
      </c>
      <c r="D88205">
        <v>0</v>
      </c>
      <c r="E88205">
        <v>192477</v>
      </c>
      <c r="F88205" t="b">
        <v>1</v>
      </c>
      <c r="G88205">
        <v>90.04</v>
      </c>
      <c r="H88205" t="s">
        <v>94575</v>
      </c>
    </row>
    <row r="88206" spans="1:8" x14ac:dyDescent="0.2">
      <c r="A88206">
        <v>88205</v>
      </c>
      <c r="B88206" t="s">
        <v>61482</v>
      </c>
      <c r="C88206" t="s">
        <v>61496</v>
      </c>
      <c r="D88206">
        <v>0</v>
      </c>
      <c r="E88206">
        <v>192477</v>
      </c>
      <c r="F88206" t="b">
        <v>1</v>
      </c>
      <c r="G88206">
        <v>90.04</v>
      </c>
      <c r="H88206" t="s">
        <v>94575</v>
      </c>
    </row>
    <row r="88207" spans="1:8" x14ac:dyDescent="0.2">
      <c r="A88207">
        <v>88206</v>
      </c>
      <c r="B88207" t="s">
        <v>61482</v>
      </c>
      <c r="C88207" t="s">
        <v>38801</v>
      </c>
      <c r="D88207">
        <v>0</v>
      </c>
      <c r="E88207">
        <v>192477</v>
      </c>
      <c r="F88207" t="b">
        <v>1</v>
      </c>
      <c r="G88207">
        <v>90.04</v>
      </c>
      <c r="H88207" t="s">
        <v>94575</v>
      </c>
    </row>
    <row r="88208" spans="1:8" x14ac:dyDescent="0.2">
      <c r="A88208">
        <v>88207</v>
      </c>
      <c r="B88208" t="s">
        <v>61482</v>
      </c>
      <c r="C88208" t="s">
        <v>27219</v>
      </c>
      <c r="D88208">
        <v>2</v>
      </c>
      <c r="E88208">
        <v>192477</v>
      </c>
      <c r="F88208" t="b">
        <v>1</v>
      </c>
      <c r="G88208">
        <v>90.04</v>
      </c>
      <c r="H88208" t="s">
        <v>94575</v>
      </c>
    </row>
    <row r="88209" spans="1:8" x14ac:dyDescent="0.2">
      <c r="A88209">
        <v>88208</v>
      </c>
      <c r="B88209" t="s">
        <v>61482</v>
      </c>
      <c r="C88209" t="s">
        <v>45628</v>
      </c>
      <c r="D88209">
        <v>1</v>
      </c>
      <c r="E88209">
        <v>192477</v>
      </c>
      <c r="F88209" t="b">
        <v>1</v>
      </c>
      <c r="G88209">
        <v>90.04</v>
      </c>
      <c r="H88209" t="s">
        <v>94575</v>
      </c>
    </row>
    <row r="88210" spans="1:8" x14ac:dyDescent="0.2">
      <c r="A88210">
        <v>88209</v>
      </c>
      <c r="B88210" t="s">
        <v>61482</v>
      </c>
      <c r="C88210" t="s">
        <v>61493</v>
      </c>
      <c r="D88210">
        <v>5</v>
      </c>
      <c r="E88210">
        <v>192477</v>
      </c>
      <c r="F88210" t="b">
        <v>1</v>
      </c>
      <c r="G88210">
        <v>90.04</v>
      </c>
      <c r="H88210" t="s">
        <v>94575</v>
      </c>
    </row>
    <row r="88211" spans="1:8" x14ac:dyDescent="0.2">
      <c r="A88211">
        <v>88210</v>
      </c>
      <c r="B88211" t="s">
        <v>39036</v>
      </c>
      <c r="C88211" t="s">
        <v>45628</v>
      </c>
      <c r="D88211">
        <v>2</v>
      </c>
      <c r="E88211">
        <v>279613</v>
      </c>
      <c r="F88211" t="b">
        <v>0</v>
      </c>
      <c r="G88211">
        <v>130.02500000000001</v>
      </c>
      <c r="H88211" t="s">
        <v>94575</v>
      </c>
    </row>
    <row r="88212" spans="1:8" x14ac:dyDescent="0.2">
      <c r="A88212">
        <v>88211</v>
      </c>
      <c r="B88212" t="s">
        <v>61482</v>
      </c>
      <c r="C88212" t="s">
        <v>61483</v>
      </c>
      <c r="D88212">
        <v>2</v>
      </c>
      <c r="E88212">
        <v>192477</v>
      </c>
      <c r="F88212" t="b">
        <v>1</v>
      </c>
      <c r="G88212">
        <v>90.04</v>
      </c>
      <c r="H88212" t="s">
        <v>94575</v>
      </c>
    </row>
    <row r="88213" spans="1:8" x14ac:dyDescent="0.2">
      <c r="A88213">
        <v>88212</v>
      </c>
      <c r="B88213" t="s">
        <v>61482</v>
      </c>
      <c r="C88213" t="s">
        <v>27371</v>
      </c>
      <c r="D88213">
        <v>0</v>
      </c>
      <c r="E88213">
        <v>192477</v>
      </c>
      <c r="F88213" t="b">
        <v>1</v>
      </c>
      <c r="G88213">
        <v>90.04</v>
      </c>
      <c r="H88213" t="s">
        <v>94575</v>
      </c>
    </row>
    <row r="88214" spans="1:8" x14ac:dyDescent="0.2">
      <c r="A88214">
        <v>88213</v>
      </c>
      <c r="B88214" t="s">
        <v>61482</v>
      </c>
      <c r="C88214" t="s">
        <v>38770</v>
      </c>
      <c r="D88214">
        <v>2</v>
      </c>
      <c r="E88214">
        <v>192477</v>
      </c>
      <c r="F88214" t="b">
        <v>1</v>
      </c>
      <c r="G88214">
        <v>90.04</v>
      </c>
      <c r="H88214" t="s">
        <v>94575</v>
      </c>
    </row>
    <row r="88215" spans="1:8" x14ac:dyDescent="0.2">
      <c r="A88215">
        <v>88214</v>
      </c>
      <c r="B88215" t="s">
        <v>61482</v>
      </c>
      <c r="C88215" t="s">
        <v>61485</v>
      </c>
      <c r="D88215">
        <v>2</v>
      </c>
      <c r="E88215">
        <v>192477</v>
      </c>
      <c r="F88215" t="b">
        <v>1</v>
      </c>
      <c r="G88215">
        <v>90.04</v>
      </c>
      <c r="H88215" t="s">
        <v>94575</v>
      </c>
    </row>
    <row r="88216" spans="1:8" x14ac:dyDescent="0.2">
      <c r="A88216">
        <v>88215</v>
      </c>
      <c r="B88216" t="s">
        <v>39036</v>
      </c>
      <c r="C88216" t="s">
        <v>61483</v>
      </c>
      <c r="D88216">
        <v>5</v>
      </c>
      <c r="E88216">
        <v>279613</v>
      </c>
      <c r="F88216" t="b">
        <v>0</v>
      </c>
      <c r="G88216">
        <v>130.02500000000001</v>
      </c>
      <c r="H88216" t="s">
        <v>94575</v>
      </c>
    </row>
    <row r="88217" spans="1:8" x14ac:dyDescent="0.2">
      <c r="A88217">
        <v>88216</v>
      </c>
      <c r="B88217" t="s">
        <v>39036</v>
      </c>
      <c r="C88217" t="s">
        <v>61485</v>
      </c>
      <c r="D88217">
        <v>3</v>
      </c>
      <c r="E88217">
        <v>279613</v>
      </c>
      <c r="F88217" t="b">
        <v>0</v>
      </c>
      <c r="G88217">
        <v>130.02500000000001</v>
      </c>
      <c r="H88217" t="s">
        <v>94575</v>
      </c>
    </row>
    <row r="88218" spans="1:8" x14ac:dyDescent="0.2">
      <c r="A88218">
        <v>88217</v>
      </c>
      <c r="B88218" t="s">
        <v>75445</v>
      </c>
      <c r="C88218" t="s">
        <v>38801</v>
      </c>
      <c r="D88218">
        <v>0</v>
      </c>
      <c r="E88218">
        <v>227520</v>
      </c>
      <c r="F88218" t="b">
        <v>1</v>
      </c>
      <c r="G88218">
        <v>92.988</v>
      </c>
      <c r="H88218" t="s">
        <v>94575</v>
      </c>
    </row>
    <row r="88219" spans="1:8" x14ac:dyDescent="0.2">
      <c r="A88219">
        <v>88218</v>
      </c>
      <c r="B88219" t="s">
        <v>75465</v>
      </c>
      <c r="C88219" t="s">
        <v>3651</v>
      </c>
      <c r="D88219">
        <v>2</v>
      </c>
      <c r="E88219">
        <v>220080</v>
      </c>
      <c r="F88219" t="b">
        <v>0</v>
      </c>
      <c r="G88219">
        <v>93.013999999999996</v>
      </c>
      <c r="H88219" t="s">
        <v>94575</v>
      </c>
    </row>
    <row r="88220" spans="1:8" x14ac:dyDescent="0.2">
      <c r="A88220">
        <v>88219</v>
      </c>
      <c r="B88220" t="s">
        <v>61523</v>
      </c>
      <c r="C88220" t="s">
        <v>27055</v>
      </c>
      <c r="D88220">
        <v>0</v>
      </c>
      <c r="E88220">
        <v>193226</v>
      </c>
      <c r="F88220" t="b">
        <v>0</v>
      </c>
      <c r="G88220">
        <v>93.989000000000004</v>
      </c>
      <c r="H88220" t="s">
        <v>94575</v>
      </c>
    </row>
    <row r="88221" spans="1:8" x14ac:dyDescent="0.2">
      <c r="A88221">
        <v>88220</v>
      </c>
      <c r="B88221" t="s">
        <v>75451</v>
      </c>
      <c r="C88221" t="s">
        <v>38962</v>
      </c>
      <c r="D88221">
        <v>1</v>
      </c>
      <c r="E88221">
        <v>219866</v>
      </c>
      <c r="F88221" t="b">
        <v>0</v>
      </c>
      <c r="G88221">
        <v>94.06</v>
      </c>
      <c r="H88221" t="s">
        <v>94575</v>
      </c>
    </row>
    <row r="88222" spans="1:8" x14ac:dyDescent="0.2">
      <c r="A88222">
        <v>88221</v>
      </c>
      <c r="B88222" t="s">
        <v>37043</v>
      </c>
      <c r="C88222" t="s">
        <v>27371</v>
      </c>
      <c r="D88222">
        <v>5</v>
      </c>
      <c r="E88222">
        <v>224800</v>
      </c>
      <c r="F88222" t="b">
        <v>0</v>
      </c>
      <c r="G88222">
        <v>124.994</v>
      </c>
      <c r="H88222" t="s">
        <v>94575</v>
      </c>
    </row>
    <row r="88223" spans="1:8" x14ac:dyDescent="0.2">
      <c r="A88223">
        <v>88222</v>
      </c>
      <c r="B88223" t="s">
        <v>55285</v>
      </c>
      <c r="C88223" t="s">
        <v>61490</v>
      </c>
      <c r="D88223">
        <v>4</v>
      </c>
      <c r="E88223">
        <v>241880</v>
      </c>
      <c r="F88223" t="b">
        <v>0</v>
      </c>
      <c r="G88223">
        <v>184.018</v>
      </c>
      <c r="H88223" t="s">
        <v>94575</v>
      </c>
    </row>
    <row r="88224" spans="1:8" x14ac:dyDescent="0.2">
      <c r="A88224">
        <v>88223</v>
      </c>
      <c r="B88224" t="s">
        <v>61492</v>
      </c>
      <c r="C88224" t="s">
        <v>27219</v>
      </c>
      <c r="D88224">
        <v>3</v>
      </c>
      <c r="E88224">
        <v>248768</v>
      </c>
      <c r="F88224" t="b">
        <v>0</v>
      </c>
      <c r="G88224">
        <v>95.004000000000005</v>
      </c>
      <c r="H88224" t="s">
        <v>94575</v>
      </c>
    </row>
    <row r="88225" spans="1:8" x14ac:dyDescent="0.2">
      <c r="A88225">
        <v>88224</v>
      </c>
      <c r="B88225" t="s">
        <v>55285</v>
      </c>
      <c r="C88225" t="s">
        <v>38962</v>
      </c>
      <c r="D88225">
        <v>4</v>
      </c>
      <c r="E88225">
        <v>241880</v>
      </c>
      <c r="F88225" t="b">
        <v>0</v>
      </c>
      <c r="G88225">
        <v>184.018</v>
      </c>
      <c r="H88225" t="s">
        <v>94575</v>
      </c>
    </row>
    <row r="88226" spans="1:8" x14ac:dyDescent="0.2">
      <c r="A88226">
        <v>88225</v>
      </c>
      <c r="B88226" t="s">
        <v>61492</v>
      </c>
      <c r="C88226" t="s">
        <v>45628</v>
      </c>
      <c r="D88226">
        <v>2</v>
      </c>
      <c r="E88226">
        <v>248768</v>
      </c>
      <c r="F88226" t="b">
        <v>0</v>
      </c>
      <c r="G88226">
        <v>95.004000000000005</v>
      </c>
      <c r="H88226" t="s">
        <v>94575</v>
      </c>
    </row>
    <row r="88227" spans="1:8" x14ac:dyDescent="0.2">
      <c r="A88227">
        <v>88226</v>
      </c>
      <c r="B88227" t="s">
        <v>61492</v>
      </c>
      <c r="C88227" t="s">
        <v>61493</v>
      </c>
      <c r="D88227">
        <v>3</v>
      </c>
      <c r="E88227">
        <v>248768</v>
      </c>
      <c r="F88227" t="b">
        <v>0</v>
      </c>
      <c r="G88227">
        <v>95.004000000000005</v>
      </c>
      <c r="H88227" t="s">
        <v>94575</v>
      </c>
    </row>
    <row r="88228" spans="1:8" x14ac:dyDescent="0.2">
      <c r="A88228">
        <v>88227</v>
      </c>
      <c r="B88228" t="s">
        <v>61492</v>
      </c>
      <c r="C88228" t="s">
        <v>61520</v>
      </c>
      <c r="D88228">
        <v>0</v>
      </c>
      <c r="E88228">
        <v>248768</v>
      </c>
      <c r="F88228" t="b">
        <v>0</v>
      </c>
      <c r="G88228">
        <v>95.004000000000005</v>
      </c>
      <c r="H88228" t="s">
        <v>94575</v>
      </c>
    </row>
    <row r="88229" spans="1:8" x14ac:dyDescent="0.2">
      <c r="A88229">
        <v>88228</v>
      </c>
      <c r="B88229" t="s">
        <v>61492</v>
      </c>
      <c r="C88229" t="s">
        <v>38798</v>
      </c>
      <c r="D88229">
        <v>2</v>
      </c>
      <c r="E88229">
        <v>248768</v>
      </c>
      <c r="F88229" t="b">
        <v>0</v>
      </c>
      <c r="G88229">
        <v>95.004000000000005</v>
      </c>
      <c r="H88229" t="s">
        <v>94575</v>
      </c>
    </row>
    <row r="88230" spans="1:8" x14ac:dyDescent="0.2">
      <c r="A88230">
        <v>88229</v>
      </c>
      <c r="B88230" t="s">
        <v>61492</v>
      </c>
      <c r="C88230" t="s">
        <v>61496</v>
      </c>
      <c r="D88230">
        <v>0</v>
      </c>
      <c r="E88230">
        <v>248768</v>
      </c>
      <c r="F88230" t="b">
        <v>0</v>
      </c>
      <c r="G88230">
        <v>95.004000000000005</v>
      </c>
      <c r="H88230" t="s">
        <v>94575</v>
      </c>
    </row>
    <row r="88231" spans="1:8" x14ac:dyDescent="0.2">
      <c r="A88231">
        <v>88230</v>
      </c>
      <c r="B88231" t="s">
        <v>61492</v>
      </c>
      <c r="C88231" t="s">
        <v>27371</v>
      </c>
      <c r="D88231">
        <v>2</v>
      </c>
      <c r="E88231">
        <v>248768</v>
      </c>
      <c r="F88231" t="b">
        <v>0</v>
      </c>
      <c r="G88231">
        <v>95.004000000000005</v>
      </c>
      <c r="H88231" t="s">
        <v>94575</v>
      </c>
    </row>
    <row r="88232" spans="1:8" x14ac:dyDescent="0.2">
      <c r="A88232">
        <v>88231</v>
      </c>
      <c r="B88232" t="s">
        <v>61492</v>
      </c>
      <c r="C88232" t="s">
        <v>38801</v>
      </c>
      <c r="D88232">
        <v>0</v>
      </c>
      <c r="E88232">
        <v>248768</v>
      </c>
      <c r="F88232" t="b">
        <v>0</v>
      </c>
      <c r="G88232">
        <v>95.004000000000005</v>
      </c>
      <c r="H88232" t="s">
        <v>94575</v>
      </c>
    </row>
    <row r="88233" spans="1:8" x14ac:dyDescent="0.2">
      <c r="A88233">
        <v>88232</v>
      </c>
      <c r="B88233" t="s">
        <v>61494</v>
      </c>
      <c r="C88233" t="s">
        <v>61493</v>
      </c>
      <c r="D88233">
        <v>2</v>
      </c>
      <c r="E88233">
        <v>223366</v>
      </c>
      <c r="F88233" t="b">
        <v>1</v>
      </c>
      <c r="G88233">
        <v>101.036</v>
      </c>
      <c r="H88233" t="s">
        <v>94575</v>
      </c>
    </row>
    <row r="88234" spans="1:8" x14ac:dyDescent="0.2">
      <c r="A88234">
        <v>88233</v>
      </c>
      <c r="B88234" t="s">
        <v>61492</v>
      </c>
      <c r="C88234" t="s">
        <v>61483</v>
      </c>
      <c r="D88234">
        <v>4</v>
      </c>
      <c r="E88234">
        <v>248768</v>
      </c>
      <c r="F88234" t="b">
        <v>0</v>
      </c>
      <c r="G88234">
        <v>95.004000000000005</v>
      </c>
      <c r="H88234" t="s">
        <v>94575</v>
      </c>
    </row>
    <row r="88235" spans="1:8" x14ac:dyDescent="0.2">
      <c r="A88235">
        <v>88234</v>
      </c>
      <c r="B88235" t="s">
        <v>61492</v>
      </c>
      <c r="C88235" t="s">
        <v>61485</v>
      </c>
      <c r="D88235">
        <v>1</v>
      </c>
      <c r="E88235">
        <v>248768</v>
      </c>
      <c r="F88235" t="b">
        <v>0</v>
      </c>
      <c r="G88235">
        <v>95.004000000000005</v>
      </c>
      <c r="H88235" t="s">
        <v>94575</v>
      </c>
    </row>
    <row r="88236" spans="1:8" x14ac:dyDescent="0.2">
      <c r="A88236">
        <v>88235</v>
      </c>
      <c r="B88236" t="s">
        <v>55285</v>
      </c>
      <c r="C88236" t="s">
        <v>38791</v>
      </c>
      <c r="D88236">
        <v>9</v>
      </c>
      <c r="E88236">
        <v>241880</v>
      </c>
      <c r="F88236" t="b">
        <v>0</v>
      </c>
      <c r="G88236">
        <v>184.018</v>
      </c>
      <c r="H88236" t="s">
        <v>94575</v>
      </c>
    </row>
    <row r="88237" spans="1:8" x14ac:dyDescent="0.2">
      <c r="A88237">
        <v>88236</v>
      </c>
      <c r="B88237" t="s">
        <v>61492</v>
      </c>
      <c r="C88237" t="s">
        <v>38770</v>
      </c>
      <c r="D88237">
        <v>5</v>
      </c>
      <c r="E88237">
        <v>248768</v>
      </c>
      <c r="F88237" t="b">
        <v>0</v>
      </c>
      <c r="G88237">
        <v>95.004000000000005</v>
      </c>
      <c r="H88237" t="s">
        <v>94575</v>
      </c>
    </row>
    <row r="88238" spans="1:8" x14ac:dyDescent="0.2">
      <c r="A88238">
        <v>88237</v>
      </c>
      <c r="B88238" t="s">
        <v>55285</v>
      </c>
      <c r="C88238" t="s">
        <v>27100</v>
      </c>
      <c r="D88238">
        <v>0</v>
      </c>
      <c r="E88238">
        <v>241880</v>
      </c>
      <c r="F88238" t="b">
        <v>0</v>
      </c>
      <c r="G88238">
        <v>184.018</v>
      </c>
      <c r="H88238" t="s">
        <v>94575</v>
      </c>
    </row>
    <row r="88239" spans="1:8" x14ac:dyDescent="0.2">
      <c r="A88239">
        <v>88238</v>
      </c>
      <c r="B88239" t="s">
        <v>61500</v>
      </c>
      <c r="C88239" t="s">
        <v>61485</v>
      </c>
      <c r="D88239">
        <v>3</v>
      </c>
      <c r="E88239">
        <v>200480</v>
      </c>
      <c r="F88239" t="b">
        <v>0</v>
      </c>
      <c r="G88239">
        <v>95.001999999999995</v>
      </c>
      <c r="H88239" t="s">
        <v>94575</v>
      </c>
    </row>
    <row r="88240" spans="1:8" x14ac:dyDescent="0.2">
      <c r="A88240">
        <v>88239</v>
      </c>
      <c r="B88240" t="s">
        <v>61500</v>
      </c>
      <c r="C88240" t="s">
        <v>61496</v>
      </c>
      <c r="D88240">
        <v>0</v>
      </c>
      <c r="E88240">
        <v>200480</v>
      </c>
      <c r="F88240" t="b">
        <v>0</v>
      </c>
      <c r="G88240">
        <v>95.001999999999995</v>
      </c>
      <c r="H88240" t="s">
        <v>94575</v>
      </c>
    </row>
    <row r="88241" spans="1:8" x14ac:dyDescent="0.2">
      <c r="A88241">
        <v>88240</v>
      </c>
      <c r="B88241" t="s">
        <v>37043</v>
      </c>
      <c r="C88241" t="s">
        <v>38801</v>
      </c>
      <c r="D88241">
        <v>0</v>
      </c>
      <c r="E88241">
        <v>224800</v>
      </c>
      <c r="F88241" t="b">
        <v>0</v>
      </c>
      <c r="G88241">
        <v>124.994</v>
      </c>
      <c r="H88241" t="s">
        <v>94575</v>
      </c>
    </row>
    <row r="88242" spans="1:8" x14ac:dyDescent="0.2">
      <c r="A88242">
        <v>88241</v>
      </c>
      <c r="B88242" t="s">
        <v>75388</v>
      </c>
      <c r="C88242" t="s">
        <v>38765</v>
      </c>
      <c r="D88242">
        <v>0</v>
      </c>
      <c r="E88242">
        <v>220653</v>
      </c>
      <c r="F88242" t="b">
        <v>0</v>
      </c>
      <c r="G88242">
        <v>120.04900000000001</v>
      </c>
      <c r="H88242" t="s">
        <v>94575</v>
      </c>
    </row>
    <row r="88243" spans="1:8" x14ac:dyDescent="0.2">
      <c r="A88243">
        <v>88242</v>
      </c>
      <c r="B88243" t="s">
        <v>61526</v>
      </c>
      <c r="C88243" t="s">
        <v>38969</v>
      </c>
      <c r="D88243">
        <v>0</v>
      </c>
      <c r="E88243">
        <v>218520</v>
      </c>
      <c r="F88243" t="b">
        <v>0</v>
      </c>
      <c r="G88243">
        <v>121.001</v>
      </c>
      <c r="H88243" t="s">
        <v>94575</v>
      </c>
    </row>
    <row r="88244" spans="1:8" x14ac:dyDescent="0.2">
      <c r="A88244">
        <v>88243</v>
      </c>
      <c r="B88244" t="s">
        <v>61531</v>
      </c>
      <c r="C88244" t="s">
        <v>38796</v>
      </c>
      <c r="D88244">
        <v>4</v>
      </c>
      <c r="E88244">
        <v>236493</v>
      </c>
      <c r="F88244" t="b">
        <v>0</v>
      </c>
      <c r="G88244">
        <v>175.99799999999999</v>
      </c>
      <c r="H88244" t="s">
        <v>94575</v>
      </c>
    </row>
    <row r="88245" spans="1:8" x14ac:dyDescent="0.2">
      <c r="A88245">
        <v>88244</v>
      </c>
      <c r="B88245" t="s">
        <v>61530</v>
      </c>
      <c r="C88245" t="s">
        <v>38763</v>
      </c>
      <c r="D88245">
        <v>3</v>
      </c>
      <c r="E88245">
        <v>234320</v>
      </c>
      <c r="F88245" t="b">
        <v>0</v>
      </c>
      <c r="G88245">
        <v>88.007000000000005</v>
      </c>
      <c r="H88245" t="s">
        <v>94575</v>
      </c>
    </row>
    <row r="88246" spans="1:8" x14ac:dyDescent="0.2">
      <c r="A88246">
        <v>88245</v>
      </c>
      <c r="B88246" t="s">
        <v>61533</v>
      </c>
      <c r="C88246" t="s">
        <v>38772</v>
      </c>
      <c r="D88246">
        <v>0</v>
      </c>
      <c r="E88246">
        <v>242160</v>
      </c>
      <c r="F88246" t="b">
        <v>0</v>
      </c>
      <c r="G88246">
        <v>94.98</v>
      </c>
      <c r="H88246" t="s">
        <v>94575</v>
      </c>
    </row>
    <row r="88247" spans="1:8" x14ac:dyDescent="0.2">
      <c r="A88247">
        <v>88246</v>
      </c>
      <c r="B88247" t="s">
        <v>61530</v>
      </c>
      <c r="C88247" t="s">
        <v>27100</v>
      </c>
      <c r="D88247">
        <v>0</v>
      </c>
      <c r="E88247">
        <v>234320</v>
      </c>
      <c r="F88247" t="b">
        <v>0</v>
      </c>
      <c r="G88247">
        <v>88.007000000000005</v>
      </c>
      <c r="H88247" t="s">
        <v>94575</v>
      </c>
    </row>
    <row r="88248" spans="1:8" x14ac:dyDescent="0.2">
      <c r="A88248">
        <v>88247</v>
      </c>
      <c r="B88248" t="s">
        <v>61534</v>
      </c>
      <c r="C88248" t="s">
        <v>38772</v>
      </c>
      <c r="D88248">
        <v>0</v>
      </c>
      <c r="E88248">
        <v>209786</v>
      </c>
      <c r="F88248" t="b">
        <v>0</v>
      </c>
      <c r="G88248">
        <v>100.024</v>
      </c>
      <c r="H88248" t="s">
        <v>94575</v>
      </c>
    </row>
    <row r="88249" spans="1:8" x14ac:dyDescent="0.2">
      <c r="A88249">
        <v>88248</v>
      </c>
      <c r="B88249" t="s">
        <v>61534</v>
      </c>
      <c r="C88249" t="s">
        <v>38800</v>
      </c>
      <c r="D88249">
        <v>0</v>
      </c>
      <c r="E88249">
        <v>209786</v>
      </c>
      <c r="F88249" t="b">
        <v>0</v>
      </c>
      <c r="G88249">
        <v>100.024</v>
      </c>
      <c r="H88249" t="s">
        <v>94575</v>
      </c>
    </row>
    <row r="88250" spans="1:8" x14ac:dyDescent="0.2">
      <c r="A88250">
        <v>88249</v>
      </c>
      <c r="B88250" t="s">
        <v>61532</v>
      </c>
      <c r="C88250" t="s">
        <v>38801</v>
      </c>
      <c r="D88250">
        <v>0</v>
      </c>
      <c r="E88250">
        <v>223360</v>
      </c>
      <c r="F88250" t="b">
        <v>0</v>
      </c>
      <c r="G88250">
        <v>129.988</v>
      </c>
      <c r="H88250" t="s">
        <v>94575</v>
      </c>
    </row>
    <row r="88251" spans="1:8" x14ac:dyDescent="0.2">
      <c r="A88251">
        <v>88250</v>
      </c>
      <c r="B88251" t="s">
        <v>61527</v>
      </c>
      <c r="C88251" t="s">
        <v>38767</v>
      </c>
      <c r="D88251">
        <v>2</v>
      </c>
      <c r="E88251">
        <v>197053</v>
      </c>
      <c r="F88251" t="b">
        <v>0</v>
      </c>
      <c r="G88251">
        <v>198.05099999999999</v>
      </c>
      <c r="H88251" t="s">
        <v>94575</v>
      </c>
    </row>
    <row r="88252" spans="1:8" x14ac:dyDescent="0.2">
      <c r="A88252">
        <v>88251</v>
      </c>
      <c r="B88252" t="s">
        <v>75445</v>
      </c>
      <c r="C88252" t="s">
        <v>61485</v>
      </c>
      <c r="D88252">
        <v>1</v>
      </c>
      <c r="E88252">
        <v>227520</v>
      </c>
      <c r="F88252" t="b">
        <v>1</v>
      </c>
      <c r="G88252">
        <v>92.988</v>
      </c>
      <c r="H88252" t="s">
        <v>94575</v>
      </c>
    </row>
    <row r="88253" spans="1:8" x14ac:dyDescent="0.2">
      <c r="A88253">
        <v>88252</v>
      </c>
      <c r="B88253" t="s">
        <v>75445</v>
      </c>
      <c r="C88253" t="s">
        <v>38791</v>
      </c>
      <c r="D88253">
        <v>0</v>
      </c>
      <c r="E88253">
        <v>227520</v>
      </c>
      <c r="F88253" t="b">
        <v>1</v>
      </c>
      <c r="G88253">
        <v>92.988</v>
      </c>
      <c r="H88253" t="s">
        <v>94575</v>
      </c>
    </row>
    <row r="88254" spans="1:8" x14ac:dyDescent="0.2">
      <c r="A88254">
        <v>88253</v>
      </c>
      <c r="B88254" t="s">
        <v>75445</v>
      </c>
      <c r="C88254" t="s">
        <v>45628</v>
      </c>
      <c r="D88254">
        <v>0</v>
      </c>
      <c r="E88254">
        <v>227520</v>
      </c>
      <c r="F88254" t="b">
        <v>1</v>
      </c>
      <c r="G88254">
        <v>92.988</v>
      </c>
      <c r="H88254" t="s">
        <v>94575</v>
      </c>
    </row>
    <row r="88255" spans="1:8" x14ac:dyDescent="0.2">
      <c r="A88255">
        <v>88254</v>
      </c>
      <c r="B88255" t="s">
        <v>75445</v>
      </c>
      <c r="C88255" t="s">
        <v>3651</v>
      </c>
      <c r="D88255">
        <v>0</v>
      </c>
      <c r="E88255">
        <v>227520</v>
      </c>
      <c r="F88255" t="b">
        <v>1</v>
      </c>
      <c r="G88255">
        <v>92.988</v>
      </c>
      <c r="H88255" t="s">
        <v>94575</v>
      </c>
    </row>
    <row r="88256" spans="1:8" x14ac:dyDescent="0.2">
      <c r="A88256">
        <v>88255</v>
      </c>
      <c r="B88256" t="s">
        <v>75445</v>
      </c>
      <c r="C88256" t="s">
        <v>38798</v>
      </c>
      <c r="D88256">
        <v>2</v>
      </c>
      <c r="E88256">
        <v>227520</v>
      </c>
      <c r="F88256" t="b">
        <v>1</v>
      </c>
      <c r="G88256">
        <v>92.988</v>
      </c>
      <c r="H88256" t="s">
        <v>94575</v>
      </c>
    </row>
    <row r="88257" spans="1:8" x14ac:dyDescent="0.2">
      <c r="A88257">
        <v>88256</v>
      </c>
      <c r="B88257" t="s">
        <v>75464</v>
      </c>
      <c r="C88257" t="s">
        <v>38793</v>
      </c>
      <c r="D88257">
        <v>3</v>
      </c>
      <c r="E88257">
        <v>198613</v>
      </c>
      <c r="F88257" t="b">
        <v>0</v>
      </c>
      <c r="G88257">
        <v>179.971</v>
      </c>
      <c r="H88257" t="s">
        <v>94575</v>
      </c>
    </row>
    <row r="88258" spans="1:8" x14ac:dyDescent="0.2">
      <c r="A88258">
        <v>88257</v>
      </c>
      <c r="B88258" t="s">
        <v>75445</v>
      </c>
      <c r="C88258" t="s">
        <v>27219</v>
      </c>
      <c r="D88258">
        <v>1</v>
      </c>
      <c r="E88258">
        <v>227520</v>
      </c>
      <c r="F88258" t="b">
        <v>1</v>
      </c>
      <c r="G88258">
        <v>92.988</v>
      </c>
      <c r="H88258" t="s">
        <v>94575</v>
      </c>
    </row>
    <row r="88259" spans="1:8" x14ac:dyDescent="0.2">
      <c r="A88259">
        <v>88258</v>
      </c>
      <c r="B88259" t="s">
        <v>75445</v>
      </c>
      <c r="C88259" t="s">
        <v>61483</v>
      </c>
      <c r="D88259">
        <v>1</v>
      </c>
      <c r="E88259">
        <v>227520</v>
      </c>
      <c r="F88259" t="b">
        <v>1</v>
      </c>
      <c r="G88259">
        <v>92.988</v>
      </c>
      <c r="H88259" t="s">
        <v>94575</v>
      </c>
    </row>
    <row r="88260" spans="1:8" x14ac:dyDescent="0.2">
      <c r="A88260">
        <v>88259</v>
      </c>
      <c r="B88260" t="s">
        <v>75445</v>
      </c>
      <c r="C88260" t="s">
        <v>27371</v>
      </c>
      <c r="D88260">
        <v>0</v>
      </c>
      <c r="E88260">
        <v>227520</v>
      </c>
      <c r="F88260" t="b">
        <v>1</v>
      </c>
      <c r="G88260">
        <v>92.988</v>
      </c>
      <c r="H88260" t="s">
        <v>94575</v>
      </c>
    </row>
    <row r="88261" spans="1:8" x14ac:dyDescent="0.2">
      <c r="A88261">
        <v>88260</v>
      </c>
      <c r="B88261" t="s">
        <v>75445</v>
      </c>
      <c r="C88261" t="s">
        <v>38770</v>
      </c>
      <c r="D88261">
        <v>1</v>
      </c>
      <c r="E88261">
        <v>227520</v>
      </c>
      <c r="F88261" t="b">
        <v>1</v>
      </c>
      <c r="G88261">
        <v>92.988</v>
      </c>
      <c r="H88261" t="s">
        <v>94575</v>
      </c>
    </row>
    <row r="88262" spans="1:8" x14ac:dyDescent="0.2">
      <c r="A88262">
        <v>88261</v>
      </c>
      <c r="B88262" t="s">
        <v>75445</v>
      </c>
      <c r="C88262" t="s">
        <v>61520</v>
      </c>
      <c r="D88262">
        <v>0</v>
      </c>
      <c r="E88262">
        <v>227520</v>
      </c>
      <c r="F88262" t="b">
        <v>1</v>
      </c>
      <c r="G88262">
        <v>92.988</v>
      </c>
      <c r="H88262" t="s">
        <v>94575</v>
      </c>
    </row>
    <row r="88263" spans="1:8" x14ac:dyDescent="0.2">
      <c r="A88263">
        <v>88262</v>
      </c>
      <c r="B88263" t="s">
        <v>75445</v>
      </c>
      <c r="C88263" t="s">
        <v>61496</v>
      </c>
      <c r="D88263">
        <v>0</v>
      </c>
      <c r="E88263">
        <v>227520</v>
      </c>
      <c r="F88263" t="b">
        <v>1</v>
      </c>
      <c r="G88263">
        <v>92.988</v>
      </c>
      <c r="H88263" t="s">
        <v>94575</v>
      </c>
    </row>
    <row r="88264" spans="1:8" x14ac:dyDescent="0.2">
      <c r="A88264">
        <v>88263</v>
      </c>
      <c r="B88264" t="s">
        <v>75445</v>
      </c>
      <c r="C88264" t="s">
        <v>27100</v>
      </c>
      <c r="D88264">
        <v>0</v>
      </c>
      <c r="E88264">
        <v>227520</v>
      </c>
      <c r="F88264" t="b">
        <v>1</v>
      </c>
      <c r="G88264">
        <v>92.988</v>
      </c>
      <c r="H88264" t="s">
        <v>94575</v>
      </c>
    </row>
    <row r="88265" spans="1:8" x14ac:dyDescent="0.2">
      <c r="A88265">
        <v>88264</v>
      </c>
      <c r="B88265" t="s">
        <v>75446</v>
      </c>
      <c r="C88265" t="s">
        <v>61493</v>
      </c>
      <c r="D88265">
        <v>1</v>
      </c>
      <c r="E88265">
        <v>209146</v>
      </c>
      <c r="F88265" t="b">
        <v>1</v>
      </c>
      <c r="G88265">
        <v>97.066000000000003</v>
      </c>
      <c r="H88265" t="s">
        <v>94575</v>
      </c>
    </row>
    <row r="88266" spans="1:8" x14ac:dyDescent="0.2">
      <c r="A88266">
        <v>88265</v>
      </c>
      <c r="B88266" t="s">
        <v>75448</v>
      </c>
      <c r="C88266" t="s">
        <v>38968</v>
      </c>
      <c r="D88266">
        <v>0</v>
      </c>
      <c r="E88266">
        <v>263666</v>
      </c>
      <c r="F88266" t="b">
        <v>0</v>
      </c>
      <c r="G88266">
        <v>105.01600000000001</v>
      </c>
      <c r="H88266" t="s">
        <v>94575</v>
      </c>
    </row>
    <row r="88267" spans="1:8" x14ac:dyDescent="0.2">
      <c r="A88267">
        <v>88266</v>
      </c>
      <c r="B88267" t="s">
        <v>75446</v>
      </c>
      <c r="C88267" t="s">
        <v>61485</v>
      </c>
      <c r="D88267">
        <v>1</v>
      </c>
      <c r="E88267">
        <v>209146</v>
      </c>
      <c r="F88267" t="b">
        <v>1</v>
      </c>
      <c r="G88267">
        <v>97.066000000000003</v>
      </c>
      <c r="H88267" t="s">
        <v>94575</v>
      </c>
    </row>
    <row r="88268" spans="1:8" x14ac:dyDescent="0.2">
      <c r="A88268">
        <v>88267</v>
      </c>
      <c r="B88268" t="s">
        <v>75446</v>
      </c>
      <c r="C88268" t="s">
        <v>61520</v>
      </c>
      <c r="D88268">
        <v>0</v>
      </c>
      <c r="E88268">
        <v>209146</v>
      </c>
      <c r="F88268" t="b">
        <v>1</v>
      </c>
      <c r="G88268">
        <v>97.066000000000003</v>
      </c>
      <c r="H88268" t="s">
        <v>94575</v>
      </c>
    </row>
    <row r="88269" spans="1:8" x14ac:dyDescent="0.2">
      <c r="A88269">
        <v>88268</v>
      </c>
      <c r="B88269" t="s">
        <v>75467</v>
      </c>
      <c r="C88269" t="s">
        <v>27521</v>
      </c>
      <c r="D88269">
        <v>0</v>
      </c>
      <c r="E88269">
        <v>213200</v>
      </c>
      <c r="F88269" t="b">
        <v>0</v>
      </c>
      <c r="G88269">
        <v>179.983</v>
      </c>
      <c r="H88269" t="s">
        <v>94575</v>
      </c>
    </row>
    <row r="88270" spans="1:8" x14ac:dyDescent="0.2">
      <c r="A88270">
        <v>88269</v>
      </c>
      <c r="B88270" t="s">
        <v>75446</v>
      </c>
      <c r="C88270" t="s">
        <v>38770</v>
      </c>
      <c r="D88270">
        <v>0</v>
      </c>
      <c r="E88270">
        <v>209146</v>
      </c>
      <c r="F88270" t="b">
        <v>1</v>
      </c>
      <c r="G88270">
        <v>97.066000000000003</v>
      </c>
      <c r="H88270" t="s">
        <v>94575</v>
      </c>
    </row>
    <row r="88271" spans="1:8" x14ac:dyDescent="0.2">
      <c r="A88271">
        <v>88270</v>
      </c>
      <c r="B88271" t="s">
        <v>75448</v>
      </c>
      <c r="C88271" t="s">
        <v>38798</v>
      </c>
      <c r="D88271">
        <v>3</v>
      </c>
      <c r="E88271">
        <v>263666</v>
      </c>
      <c r="F88271" t="b">
        <v>0</v>
      </c>
      <c r="G88271">
        <v>105.01600000000001</v>
      </c>
      <c r="H88271" t="s">
        <v>94575</v>
      </c>
    </row>
    <row r="88272" spans="1:8" x14ac:dyDescent="0.2">
      <c r="A88272">
        <v>88271</v>
      </c>
      <c r="B88272" t="s">
        <v>75446</v>
      </c>
      <c r="C88272" t="s">
        <v>61483</v>
      </c>
      <c r="D88272">
        <v>1</v>
      </c>
      <c r="E88272">
        <v>209146</v>
      </c>
      <c r="F88272" t="b">
        <v>1</v>
      </c>
      <c r="G88272">
        <v>97.066000000000003</v>
      </c>
      <c r="H88272" t="s">
        <v>94575</v>
      </c>
    </row>
    <row r="88273" spans="1:8" x14ac:dyDescent="0.2">
      <c r="A88273">
        <v>88272</v>
      </c>
      <c r="B88273" t="s">
        <v>75446</v>
      </c>
      <c r="C88273" t="s">
        <v>61496</v>
      </c>
      <c r="D88273">
        <v>0</v>
      </c>
      <c r="E88273">
        <v>209146</v>
      </c>
      <c r="F88273" t="b">
        <v>1</v>
      </c>
      <c r="G88273">
        <v>97.066000000000003</v>
      </c>
      <c r="H88273" t="s">
        <v>94575</v>
      </c>
    </row>
    <row r="88274" spans="1:8" x14ac:dyDescent="0.2">
      <c r="A88274">
        <v>88273</v>
      </c>
      <c r="B88274" t="s">
        <v>75445</v>
      </c>
      <c r="C88274" t="s">
        <v>38767</v>
      </c>
      <c r="D88274">
        <v>0</v>
      </c>
      <c r="E88274">
        <v>227520</v>
      </c>
      <c r="F88274" t="b">
        <v>1</v>
      </c>
      <c r="G88274">
        <v>92.988</v>
      </c>
      <c r="H88274" t="s">
        <v>94575</v>
      </c>
    </row>
    <row r="88275" spans="1:8" x14ac:dyDescent="0.2">
      <c r="A88275">
        <v>88274</v>
      </c>
      <c r="B88275" t="s">
        <v>75448</v>
      </c>
      <c r="C88275" t="s">
        <v>27009</v>
      </c>
      <c r="D88275">
        <v>0</v>
      </c>
      <c r="E88275">
        <v>263666</v>
      </c>
      <c r="F88275" t="b">
        <v>0</v>
      </c>
      <c r="G88275">
        <v>105.01600000000001</v>
      </c>
      <c r="H88275" t="s">
        <v>94575</v>
      </c>
    </row>
    <row r="88276" spans="1:8" x14ac:dyDescent="0.2">
      <c r="A88276">
        <v>88275</v>
      </c>
      <c r="B88276" t="s">
        <v>75448</v>
      </c>
      <c r="C88276" t="s">
        <v>61520</v>
      </c>
      <c r="D88276">
        <v>0</v>
      </c>
      <c r="E88276">
        <v>263666</v>
      </c>
      <c r="F88276" t="b">
        <v>0</v>
      </c>
      <c r="G88276">
        <v>105.01600000000001</v>
      </c>
      <c r="H88276" t="s">
        <v>94575</v>
      </c>
    </row>
    <row r="88277" spans="1:8" x14ac:dyDescent="0.2">
      <c r="A88277">
        <v>88276</v>
      </c>
      <c r="B88277" t="s">
        <v>75448</v>
      </c>
      <c r="C88277" t="s">
        <v>38772</v>
      </c>
      <c r="D88277">
        <v>0</v>
      </c>
      <c r="E88277">
        <v>263666</v>
      </c>
      <c r="F88277" t="b">
        <v>0</v>
      </c>
      <c r="G88277">
        <v>105.01600000000001</v>
      </c>
      <c r="H88277" t="s">
        <v>94575</v>
      </c>
    </row>
    <row r="88278" spans="1:8" x14ac:dyDescent="0.2">
      <c r="A88278">
        <v>88277</v>
      </c>
      <c r="B88278" t="s">
        <v>75450</v>
      </c>
      <c r="C88278" t="s">
        <v>27371</v>
      </c>
      <c r="D88278">
        <v>1</v>
      </c>
      <c r="E88278">
        <v>309120</v>
      </c>
      <c r="F88278" t="b">
        <v>0</v>
      </c>
      <c r="G88278">
        <v>91.992000000000004</v>
      </c>
      <c r="H88278" t="s">
        <v>94575</v>
      </c>
    </row>
    <row r="88279" spans="1:8" x14ac:dyDescent="0.2">
      <c r="A88279">
        <v>88278</v>
      </c>
      <c r="B88279" t="s">
        <v>75450</v>
      </c>
      <c r="C88279" t="s">
        <v>38772</v>
      </c>
      <c r="D88279">
        <v>0</v>
      </c>
      <c r="E88279">
        <v>309120</v>
      </c>
      <c r="F88279" t="b">
        <v>0</v>
      </c>
      <c r="G88279">
        <v>91.992000000000004</v>
      </c>
      <c r="H88279" t="s">
        <v>94575</v>
      </c>
    </row>
    <row r="88280" spans="1:8" x14ac:dyDescent="0.2">
      <c r="A88280">
        <v>88279</v>
      </c>
      <c r="B88280" t="s">
        <v>75448</v>
      </c>
      <c r="C88280" t="s">
        <v>61493</v>
      </c>
      <c r="D88280">
        <v>0</v>
      </c>
      <c r="E88280">
        <v>263666</v>
      </c>
      <c r="F88280" t="b">
        <v>0</v>
      </c>
      <c r="G88280">
        <v>105.01600000000001</v>
      </c>
      <c r="H88280" t="s">
        <v>94575</v>
      </c>
    </row>
    <row r="88281" spans="1:8" x14ac:dyDescent="0.2">
      <c r="A88281">
        <v>88280</v>
      </c>
      <c r="B88281" t="s">
        <v>75448</v>
      </c>
      <c r="C88281" t="s">
        <v>61496</v>
      </c>
      <c r="D88281">
        <v>0</v>
      </c>
      <c r="E88281">
        <v>263666</v>
      </c>
      <c r="F88281" t="b">
        <v>0</v>
      </c>
      <c r="G88281">
        <v>105.01600000000001</v>
      </c>
      <c r="H88281" t="s">
        <v>94575</v>
      </c>
    </row>
    <row r="88282" spans="1:8" x14ac:dyDescent="0.2">
      <c r="A88282">
        <v>88281</v>
      </c>
      <c r="B88282" t="s">
        <v>75448</v>
      </c>
      <c r="C88282" t="s">
        <v>27219</v>
      </c>
      <c r="D88282">
        <v>1</v>
      </c>
      <c r="E88282">
        <v>263666</v>
      </c>
      <c r="F88282" t="b">
        <v>0</v>
      </c>
      <c r="G88282">
        <v>105.01600000000001</v>
      </c>
      <c r="H88282" t="s">
        <v>94575</v>
      </c>
    </row>
    <row r="88283" spans="1:8" x14ac:dyDescent="0.2">
      <c r="A88283">
        <v>88282</v>
      </c>
      <c r="B88283" t="s">
        <v>75448</v>
      </c>
      <c r="C88283" t="s">
        <v>38801</v>
      </c>
      <c r="D88283">
        <v>0</v>
      </c>
      <c r="E88283">
        <v>263666</v>
      </c>
      <c r="F88283" t="b">
        <v>0</v>
      </c>
      <c r="G88283">
        <v>105.01600000000001</v>
      </c>
      <c r="H88283" t="s">
        <v>94575</v>
      </c>
    </row>
    <row r="88284" spans="1:8" x14ac:dyDescent="0.2">
      <c r="A88284">
        <v>88283</v>
      </c>
      <c r="B88284" t="s">
        <v>75450</v>
      </c>
      <c r="C88284" t="s">
        <v>27377</v>
      </c>
      <c r="D88284">
        <v>0</v>
      </c>
      <c r="E88284">
        <v>309120</v>
      </c>
      <c r="F88284" t="b">
        <v>0</v>
      </c>
      <c r="G88284">
        <v>91.992000000000004</v>
      </c>
      <c r="H88284" t="s">
        <v>94575</v>
      </c>
    </row>
    <row r="88285" spans="1:8" x14ac:dyDescent="0.2">
      <c r="A88285">
        <v>88284</v>
      </c>
      <c r="B88285" t="s">
        <v>75448</v>
      </c>
      <c r="C88285" t="s">
        <v>61483</v>
      </c>
      <c r="D88285">
        <v>1</v>
      </c>
      <c r="E88285">
        <v>263666</v>
      </c>
      <c r="F88285" t="b">
        <v>0</v>
      </c>
      <c r="G88285">
        <v>105.01600000000001</v>
      </c>
      <c r="H88285" t="s">
        <v>94575</v>
      </c>
    </row>
    <row r="88286" spans="1:8" x14ac:dyDescent="0.2">
      <c r="A88286">
        <v>88285</v>
      </c>
      <c r="B88286" t="s">
        <v>75448</v>
      </c>
      <c r="C88286" t="s">
        <v>27371</v>
      </c>
      <c r="D88286">
        <v>0</v>
      </c>
      <c r="E88286">
        <v>263666</v>
      </c>
      <c r="F88286" t="b">
        <v>0</v>
      </c>
      <c r="G88286">
        <v>105.01600000000001</v>
      </c>
      <c r="H88286" t="s">
        <v>94575</v>
      </c>
    </row>
    <row r="88287" spans="1:8" x14ac:dyDescent="0.2">
      <c r="A88287">
        <v>88286</v>
      </c>
      <c r="B88287" t="s">
        <v>75447</v>
      </c>
      <c r="C88287" t="s">
        <v>61493</v>
      </c>
      <c r="D88287">
        <v>1</v>
      </c>
      <c r="E88287">
        <v>147133</v>
      </c>
      <c r="F88287" t="b">
        <v>1</v>
      </c>
      <c r="G88287">
        <v>92.028000000000006</v>
      </c>
      <c r="H88287" t="s">
        <v>94575</v>
      </c>
    </row>
    <row r="88288" spans="1:8" x14ac:dyDescent="0.2">
      <c r="A88288">
        <v>88287</v>
      </c>
      <c r="B88288" t="s">
        <v>75447</v>
      </c>
      <c r="C88288" t="s">
        <v>44230</v>
      </c>
      <c r="D88288">
        <v>0</v>
      </c>
      <c r="E88288">
        <v>147133</v>
      </c>
      <c r="F88288" t="b">
        <v>1</v>
      </c>
      <c r="G88288">
        <v>92.028000000000006</v>
      </c>
      <c r="H88288" t="s">
        <v>94575</v>
      </c>
    </row>
    <row r="88289" spans="1:8" x14ac:dyDescent="0.2">
      <c r="A88289">
        <v>88288</v>
      </c>
      <c r="B88289" t="s">
        <v>75447</v>
      </c>
      <c r="C88289" t="s">
        <v>61485</v>
      </c>
      <c r="D88289">
        <v>1</v>
      </c>
      <c r="E88289">
        <v>147133</v>
      </c>
      <c r="F88289" t="b">
        <v>1</v>
      </c>
      <c r="G88289">
        <v>92.028000000000006</v>
      </c>
      <c r="H88289" t="s">
        <v>94575</v>
      </c>
    </row>
    <row r="88290" spans="1:8" x14ac:dyDescent="0.2">
      <c r="A88290">
        <v>88289</v>
      </c>
      <c r="B88290" t="s">
        <v>75447</v>
      </c>
      <c r="C88290" t="s">
        <v>27377</v>
      </c>
      <c r="D88290">
        <v>0</v>
      </c>
      <c r="E88290">
        <v>147133</v>
      </c>
      <c r="F88290" t="b">
        <v>1</v>
      </c>
      <c r="G88290">
        <v>92.028000000000006</v>
      </c>
      <c r="H88290" t="s">
        <v>94575</v>
      </c>
    </row>
    <row r="88291" spans="1:8" x14ac:dyDescent="0.2">
      <c r="A88291">
        <v>88290</v>
      </c>
      <c r="B88291" t="s">
        <v>75447</v>
      </c>
      <c r="C88291" t="s">
        <v>38801</v>
      </c>
      <c r="D88291">
        <v>0</v>
      </c>
      <c r="E88291">
        <v>147133</v>
      </c>
      <c r="F88291" t="b">
        <v>1</v>
      </c>
      <c r="G88291">
        <v>92.028000000000006</v>
      </c>
      <c r="H88291" t="s">
        <v>94575</v>
      </c>
    </row>
    <row r="88292" spans="1:8" x14ac:dyDescent="0.2">
      <c r="A88292">
        <v>88291</v>
      </c>
      <c r="B88292" t="s">
        <v>21544</v>
      </c>
      <c r="C88292" t="s">
        <v>3629</v>
      </c>
      <c r="D88292">
        <v>0</v>
      </c>
      <c r="E88292">
        <v>239373</v>
      </c>
      <c r="F88292" t="b">
        <v>0</v>
      </c>
      <c r="G88292">
        <v>94.022999999999996</v>
      </c>
      <c r="H88292" t="s">
        <v>94575</v>
      </c>
    </row>
    <row r="88293" spans="1:8" x14ac:dyDescent="0.2">
      <c r="A88293">
        <v>88292</v>
      </c>
      <c r="B88293" t="s">
        <v>75466</v>
      </c>
      <c r="C88293" t="s">
        <v>27376</v>
      </c>
      <c r="D88293">
        <v>1</v>
      </c>
      <c r="E88293">
        <v>240400</v>
      </c>
      <c r="F88293" t="b">
        <v>0</v>
      </c>
      <c r="G88293">
        <v>81.153000000000006</v>
      </c>
      <c r="H88293" t="s">
        <v>94575</v>
      </c>
    </row>
    <row r="88294" spans="1:8" x14ac:dyDescent="0.2">
      <c r="A88294">
        <v>88293</v>
      </c>
      <c r="B88294" t="s">
        <v>75468</v>
      </c>
      <c r="C88294" t="s">
        <v>38765</v>
      </c>
      <c r="D88294">
        <v>0</v>
      </c>
      <c r="E88294">
        <v>238106</v>
      </c>
      <c r="F88294" t="b">
        <v>1</v>
      </c>
      <c r="G88294">
        <v>93.013000000000005</v>
      </c>
      <c r="H88294" t="s">
        <v>94575</v>
      </c>
    </row>
    <row r="88295" spans="1:8" x14ac:dyDescent="0.2">
      <c r="A88295">
        <v>88294</v>
      </c>
      <c r="B88295" t="s">
        <v>4466</v>
      </c>
      <c r="C88295" t="s">
        <v>61485</v>
      </c>
      <c r="D88295">
        <v>4</v>
      </c>
      <c r="E88295">
        <v>304920</v>
      </c>
      <c r="F88295" t="b">
        <v>1</v>
      </c>
      <c r="G88295">
        <v>97.912000000000006</v>
      </c>
      <c r="H88295" t="s">
        <v>94575</v>
      </c>
    </row>
    <row r="88296" spans="1:8" x14ac:dyDescent="0.2">
      <c r="A88296">
        <v>88295</v>
      </c>
      <c r="B88296" t="s">
        <v>75469</v>
      </c>
      <c r="C88296" t="s">
        <v>3629</v>
      </c>
      <c r="D88296">
        <v>0</v>
      </c>
      <c r="E88296">
        <v>224506</v>
      </c>
      <c r="F88296" t="b">
        <v>0</v>
      </c>
      <c r="G88296">
        <v>149.01499999999999</v>
      </c>
      <c r="H88296" t="s">
        <v>94575</v>
      </c>
    </row>
    <row r="88297" spans="1:8" x14ac:dyDescent="0.2">
      <c r="A88297">
        <v>88296</v>
      </c>
      <c r="B88297" t="s">
        <v>4466</v>
      </c>
      <c r="C88297" t="s">
        <v>38763</v>
      </c>
      <c r="D88297">
        <v>3</v>
      </c>
      <c r="E88297">
        <v>304920</v>
      </c>
      <c r="F88297" t="b">
        <v>1</v>
      </c>
      <c r="G88297">
        <v>97.912000000000006</v>
      </c>
      <c r="H88297" t="s">
        <v>94575</v>
      </c>
    </row>
    <row r="88298" spans="1:8" x14ac:dyDescent="0.2">
      <c r="A88298">
        <v>88297</v>
      </c>
      <c r="B88298" t="s">
        <v>75470</v>
      </c>
      <c r="C88298" t="s">
        <v>27521</v>
      </c>
      <c r="D88298">
        <v>0</v>
      </c>
      <c r="E88298">
        <v>208160</v>
      </c>
      <c r="F88298" t="b">
        <v>0</v>
      </c>
      <c r="G88298">
        <v>94.024000000000001</v>
      </c>
      <c r="H88298" t="s">
        <v>94575</v>
      </c>
    </row>
    <row r="88299" spans="1:8" x14ac:dyDescent="0.2">
      <c r="A88299">
        <v>88298</v>
      </c>
      <c r="B88299" t="s">
        <v>75449</v>
      </c>
      <c r="C88299" t="s">
        <v>38796</v>
      </c>
      <c r="D88299">
        <v>3</v>
      </c>
      <c r="E88299">
        <v>246653</v>
      </c>
      <c r="F88299" t="b">
        <v>0</v>
      </c>
      <c r="G88299">
        <v>89.977000000000004</v>
      </c>
      <c r="H88299" t="s">
        <v>94575</v>
      </c>
    </row>
    <row r="88300" spans="1:8" x14ac:dyDescent="0.2">
      <c r="A88300">
        <v>88299</v>
      </c>
      <c r="B88300" t="s">
        <v>75471</v>
      </c>
      <c r="C88300" t="s">
        <v>3629</v>
      </c>
      <c r="D88300">
        <v>0</v>
      </c>
      <c r="E88300">
        <v>236586</v>
      </c>
      <c r="F88300" t="b">
        <v>0</v>
      </c>
      <c r="G88300">
        <v>90.986999999999995</v>
      </c>
      <c r="H88300" t="s">
        <v>94575</v>
      </c>
    </row>
    <row r="88301" spans="1:8" x14ac:dyDescent="0.2">
      <c r="A88301">
        <v>88300</v>
      </c>
      <c r="B88301" t="s">
        <v>75449</v>
      </c>
      <c r="C88301" t="s">
        <v>38767</v>
      </c>
      <c r="D88301">
        <v>0</v>
      </c>
      <c r="E88301">
        <v>246653</v>
      </c>
      <c r="F88301" t="b">
        <v>0</v>
      </c>
      <c r="G88301">
        <v>89.977000000000004</v>
      </c>
      <c r="H88301" t="s">
        <v>94575</v>
      </c>
    </row>
    <row r="88302" spans="1:8" x14ac:dyDescent="0.2">
      <c r="A88302">
        <v>88301</v>
      </c>
      <c r="B88302" t="s">
        <v>10786</v>
      </c>
      <c r="C88302" t="s">
        <v>10786</v>
      </c>
      <c r="D88302">
        <v>78</v>
      </c>
      <c r="E88302">
        <v>206166</v>
      </c>
      <c r="F88302" t="b">
        <v>0</v>
      </c>
      <c r="G88302">
        <v>119.98699999999999</v>
      </c>
      <c r="H88302" t="s">
        <v>94575</v>
      </c>
    </row>
    <row r="88303" spans="1:8" x14ac:dyDescent="0.2">
      <c r="A88303">
        <v>88302</v>
      </c>
      <c r="B88303" t="s">
        <v>94603</v>
      </c>
      <c r="C88303" t="s">
        <v>94602</v>
      </c>
      <c r="D88303">
        <v>67</v>
      </c>
      <c r="E88303">
        <v>212520</v>
      </c>
      <c r="F88303" t="b">
        <v>0</v>
      </c>
      <c r="G88303">
        <v>151.845</v>
      </c>
      <c r="H88303" t="s">
        <v>94575</v>
      </c>
    </row>
    <row r="88304" spans="1:8" x14ac:dyDescent="0.2">
      <c r="A88304">
        <v>88303</v>
      </c>
      <c r="B88304" t="s">
        <v>75450</v>
      </c>
      <c r="C88304" t="s">
        <v>61485</v>
      </c>
      <c r="D88304">
        <v>0</v>
      </c>
      <c r="E88304">
        <v>309120</v>
      </c>
      <c r="F88304" t="b">
        <v>0</v>
      </c>
      <c r="G88304">
        <v>91.992000000000004</v>
      </c>
      <c r="H88304" t="s">
        <v>94575</v>
      </c>
    </row>
    <row r="88305" spans="1:8" x14ac:dyDescent="0.2">
      <c r="A88305">
        <v>88304</v>
      </c>
      <c r="B88305" t="s">
        <v>62028</v>
      </c>
      <c r="C88305" t="s">
        <v>27377</v>
      </c>
      <c r="D88305">
        <v>0</v>
      </c>
      <c r="E88305">
        <v>182186</v>
      </c>
      <c r="F88305" t="b">
        <v>1</v>
      </c>
      <c r="G88305">
        <v>92.013999999999996</v>
      </c>
      <c r="H88305" t="s">
        <v>94575</v>
      </c>
    </row>
    <row r="88306" spans="1:8" x14ac:dyDescent="0.2">
      <c r="A88306">
        <v>88305</v>
      </c>
      <c r="B88306" t="s">
        <v>62028</v>
      </c>
      <c r="C88306" t="s">
        <v>3651</v>
      </c>
      <c r="D88306">
        <v>2</v>
      </c>
      <c r="E88306">
        <v>182186</v>
      </c>
      <c r="F88306" t="b">
        <v>1</v>
      </c>
      <c r="G88306">
        <v>92.013999999999996</v>
      </c>
      <c r="H88306" t="s">
        <v>94575</v>
      </c>
    </row>
    <row r="88307" spans="1:8" x14ac:dyDescent="0.2">
      <c r="A88307">
        <v>88306</v>
      </c>
      <c r="B88307" t="s">
        <v>75448</v>
      </c>
      <c r="C88307" t="s">
        <v>38770</v>
      </c>
      <c r="D88307">
        <v>1</v>
      </c>
      <c r="E88307">
        <v>263666</v>
      </c>
      <c r="F88307" t="b">
        <v>0</v>
      </c>
      <c r="G88307">
        <v>105.01600000000001</v>
      </c>
      <c r="H88307" t="s">
        <v>94575</v>
      </c>
    </row>
    <row r="88308" spans="1:8" x14ac:dyDescent="0.2">
      <c r="A88308">
        <v>88307</v>
      </c>
      <c r="B88308" t="s">
        <v>75448</v>
      </c>
      <c r="C88308" t="s">
        <v>61485</v>
      </c>
      <c r="D88308">
        <v>1</v>
      </c>
      <c r="E88308">
        <v>263666</v>
      </c>
      <c r="F88308" t="b">
        <v>0</v>
      </c>
      <c r="G88308">
        <v>105.01600000000001</v>
      </c>
      <c r="H88308" t="s">
        <v>94575</v>
      </c>
    </row>
    <row r="88309" spans="1:8" x14ac:dyDescent="0.2">
      <c r="A88309">
        <v>88308</v>
      </c>
      <c r="B88309" t="s">
        <v>38792</v>
      </c>
      <c r="C88309" t="s">
        <v>38791</v>
      </c>
      <c r="D88309">
        <v>3</v>
      </c>
      <c r="E88309">
        <v>271720</v>
      </c>
      <c r="F88309" t="b">
        <v>0</v>
      </c>
      <c r="G88309">
        <v>100.92</v>
      </c>
      <c r="H88309" t="s">
        <v>94575</v>
      </c>
    </row>
    <row r="88310" spans="1:8" x14ac:dyDescent="0.2">
      <c r="A88310">
        <v>88309</v>
      </c>
      <c r="B88310" t="s">
        <v>38761</v>
      </c>
      <c r="C88310" t="s">
        <v>32586</v>
      </c>
      <c r="D88310">
        <v>0</v>
      </c>
      <c r="E88310">
        <v>274946</v>
      </c>
      <c r="F88310" t="b">
        <v>0</v>
      </c>
      <c r="G88310">
        <v>127.949</v>
      </c>
      <c r="H88310" t="s">
        <v>94575</v>
      </c>
    </row>
    <row r="88311" spans="1:8" x14ac:dyDescent="0.2">
      <c r="A88311">
        <v>88310</v>
      </c>
      <c r="B88311" t="s">
        <v>39036</v>
      </c>
      <c r="C88311" t="s">
        <v>4627</v>
      </c>
      <c r="D88311">
        <v>6</v>
      </c>
      <c r="E88311">
        <v>225213</v>
      </c>
      <c r="F88311" t="b">
        <v>0</v>
      </c>
      <c r="G88311">
        <v>155.83099999999999</v>
      </c>
      <c r="H88311" t="s">
        <v>94575</v>
      </c>
    </row>
    <row r="88312" spans="1:8" x14ac:dyDescent="0.2">
      <c r="A88312">
        <v>88311</v>
      </c>
      <c r="B88312" t="s">
        <v>38799</v>
      </c>
      <c r="C88312" t="s">
        <v>38798</v>
      </c>
      <c r="D88312">
        <v>1</v>
      </c>
      <c r="E88312">
        <v>211920</v>
      </c>
      <c r="F88312" t="b">
        <v>0</v>
      </c>
      <c r="G88312">
        <v>105</v>
      </c>
      <c r="H88312" t="s">
        <v>94575</v>
      </c>
    </row>
    <row r="88313" spans="1:8" x14ac:dyDescent="0.2">
      <c r="A88313">
        <v>88312</v>
      </c>
      <c r="B88313" t="s">
        <v>38764</v>
      </c>
      <c r="C88313" t="s">
        <v>38763</v>
      </c>
      <c r="D88313">
        <v>8</v>
      </c>
      <c r="E88313">
        <v>243386</v>
      </c>
      <c r="F88313" t="b">
        <v>0</v>
      </c>
      <c r="G88313">
        <v>79.992000000000004</v>
      </c>
      <c r="H88313" t="s">
        <v>94575</v>
      </c>
    </row>
    <row r="88314" spans="1:8" x14ac:dyDescent="0.2">
      <c r="A88314">
        <v>88313</v>
      </c>
      <c r="B88314" t="s">
        <v>38766</v>
      </c>
      <c r="C88314" t="s">
        <v>38765</v>
      </c>
      <c r="D88314">
        <v>0</v>
      </c>
      <c r="E88314">
        <v>227280</v>
      </c>
      <c r="F88314" t="b">
        <v>0</v>
      </c>
      <c r="G88314">
        <v>95.025000000000006</v>
      </c>
      <c r="H88314" t="s">
        <v>94575</v>
      </c>
    </row>
    <row r="88315" spans="1:8" x14ac:dyDescent="0.2">
      <c r="A88315">
        <v>88314</v>
      </c>
      <c r="B88315" t="s">
        <v>38797</v>
      </c>
      <c r="C88315" t="s">
        <v>27100</v>
      </c>
      <c r="D88315">
        <v>0</v>
      </c>
      <c r="E88315">
        <v>246853</v>
      </c>
      <c r="F88315" t="b">
        <v>0</v>
      </c>
      <c r="G88315">
        <v>114.983</v>
      </c>
      <c r="H88315" t="s">
        <v>94575</v>
      </c>
    </row>
    <row r="88316" spans="1:8" x14ac:dyDescent="0.2">
      <c r="A88316">
        <v>88315</v>
      </c>
      <c r="B88316" t="s">
        <v>94604</v>
      </c>
      <c r="C88316" t="s">
        <v>75453</v>
      </c>
      <c r="D88316">
        <v>0</v>
      </c>
      <c r="E88316">
        <v>176266</v>
      </c>
      <c r="F88316" t="b">
        <v>0</v>
      </c>
      <c r="G88316">
        <v>167.06299999999999</v>
      </c>
      <c r="H88316" t="s">
        <v>94575</v>
      </c>
    </row>
    <row r="88317" spans="1:8" x14ac:dyDescent="0.2">
      <c r="A88317">
        <v>88316</v>
      </c>
      <c r="B88317" t="s">
        <v>38799</v>
      </c>
      <c r="C88317" t="s">
        <v>38800</v>
      </c>
      <c r="D88317">
        <v>0</v>
      </c>
      <c r="E88317">
        <v>211920</v>
      </c>
      <c r="F88317" t="b">
        <v>0</v>
      </c>
      <c r="G88317">
        <v>105</v>
      </c>
      <c r="H88317" t="s">
        <v>94575</v>
      </c>
    </row>
    <row r="88318" spans="1:8" x14ac:dyDescent="0.2">
      <c r="A88318">
        <v>88317</v>
      </c>
      <c r="B88318" t="s">
        <v>94605</v>
      </c>
      <c r="C88318" t="s">
        <v>38772</v>
      </c>
      <c r="D88318">
        <v>0</v>
      </c>
      <c r="E88318">
        <v>195333</v>
      </c>
      <c r="F88318" t="b">
        <v>0</v>
      </c>
      <c r="G88318">
        <v>79.972999999999999</v>
      </c>
      <c r="H88318" t="s">
        <v>94575</v>
      </c>
    </row>
    <row r="88319" spans="1:8" x14ac:dyDescent="0.2">
      <c r="A88319">
        <v>88318</v>
      </c>
      <c r="B88319" t="s">
        <v>94605</v>
      </c>
      <c r="C88319" t="s">
        <v>61520</v>
      </c>
      <c r="D88319">
        <v>0</v>
      </c>
      <c r="E88319">
        <v>195333</v>
      </c>
      <c r="F88319" t="b">
        <v>0</v>
      </c>
      <c r="G88319">
        <v>79.972999999999999</v>
      </c>
      <c r="H88319" t="s">
        <v>94575</v>
      </c>
    </row>
    <row r="88320" spans="1:8" x14ac:dyDescent="0.2">
      <c r="A88320">
        <v>88319</v>
      </c>
      <c r="B88320" t="s">
        <v>94606</v>
      </c>
      <c r="C88320" t="s">
        <v>38968</v>
      </c>
      <c r="D88320">
        <v>0</v>
      </c>
      <c r="E88320">
        <v>183240</v>
      </c>
      <c r="F88320" t="b">
        <v>0</v>
      </c>
      <c r="G88320">
        <v>100.97799999999999</v>
      </c>
      <c r="H88320" t="s">
        <v>94575</v>
      </c>
    </row>
    <row r="88321" spans="1:8" x14ac:dyDescent="0.2">
      <c r="A88321">
        <v>88320</v>
      </c>
      <c r="B88321" t="s">
        <v>94608</v>
      </c>
      <c r="C88321" t="s">
        <v>38770</v>
      </c>
      <c r="D88321">
        <v>4</v>
      </c>
      <c r="E88321">
        <v>230280</v>
      </c>
      <c r="F88321" t="b">
        <v>0</v>
      </c>
      <c r="G88321">
        <v>91.006</v>
      </c>
      <c r="H88321" t="s">
        <v>94575</v>
      </c>
    </row>
    <row r="88322" spans="1:8" x14ac:dyDescent="0.2">
      <c r="A88322">
        <v>88321</v>
      </c>
      <c r="B88322" t="s">
        <v>94605</v>
      </c>
      <c r="C88322" t="s">
        <v>38968</v>
      </c>
      <c r="D88322">
        <v>0</v>
      </c>
      <c r="E88322">
        <v>195333</v>
      </c>
      <c r="F88322" t="b">
        <v>0</v>
      </c>
      <c r="G88322">
        <v>79.972999999999999</v>
      </c>
      <c r="H88322" t="s">
        <v>94575</v>
      </c>
    </row>
    <row r="88323" spans="1:8" x14ac:dyDescent="0.2">
      <c r="A88323">
        <v>88322</v>
      </c>
      <c r="B88323" t="s">
        <v>38799</v>
      </c>
      <c r="C88323" t="s">
        <v>27521</v>
      </c>
      <c r="D88323">
        <v>0</v>
      </c>
      <c r="E88323">
        <v>211920</v>
      </c>
      <c r="F88323" t="b">
        <v>0</v>
      </c>
      <c r="G88323">
        <v>105</v>
      </c>
      <c r="H88323" t="s">
        <v>94575</v>
      </c>
    </row>
    <row r="88324" spans="1:8" x14ac:dyDescent="0.2">
      <c r="A88324">
        <v>88323</v>
      </c>
      <c r="B88324" t="s">
        <v>38799</v>
      </c>
      <c r="C88324" t="s">
        <v>38801</v>
      </c>
      <c r="D88324">
        <v>0</v>
      </c>
      <c r="E88324">
        <v>211920</v>
      </c>
      <c r="F88324" t="b">
        <v>0</v>
      </c>
      <c r="G88324">
        <v>105</v>
      </c>
      <c r="H88324" t="s">
        <v>94575</v>
      </c>
    </row>
    <row r="88325" spans="1:8" x14ac:dyDescent="0.2">
      <c r="A88325">
        <v>88324</v>
      </c>
      <c r="B88325" t="s">
        <v>19756</v>
      </c>
      <c r="C88325" t="s">
        <v>3651</v>
      </c>
      <c r="D88325">
        <v>0</v>
      </c>
      <c r="E88325">
        <v>189320</v>
      </c>
      <c r="F88325" t="b">
        <v>0</v>
      </c>
      <c r="G88325">
        <v>123.03100000000001</v>
      </c>
      <c r="H88325" t="s">
        <v>94575</v>
      </c>
    </row>
    <row r="88326" spans="1:8" x14ac:dyDescent="0.2">
      <c r="A88326">
        <v>88325</v>
      </c>
      <c r="B88326" t="s">
        <v>94609</v>
      </c>
      <c r="C88326" t="s">
        <v>3651</v>
      </c>
      <c r="D88326">
        <v>3</v>
      </c>
      <c r="E88326">
        <v>151653</v>
      </c>
      <c r="F88326" t="b">
        <v>0</v>
      </c>
      <c r="G88326">
        <v>172.06200000000001</v>
      </c>
      <c r="H88326" t="s">
        <v>94575</v>
      </c>
    </row>
    <row r="88327" spans="1:8" x14ac:dyDescent="0.2">
      <c r="A88327">
        <v>88326</v>
      </c>
      <c r="B88327" t="s">
        <v>94605</v>
      </c>
      <c r="C88327" t="s">
        <v>38791</v>
      </c>
      <c r="D88327">
        <v>1</v>
      </c>
      <c r="E88327">
        <v>195333</v>
      </c>
      <c r="F88327" t="b">
        <v>0</v>
      </c>
      <c r="G88327">
        <v>79.972999999999999</v>
      </c>
      <c r="H88327" t="s">
        <v>94575</v>
      </c>
    </row>
    <row r="88328" spans="1:8" x14ac:dyDescent="0.2">
      <c r="A88328">
        <v>88327</v>
      </c>
      <c r="B88328" t="s">
        <v>94610</v>
      </c>
      <c r="C88328" t="s">
        <v>38800</v>
      </c>
      <c r="D88328">
        <v>0</v>
      </c>
      <c r="E88328">
        <v>245360</v>
      </c>
      <c r="F88328" t="b">
        <v>0</v>
      </c>
      <c r="G88328">
        <v>172.01499999999999</v>
      </c>
      <c r="H88328" t="s">
        <v>94575</v>
      </c>
    </row>
    <row r="88329" spans="1:8" x14ac:dyDescent="0.2">
      <c r="A88329">
        <v>88328</v>
      </c>
      <c r="B88329" t="s">
        <v>38803</v>
      </c>
      <c r="C88329" t="s">
        <v>38765</v>
      </c>
      <c r="D88329">
        <v>0</v>
      </c>
      <c r="E88329">
        <v>291453</v>
      </c>
      <c r="F88329" t="b">
        <v>0</v>
      </c>
      <c r="G88329">
        <v>180.054</v>
      </c>
      <c r="H88329" t="s">
        <v>94575</v>
      </c>
    </row>
    <row r="88330" spans="1:8" x14ac:dyDescent="0.2">
      <c r="A88330">
        <v>88329</v>
      </c>
      <c r="B88330" t="s">
        <v>38768</v>
      </c>
      <c r="C88330" t="s">
        <v>38767</v>
      </c>
      <c r="D88330">
        <v>0</v>
      </c>
      <c r="E88330">
        <v>229173</v>
      </c>
      <c r="F88330" t="b">
        <v>0</v>
      </c>
      <c r="G88330">
        <v>116.009</v>
      </c>
      <c r="H88330" t="s">
        <v>94575</v>
      </c>
    </row>
    <row r="88331" spans="1:8" x14ac:dyDescent="0.2">
      <c r="A88331">
        <v>88330</v>
      </c>
      <c r="B88331" t="s">
        <v>94610</v>
      </c>
      <c r="C88331" t="s">
        <v>38969</v>
      </c>
      <c r="D88331">
        <v>0</v>
      </c>
      <c r="E88331">
        <v>245360</v>
      </c>
      <c r="F88331" t="b">
        <v>0</v>
      </c>
      <c r="G88331">
        <v>172.01499999999999</v>
      </c>
      <c r="H88331" t="s">
        <v>94575</v>
      </c>
    </row>
    <row r="88332" spans="1:8" x14ac:dyDescent="0.2">
      <c r="A88332">
        <v>88331</v>
      </c>
      <c r="B88332" t="s">
        <v>94611</v>
      </c>
      <c r="C88332" t="s">
        <v>27009</v>
      </c>
      <c r="D88332">
        <v>0</v>
      </c>
      <c r="E88332">
        <v>202426</v>
      </c>
      <c r="F88332" t="b">
        <v>0</v>
      </c>
      <c r="G88332">
        <v>90.983999999999995</v>
      </c>
      <c r="H88332" t="s">
        <v>94575</v>
      </c>
    </row>
    <row r="88333" spans="1:8" x14ac:dyDescent="0.2">
      <c r="A88333">
        <v>88332</v>
      </c>
      <c r="B88333" t="s">
        <v>94610</v>
      </c>
      <c r="C88333" t="s">
        <v>38765</v>
      </c>
      <c r="D88333">
        <v>0</v>
      </c>
      <c r="E88333">
        <v>245360</v>
      </c>
      <c r="F88333" t="b">
        <v>0</v>
      </c>
      <c r="G88333">
        <v>172.01499999999999</v>
      </c>
      <c r="H88333" t="s">
        <v>94575</v>
      </c>
    </row>
    <row r="88334" spans="1:8" x14ac:dyDescent="0.2">
      <c r="A88334">
        <v>88333</v>
      </c>
      <c r="B88334" t="s">
        <v>94612</v>
      </c>
      <c r="C88334" t="s">
        <v>27521</v>
      </c>
      <c r="D88334">
        <v>0</v>
      </c>
      <c r="E88334">
        <v>290160</v>
      </c>
      <c r="F88334" t="b">
        <v>0</v>
      </c>
      <c r="G88334">
        <v>91.956999999999994</v>
      </c>
      <c r="H88334" t="s">
        <v>94575</v>
      </c>
    </row>
    <row r="88335" spans="1:8" x14ac:dyDescent="0.2">
      <c r="A88335">
        <v>88334</v>
      </c>
      <c r="B88335" t="s">
        <v>38761</v>
      </c>
      <c r="C88335" t="s">
        <v>38772</v>
      </c>
      <c r="D88335">
        <v>0</v>
      </c>
      <c r="E88335">
        <v>274946</v>
      </c>
      <c r="F88335" t="b">
        <v>0</v>
      </c>
      <c r="G88335">
        <v>127.949</v>
      </c>
      <c r="H88335" t="s">
        <v>94575</v>
      </c>
    </row>
    <row r="88336" spans="1:8" x14ac:dyDescent="0.2">
      <c r="A88336">
        <v>88335</v>
      </c>
      <c r="B88336" t="s">
        <v>94613</v>
      </c>
      <c r="C88336" t="s">
        <v>3634</v>
      </c>
      <c r="D88336">
        <v>3</v>
      </c>
      <c r="E88336">
        <v>164440</v>
      </c>
      <c r="F88336" t="b">
        <v>0</v>
      </c>
      <c r="G88336">
        <v>94.92</v>
      </c>
      <c r="H88336" t="s">
        <v>94575</v>
      </c>
    </row>
    <row r="88337" spans="1:8" x14ac:dyDescent="0.2">
      <c r="A88337">
        <v>88336</v>
      </c>
      <c r="B88337" t="s">
        <v>94614</v>
      </c>
      <c r="C88337" t="s">
        <v>38760</v>
      </c>
      <c r="D88337">
        <v>2</v>
      </c>
      <c r="E88337">
        <v>239146</v>
      </c>
      <c r="F88337" t="b">
        <v>0</v>
      </c>
      <c r="G88337">
        <v>184.029</v>
      </c>
      <c r="H88337" t="s">
        <v>94575</v>
      </c>
    </row>
    <row r="88338" spans="1:8" x14ac:dyDescent="0.2">
      <c r="A88338">
        <v>88337</v>
      </c>
      <c r="B88338" t="s">
        <v>94608</v>
      </c>
      <c r="C88338" t="s">
        <v>32586</v>
      </c>
      <c r="D88338">
        <v>2</v>
      </c>
      <c r="E88338">
        <v>230280</v>
      </c>
      <c r="F88338" t="b">
        <v>0</v>
      </c>
      <c r="G88338">
        <v>91.006</v>
      </c>
      <c r="H88338" t="s">
        <v>94575</v>
      </c>
    </row>
    <row r="88339" spans="1:8" x14ac:dyDescent="0.2">
      <c r="A88339">
        <v>88338</v>
      </c>
      <c r="B88339" t="s">
        <v>38766</v>
      </c>
      <c r="C88339" t="s">
        <v>38767</v>
      </c>
      <c r="D88339">
        <v>2</v>
      </c>
      <c r="E88339">
        <v>227280</v>
      </c>
      <c r="F88339" t="b">
        <v>0</v>
      </c>
      <c r="G88339">
        <v>95.025000000000006</v>
      </c>
      <c r="H88339" t="s">
        <v>94575</v>
      </c>
    </row>
    <row r="88340" spans="1:8" x14ac:dyDescent="0.2">
      <c r="A88340">
        <v>88339</v>
      </c>
      <c r="B88340" t="s">
        <v>94608</v>
      </c>
      <c r="C88340" t="s">
        <v>38800</v>
      </c>
      <c r="D88340">
        <v>0</v>
      </c>
      <c r="E88340">
        <v>230280</v>
      </c>
      <c r="F88340" t="b">
        <v>0</v>
      </c>
      <c r="G88340">
        <v>91.006</v>
      </c>
      <c r="H88340" t="s">
        <v>94575</v>
      </c>
    </row>
    <row r="88341" spans="1:8" x14ac:dyDescent="0.2">
      <c r="A88341">
        <v>88340</v>
      </c>
      <c r="B88341" t="s">
        <v>94608</v>
      </c>
      <c r="C88341" t="s">
        <v>27521</v>
      </c>
      <c r="D88341">
        <v>0</v>
      </c>
      <c r="E88341">
        <v>230280</v>
      </c>
      <c r="F88341" t="b">
        <v>0</v>
      </c>
      <c r="G88341">
        <v>91.006</v>
      </c>
      <c r="H88341" t="s">
        <v>94575</v>
      </c>
    </row>
    <row r="88342" spans="1:8" x14ac:dyDescent="0.2">
      <c r="A88342">
        <v>88341</v>
      </c>
      <c r="B88342" t="s">
        <v>94606</v>
      </c>
      <c r="C88342" t="s">
        <v>38793</v>
      </c>
      <c r="D88342">
        <v>1</v>
      </c>
      <c r="E88342">
        <v>183240</v>
      </c>
      <c r="F88342" t="b">
        <v>0</v>
      </c>
      <c r="G88342">
        <v>100.97799999999999</v>
      </c>
      <c r="H88342" t="s">
        <v>94575</v>
      </c>
    </row>
    <row r="88343" spans="1:8" x14ac:dyDescent="0.2">
      <c r="A88343">
        <v>88342</v>
      </c>
      <c r="B88343" t="s">
        <v>94608</v>
      </c>
      <c r="C88343" t="s">
        <v>38973</v>
      </c>
      <c r="D88343">
        <v>1</v>
      </c>
      <c r="E88343">
        <v>230280</v>
      </c>
      <c r="F88343" t="b">
        <v>0</v>
      </c>
      <c r="G88343">
        <v>91.006</v>
      </c>
      <c r="H88343" t="s">
        <v>94575</v>
      </c>
    </row>
    <row r="88344" spans="1:8" x14ac:dyDescent="0.2">
      <c r="A88344">
        <v>88343</v>
      </c>
      <c r="B88344" t="s">
        <v>94615</v>
      </c>
      <c r="C88344" t="s">
        <v>27377</v>
      </c>
      <c r="D88344">
        <v>0</v>
      </c>
      <c r="E88344">
        <v>223613</v>
      </c>
      <c r="F88344" t="b">
        <v>0</v>
      </c>
      <c r="G88344">
        <v>92.983000000000004</v>
      </c>
      <c r="H88344" t="s">
        <v>94575</v>
      </c>
    </row>
    <row r="88345" spans="1:8" x14ac:dyDescent="0.2">
      <c r="A88345">
        <v>88344</v>
      </c>
      <c r="B88345" t="s">
        <v>38771</v>
      </c>
      <c r="C88345" t="s">
        <v>38767</v>
      </c>
      <c r="D88345">
        <v>0</v>
      </c>
      <c r="E88345">
        <v>205773</v>
      </c>
      <c r="F88345" t="b">
        <v>1</v>
      </c>
      <c r="G88345">
        <v>94.001999999999995</v>
      </c>
      <c r="H88345" t="s">
        <v>94575</v>
      </c>
    </row>
    <row r="88346" spans="1:8" x14ac:dyDescent="0.2">
      <c r="A88346">
        <v>88345</v>
      </c>
      <c r="B88346" t="s">
        <v>94616</v>
      </c>
      <c r="C88346" t="s">
        <v>27100</v>
      </c>
      <c r="D88346">
        <v>0</v>
      </c>
      <c r="E88346">
        <v>198933</v>
      </c>
      <c r="F88346" t="b">
        <v>0</v>
      </c>
      <c r="G88346">
        <v>182.19300000000001</v>
      </c>
      <c r="H88346" t="s">
        <v>94575</v>
      </c>
    </row>
    <row r="88347" spans="1:8" x14ac:dyDescent="0.2">
      <c r="A88347">
        <v>88346</v>
      </c>
      <c r="B88347" t="s">
        <v>94606</v>
      </c>
      <c r="C88347" t="s">
        <v>38760</v>
      </c>
      <c r="D88347">
        <v>2</v>
      </c>
      <c r="E88347">
        <v>183240</v>
      </c>
      <c r="F88347" t="b">
        <v>0</v>
      </c>
      <c r="G88347">
        <v>100.97799999999999</v>
      </c>
      <c r="H88347" t="s">
        <v>94575</v>
      </c>
    </row>
    <row r="88348" spans="1:8" x14ac:dyDescent="0.2">
      <c r="A88348">
        <v>88347</v>
      </c>
      <c r="B88348" t="s">
        <v>94617</v>
      </c>
      <c r="C88348" t="s">
        <v>3629</v>
      </c>
      <c r="D88348">
        <v>0</v>
      </c>
      <c r="E88348">
        <v>202080</v>
      </c>
      <c r="F88348" t="b">
        <v>0</v>
      </c>
      <c r="G88348">
        <v>179.97200000000001</v>
      </c>
      <c r="H88348" t="s">
        <v>94575</v>
      </c>
    </row>
    <row r="88349" spans="1:8" x14ac:dyDescent="0.2">
      <c r="A88349">
        <v>88348</v>
      </c>
      <c r="B88349" t="s">
        <v>94616</v>
      </c>
      <c r="C88349" t="s">
        <v>38763</v>
      </c>
      <c r="D88349">
        <v>3</v>
      </c>
      <c r="E88349">
        <v>198933</v>
      </c>
      <c r="F88349" t="b">
        <v>0</v>
      </c>
      <c r="G88349">
        <v>182.19300000000001</v>
      </c>
      <c r="H88349" t="s">
        <v>94575</v>
      </c>
    </row>
    <row r="88350" spans="1:8" x14ac:dyDescent="0.2">
      <c r="A88350">
        <v>88349</v>
      </c>
      <c r="B88350" t="s">
        <v>94616</v>
      </c>
      <c r="C88350" t="s">
        <v>38770</v>
      </c>
      <c r="D88350">
        <v>5</v>
      </c>
      <c r="E88350">
        <v>198933</v>
      </c>
      <c r="F88350" t="b">
        <v>0</v>
      </c>
      <c r="G88350">
        <v>182.19300000000001</v>
      </c>
      <c r="H88350" t="s">
        <v>94575</v>
      </c>
    </row>
    <row r="88351" spans="1:8" x14ac:dyDescent="0.2">
      <c r="A88351">
        <v>88350</v>
      </c>
      <c r="B88351" t="s">
        <v>94617</v>
      </c>
      <c r="C88351" t="s">
        <v>61490</v>
      </c>
      <c r="D88351">
        <v>1</v>
      </c>
      <c r="E88351">
        <v>202080</v>
      </c>
      <c r="F88351" t="b">
        <v>0</v>
      </c>
      <c r="G88351">
        <v>179.97200000000001</v>
      </c>
      <c r="H88351" t="s">
        <v>94575</v>
      </c>
    </row>
    <row r="88352" spans="1:8" x14ac:dyDescent="0.2">
      <c r="A88352">
        <v>88351</v>
      </c>
      <c r="B88352" t="s">
        <v>54572</v>
      </c>
      <c r="C88352" t="s">
        <v>94619</v>
      </c>
      <c r="D88352">
        <v>81</v>
      </c>
      <c r="E88352">
        <v>224840</v>
      </c>
      <c r="F88352" t="b">
        <v>0</v>
      </c>
      <c r="G88352">
        <v>144.03299999999999</v>
      </c>
      <c r="H88352" t="s">
        <v>94575</v>
      </c>
    </row>
    <row r="88353" spans="1:8" x14ac:dyDescent="0.2">
      <c r="A88353">
        <v>88352</v>
      </c>
      <c r="B88353" t="s">
        <v>1959</v>
      </c>
      <c r="C88353" t="s">
        <v>1959</v>
      </c>
      <c r="D88353">
        <v>70</v>
      </c>
      <c r="E88353">
        <v>189440</v>
      </c>
      <c r="F88353" t="b">
        <v>0</v>
      </c>
      <c r="G88353">
        <v>104.959</v>
      </c>
      <c r="H88353" t="s">
        <v>94575</v>
      </c>
    </row>
    <row r="88354" spans="1:8" x14ac:dyDescent="0.2">
      <c r="A88354">
        <v>88353</v>
      </c>
      <c r="B88354" t="s">
        <v>44684</v>
      </c>
      <c r="C88354" t="s">
        <v>62083</v>
      </c>
      <c r="D88354">
        <v>74</v>
      </c>
      <c r="E88354">
        <v>198786</v>
      </c>
      <c r="F88354" t="b">
        <v>0</v>
      </c>
      <c r="G88354">
        <v>130.04</v>
      </c>
      <c r="H88354" t="s">
        <v>94575</v>
      </c>
    </row>
    <row r="88355" spans="1:8" x14ac:dyDescent="0.2">
      <c r="A88355">
        <v>88354</v>
      </c>
      <c r="B88355" t="s">
        <v>62101</v>
      </c>
      <c r="C88355" t="s">
        <v>38798</v>
      </c>
      <c r="D88355">
        <v>2</v>
      </c>
      <c r="E88355">
        <v>317280</v>
      </c>
      <c r="F88355" t="b">
        <v>0</v>
      </c>
      <c r="G88355">
        <v>109.976</v>
      </c>
      <c r="H88355" t="s">
        <v>94575</v>
      </c>
    </row>
    <row r="88356" spans="1:8" x14ac:dyDescent="0.2">
      <c r="A88356">
        <v>88355</v>
      </c>
      <c r="B88356" t="s">
        <v>62035</v>
      </c>
      <c r="C88356" t="s">
        <v>3110</v>
      </c>
      <c r="D88356">
        <v>3</v>
      </c>
      <c r="E88356">
        <v>161880</v>
      </c>
      <c r="F88356" t="b">
        <v>0</v>
      </c>
      <c r="G88356">
        <v>126.108</v>
      </c>
      <c r="H88356" t="s">
        <v>94575</v>
      </c>
    </row>
    <row r="88357" spans="1:8" x14ac:dyDescent="0.2">
      <c r="A88357">
        <v>88356</v>
      </c>
      <c r="B88357" t="s">
        <v>62106</v>
      </c>
      <c r="C88357" t="s">
        <v>61483</v>
      </c>
      <c r="D88357">
        <v>2</v>
      </c>
      <c r="E88357">
        <v>238386</v>
      </c>
      <c r="F88357" t="b">
        <v>0</v>
      </c>
      <c r="G88357">
        <v>170.047</v>
      </c>
      <c r="H88357" t="s">
        <v>94575</v>
      </c>
    </row>
    <row r="88358" spans="1:8" x14ac:dyDescent="0.2">
      <c r="A88358">
        <v>88357</v>
      </c>
      <c r="B88358" t="s">
        <v>62035</v>
      </c>
      <c r="C88358" t="s">
        <v>94620</v>
      </c>
      <c r="D88358">
        <v>0</v>
      </c>
      <c r="E88358">
        <v>161880</v>
      </c>
      <c r="F88358" t="b">
        <v>0</v>
      </c>
      <c r="G88358">
        <v>126.108</v>
      </c>
      <c r="H88358" t="s">
        <v>94575</v>
      </c>
    </row>
    <row r="88359" spans="1:8" x14ac:dyDescent="0.2">
      <c r="A88359">
        <v>88358</v>
      </c>
      <c r="B88359" t="s">
        <v>62035</v>
      </c>
      <c r="C88359" t="s">
        <v>94621</v>
      </c>
      <c r="D88359">
        <v>0</v>
      </c>
      <c r="E88359">
        <v>161880</v>
      </c>
      <c r="F88359" t="b">
        <v>0</v>
      </c>
      <c r="G88359">
        <v>126.108</v>
      </c>
      <c r="H88359" t="s">
        <v>94575</v>
      </c>
    </row>
    <row r="88360" spans="1:8" x14ac:dyDescent="0.2">
      <c r="A88360">
        <v>88359</v>
      </c>
      <c r="B88360" t="s">
        <v>62035</v>
      </c>
      <c r="C88360" t="s">
        <v>3129</v>
      </c>
      <c r="D88360">
        <v>0</v>
      </c>
      <c r="E88360">
        <v>161880</v>
      </c>
      <c r="F88360" t="b">
        <v>0</v>
      </c>
      <c r="G88360">
        <v>126.108</v>
      </c>
      <c r="H88360" t="s">
        <v>94575</v>
      </c>
    </row>
    <row r="88361" spans="1:8" x14ac:dyDescent="0.2">
      <c r="A88361">
        <v>88360</v>
      </c>
      <c r="B88361" t="s">
        <v>38792</v>
      </c>
      <c r="C88361" t="s">
        <v>38793</v>
      </c>
      <c r="D88361">
        <v>2</v>
      </c>
      <c r="E88361">
        <v>271720</v>
      </c>
      <c r="F88361" t="b">
        <v>0</v>
      </c>
      <c r="G88361">
        <v>100.92</v>
      </c>
      <c r="H88361" t="s">
        <v>94575</v>
      </c>
    </row>
    <row r="88362" spans="1:8" x14ac:dyDescent="0.2">
      <c r="A88362">
        <v>88361</v>
      </c>
      <c r="B88362" t="s">
        <v>38761</v>
      </c>
      <c r="C88362" t="s">
        <v>27219</v>
      </c>
      <c r="D88362">
        <v>3</v>
      </c>
      <c r="E88362">
        <v>274946</v>
      </c>
      <c r="F88362" t="b">
        <v>0</v>
      </c>
      <c r="G88362">
        <v>127.949</v>
      </c>
      <c r="H88362" t="s">
        <v>94575</v>
      </c>
    </row>
    <row r="88363" spans="1:8" x14ac:dyDescent="0.2">
      <c r="A88363">
        <v>88362</v>
      </c>
      <c r="B88363" t="s">
        <v>62101</v>
      </c>
      <c r="C88363" t="s">
        <v>38772</v>
      </c>
      <c r="D88363">
        <v>0</v>
      </c>
      <c r="E88363">
        <v>317280</v>
      </c>
      <c r="F88363" t="b">
        <v>0</v>
      </c>
      <c r="G88363">
        <v>109.976</v>
      </c>
      <c r="H88363" t="s">
        <v>94575</v>
      </c>
    </row>
    <row r="88364" spans="1:8" x14ac:dyDescent="0.2">
      <c r="A88364">
        <v>88363</v>
      </c>
      <c r="B88364" t="s">
        <v>62101</v>
      </c>
      <c r="C88364" t="s">
        <v>27219</v>
      </c>
      <c r="D88364">
        <v>1</v>
      </c>
      <c r="E88364">
        <v>317280</v>
      </c>
      <c r="F88364" t="b">
        <v>0</v>
      </c>
      <c r="G88364">
        <v>109.976</v>
      </c>
      <c r="H88364" t="s">
        <v>94575</v>
      </c>
    </row>
    <row r="88365" spans="1:8" x14ac:dyDescent="0.2">
      <c r="A88365">
        <v>88364</v>
      </c>
      <c r="B88365" t="s">
        <v>62035</v>
      </c>
      <c r="C88365" t="s">
        <v>4656</v>
      </c>
      <c r="D88365">
        <v>0</v>
      </c>
      <c r="E88365">
        <v>161880</v>
      </c>
      <c r="F88365" t="b">
        <v>0</v>
      </c>
      <c r="G88365">
        <v>126.108</v>
      </c>
      <c r="H88365" t="s">
        <v>94575</v>
      </c>
    </row>
    <row r="88366" spans="1:8" x14ac:dyDescent="0.2">
      <c r="A88366">
        <v>88365</v>
      </c>
      <c r="B88366" t="s">
        <v>62035</v>
      </c>
      <c r="C88366" t="s">
        <v>27272</v>
      </c>
      <c r="D88366">
        <v>0</v>
      </c>
      <c r="E88366">
        <v>161880</v>
      </c>
      <c r="F88366" t="b">
        <v>0</v>
      </c>
      <c r="G88366">
        <v>126.108</v>
      </c>
      <c r="H88366" t="s">
        <v>94575</v>
      </c>
    </row>
    <row r="88367" spans="1:8" x14ac:dyDescent="0.2">
      <c r="A88367">
        <v>88366</v>
      </c>
      <c r="B88367" t="s">
        <v>38795</v>
      </c>
      <c r="C88367" t="s">
        <v>38772</v>
      </c>
      <c r="D88367">
        <v>0</v>
      </c>
      <c r="E88367">
        <v>234546</v>
      </c>
      <c r="F88367" t="b">
        <v>0</v>
      </c>
      <c r="G88367">
        <v>96.040999999999997</v>
      </c>
      <c r="H88367" t="s">
        <v>94575</v>
      </c>
    </row>
    <row r="88368" spans="1:8" x14ac:dyDescent="0.2">
      <c r="A88368">
        <v>88367</v>
      </c>
      <c r="B88368" t="s">
        <v>62115</v>
      </c>
      <c r="C88368" t="s">
        <v>38801</v>
      </c>
      <c r="D88368">
        <v>0</v>
      </c>
      <c r="E88368">
        <v>255680</v>
      </c>
      <c r="F88368" t="b">
        <v>0</v>
      </c>
      <c r="G88368">
        <v>91.992999999999995</v>
      </c>
      <c r="H88368" t="s">
        <v>94575</v>
      </c>
    </row>
    <row r="88369" spans="1:8" x14ac:dyDescent="0.2">
      <c r="A88369">
        <v>88368</v>
      </c>
      <c r="B88369" t="s">
        <v>62115</v>
      </c>
      <c r="C88369" t="s">
        <v>27377</v>
      </c>
      <c r="D88369">
        <v>0</v>
      </c>
      <c r="E88369">
        <v>255680</v>
      </c>
      <c r="F88369" t="b">
        <v>0</v>
      </c>
      <c r="G88369">
        <v>91.992999999999995</v>
      </c>
      <c r="H88369" t="s">
        <v>94575</v>
      </c>
    </row>
    <row r="88370" spans="1:8" x14ac:dyDescent="0.2">
      <c r="A88370">
        <v>88369</v>
      </c>
      <c r="B88370" t="s">
        <v>62101</v>
      </c>
      <c r="C88370" t="s">
        <v>3629</v>
      </c>
      <c r="D88370">
        <v>0</v>
      </c>
      <c r="E88370">
        <v>317280</v>
      </c>
      <c r="F88370" t="b">
        <v>0</v>
      </c>
      <c r="G88370">
        <v>109.976</v>
      </c>
      <c r="H88370" t="s">
        <v>94575</v>
      </c>
    </row>
    <row r="88371" spans="1:8" x14ac:dyDescent="0.2">
      <c r="A88371">
        <v>88370</v>
      </c>
      <c r="B88371" t="s">
        <v>62035</v>
      </c>
      <c r="C88371" t="s">
        <v>4655</v>
      </c>
      <c r="D88371">
        <v>0</v>
      </c>
      <c r="E88371">
        <v>161880</v>
      </c>
      <c r="F88371" t="b">
        <v>0</v>
      </c>
      <c r="G88371">
        <v>126.108</v>
      </c>
      <c r="H88371" t="s">
        <v>94575</v>
      </c>
    </row>
    <row r="88372" spans="1:8" x14ac:dyDescent="0.2">
      <c r="A88372">
        <v>88371</v>
      </c>
      <c r="B88372" t="s">
        <v>38795</v>
      </c>
      <c r="C88372" t="s">
        <v>38796</v>
      </c>
      <c r="D88372">
        <v>2</v>
      </c>
      <c r="E88372">
        <v>234546</v>
      </c>
      <c r="F88372" t="b">
        <v>0</v>
      </c>
      <c r="G88372">
        <v>96.040999999999997</v>
      </c>
      <c r="H88372" t="s">
        <v>94575</v>
      </c>
    </row>
    <row r="88373" spans="1:8" x14ac:dyDescent="0.2">
      <c r="A88373">
        <v>88372</v>
      </c>
      <c r="B88373" t="s">
        <v>62035</v>
      </c>
      <c r="C88373" t="s">
        <v>26922</v>
      </c>
      <c r="D88373">
        <v>0</v>
      </c>
      <c r="E88373">
        <v>161880</v>
      </c>
      <c r="F88373" t="b">
        <v>0</v>
      </c>
      <c r="G88373">
        <v>126.108</v>
      </c>
      <c r="H88373" t="s">
        <v>94575</v>
      </c>
    </row>
    <row r="88374" spans="1:8" x14ac:dyDescent="0.2">
      <c r="A88374">
        <v>88373</v>
      </c>
      <c r="B88374" t="s">
        <v>62101</v>
      </c>
      <c r="C88374" t="s">
        <v>27371</v>
      </c>
      <c r="D88374">
        <v>0</v>
      </c>
      <c r="E88374">
        <v>317280</v>
      </c>
      <c r="F88374" t="b">
        <v>0</v>
      </c>
      <c r="G88374">
        <v>109.976</v>
      </c>
      <c r="H88374" t="s">
        <v>94575</v>
      </c>
    </row>
    <row r="88375" spans="1:8" x14ac:dyDescent="0.2">
      <c r="A88375">
        <v>88374</v>
      </c>
      <c r="B88375" t="s">
        <v>62101</v>
      </c>
      <c r="C88375" t="s">
        <v>61485</v>
      </c>
      <c r="D88375">
        <v>1</v>
      </c>
      <c r="E88375">
        <v>317280</v>
      </c>
      <c r="F88375" t="b">
        <v>0</v>
      </c>
      <c r="G88375">
        <v>109.976</v>
      </c>
      <c r="H88375" t="s">
        <v>94575</v>
      </c>
    </row>
    <row r="88376" spans="1:8" x14ac:dyDescent="0.2">
      <c r="A88376">
        <v>88375</v>
      </c>
      <c r="B88376" t="s">
        <v>62106</v>
      </c>
      <c r="C88376" t="s">
        <v>61485</v>
      </c>
      <c r="D88376">
        <v>3</v>
      </c>
      <c r="E88376">
        <v>238386</v>
      </c>
      <c r="F88376" t="b">
        <v>0</v>
      </c>
      <c r="G88376">
        <v>170.047</v>
      </c>
      <c r="H88376" t="s">
        <v>94575</v>
      </c>
    </row>
    <row r="88377" spans="1:8" x14ac:dyDescent="0.2">
      <c r="A88377">
        <v>88376</v>
      </c>
      <c r="B88377" t="s">
        <v>62111</v>
      </c>
      <c r="C88377" t="s">
        <v>32586</v>
      </c>
      <c r="D88377">
        <v>2</v>
      </c>
      <c r="E88377">
        <v>212026</v>
      </c>
      <c r="F88377" t="b">
        <v>0</v>
      </c>
      <c r="G88377">
        <v>89.004999999999995</v>
      </c>
      <c r="H88377" t="s">
        <v>94575</v>
      </c>
    </row>
    <row r="88378" spans="1:8" x14ac:dyDescent="0.2">
      <c r="A88378">
        <v>88377</v>
      </c>
      <c r="B88378" t="s">
        <v>62113</v>
      </c>
      <c r="C88378" t="s">
        <v>27376</v>
      </c>
      <c r="D88378">
        <v>0</v>
      </c>
      <c r="E88378">
        <v>238346</v>
      </c>
      <c r="F88378" t="b">
        <v>0</v>
      </c>
      <c r="G88378">
        <v>187.99700000000001</v>
      </c>
      <c r="H88378" t="s">
        <v>94575</v>
      </c>
    </row>
    <row r="88379" spans="1:8" x14ac:dyDescent="0.2">
      <c r="A88379">
        <v>88378</v>
      </c>
      <c r="B88379" t="s">
        <v>62115</v>
      </c>
      <c r="C88379" t="s">
        <v>3651</v>
      </c>
      <c r="D88379">
        <v>2</v>
      </c>
      <c r="E88379">
        <v>255680</v>
      </c>
      <c r="F88379" t="b">
        <v>0</v>
      </c>
      <c r="G88379">
        <v>91.992999999999995</v>
      </c>
      <c r="H88379" t="s">
        <v>94575</v>
      </c>
    </row>
    <row r="88380" spans="1:8" x14ac:dyDescent="0.2">
      <c r="A88380">
        <v>88379</v>
      </c>
      <c r="B88380" t="s">
        <v>62113</v>
      </c>
      <c r="C88380" t="s">
        <v>38962</v>
      </c>
      <c r="D88380">
        <v>0</v>
      </c>
      <c r="E88380">
        <v>238346</v>
      </c>
      <c r="F88380" t="b">
        <v>0</v>
      </c>
      <c r="G88380">
        <v>187.99700000000001</v>
      </c>
      <c r="H88380" t="s">
        <v>94575</v>
      </c>
    </row>
    <row r="88381" spans="1:8" x14ac:dyDescent="0.2">
      <c r="A88381">
        <v>88380</v>
      </c>
      <c r="B88381" t="s">
        <v>62111</v>
      </c>
      <c r="C88381" t="s">
        <v>38800</v>
      </c>
      <c r="D88381">
        <v>0</v>
      </c>
      <c r="E88381">
        <v>212026</v>
      </c>
      <c r="F88381" t="b">
        <v>0</v>
      </c>
      <c r="G88381">
        <v>89.004999999999995</v>
      </c>
      <c r="H88381" t="s">
        <v>94575</v>
      </c>
    </row>
    <row r="88382" spans="1:8" x14ac:dyDescent="0.2">
      <c r="A88382">
        <v>88381</v>
      </c>
      <c r="B88382" t="s">
        <v>62096</v>
      </c>
      <c r="C88382" t="s">
        <v>27377</v>
      </c>
      <c r="D88382">
        <v>0</v>
      </c>
      <c r="E88382">
        <v>194013</v>
      </c>
      <c r="F88382" t="b">
        <v>0</v>
      </c>
      <c r="G88382">
        <v>92.025000000000006</v>
      </c>
      <c r="H88382" t="s">
        <v>94575</v>
      </c>
    </row>
    <row r="88383" spans="1:8" x14ac:dyDescent="0.2">
      <c r="A88383">
        <v>88382</v>
      </c>
      <c r="B88383" t="s">
        <v>62109</v>
      </c>
      <c r="C88383" t="s">
        <v>61490</v>
      </c>
      <c r="D88383">
        <v>2</v>
      </c>
      <c r="E88383">
        <v>177293</v>
      </c>
      <c r="F88383" t="b">
        <v>0</v>
      </c>
      <c r="G88383">
        <v>82.983000000000004</v>
      </c>
      <c r="H88383" t="s">
        <v>94575</v>
      </c>
    </row>
    <row r="88384" spans="1:8" x14ac:dyDescent="0.2">
      <c r="A88384">
        <v>88383</v>
      </c>
      <c r="B88384" t="s">
        <v>34826</v>
      </c>
      <c r="C88384" t="s">
        <v>38973</v>
      </c>
      <c r="D88384">
        <v>1</v>
      </c>
      <c r="E88384">
        <v>195400</v>
      </c>
      <c r="F88384" t="b">
        <v>0</v>
      </c>
      <c r="G88384">
        <v>172.03</v>
      </c>
      <c r="H88384" t="s">
        <v>94575</v>
      </c>
    </row>
    <row r="88385" spans="1:8" x14ac:dyDescent="0.2">
      <c r="A88385">
        <v>88384</v>
      </c>
      <c r="B88385" t="s">
        <v>75500</v>
      </c>
      <c r="C88385" t="s">
        <v>27172</v>
      </c>
      <c r="D88385">
        <v>1</v>
      </c>
      <c r="E88385">
        <v>276104</v>
      </c>
      <c r="F88385" t="b">
        <v>1</v>
      </c>
      <c r="G88385">
        <v>171.93799999999999</v>
      </c>
      <c r="H88385" t="s">
        <v>94575</v>
      </c>
    </row>
    <row r="88386" spans="1:8" x14ac:dyDescent="0.2">
      <c r="A88386">
        <v>88385</v>
      </c>
      <c r="B88386" t="s">
        <v>62096</v>
      </c>
      <c r="C88386" t="s">
        <v>61483</v>
      </c>
      <c r="D88386">
        <v>1</v>
      </c>
      <c r="E88386">
        <v>194013</v>
      </c>
      <c r="F88386" t="b">
        <v>0</v>
      </c>
      <c r="G88386">
        <v>92.025000000000006</v>
      </c>
      <c r="H88386" t="s">
        <v>94575</v>
      </c>
    </row>
    <row r="88387" spans="1:8" x14ac:dyDescent="0.2">
      <c r="A88387">
        <v>88386</v>
      </c>
      <c r="B88387" t="s">
        <v>62111</v>
      </c>
      <c r="C88387" t="s">
        <v>3629</v>
      </c>
      <c r="D88387">
        <v>0</v>
      </c>
      <c r="E88387">
        <v>212026</v>
      </c>
      <c r="F88387" t="b">
        <v>0</v>
      </c>
      <c r="G88387">
        <v>89.004999999999995</v>
      </c>
      <c r="H88387" t="s">
        <v>94575</v>
      </c>
    </row>
    <row r="88388" spans="1:8" x14ac:dyDescent="0.2">
      <c r="A88388">
        <v>88387</v>
      </c>
      <c r="B88388" t="s">
        <v>62096</v>
      </c>
      <c r="C88388" t="s">
        <v>38770</v>
      </c>
      <c r="D88388">
        <v>0</v>
      </c>
      <c r="E88388">
        <v>194013</v>
      </c>
      <c r="F88388" t="b">
        <v>0</v>
      </c>
      <c r="G88388">
        <v>92.025000000000006</v>
      </c>
      <c r="H88388" t="s">
        <v>94575</v>
      </c>
    </row>
    <row r="88389" spans="1:8" x14ac:dyDescent="0.2">
      <c r="A88389">
        <v>88388</v>
      </c>
      <c r="B88389" t="s">
        <v>62114</v>
      </c>
      <c r="C88389" t="s">
        <v>27219</v>
      </c>
      <c r="D88389">
        <v>2</v>
      </c>
      <c r="E88389">
        <v>263973</v>
      </c>
      <c r="F88389" t="b">
        <v>0</v>
      </c>
      <c r="G88389">
        <v>124.98099999999999</v>
      </c>
      <c r="H88389" t="s">
        <v>94575</v>
      </c>
    </row>
    <row r="88390" spans="1:8" x14ac:dyDescent="0.2">
      <c r="A88390">
        <v>88389</v>
      </c>
      <c r="B88390" t="s">
        <v>62096</v>
      </c>
      <c r="C88390" t="s">
        <v>38798</v>
      </c>
      <c r="D88390">
        <v>4</v>
      </c>
      <c r="E88390">
        <v>194013</v>
      </c>
      <c r="F88390" t="b">
        <v>0</v>
      </c>
      <c r="G88390">
        <v>92.025000000000006</v>
      </c>
      <c r="H88390" t="s">
        <v>94575</v>
      </c>
    </row>
    <row r="88391" spans="1:8" x14ac:dyDescent="0.2">
      <c r="A88391">
        <v>88390</v>
      </c>
      <c r="B88391" t="s">
        <v>38799</v>
      </c>
      <c r="C88391" t="s">
        <v>3651</v>
      </c>
      <c r="D88391">
        <v>0</v>
      </c>
      <c r="E88391">
        <v>211920</v>
      </c>
      <c r="F88391" t="b">
        <v>0</v>
      </c>
      <c r="G88391">
        <v>105</v>
      </c>
      <c r="H88391" t="s">
        <v>94575</v>
      </c>
    </row>
    <row r="88392" spans="1:8" x14ac:dyDescent="0.2">
      <c r="A88392">
        <v>88391</v>
      </c>
      <c r="B88392" t="s">
        <v>62117</v>
      </c>
      <c r="C88392" t="s">
        <v>61485</v>
      </c>
      <c r="D88392">
        <v>1</v>
      </c>
      <c r="E88392">
        <v>190880</v>
      </c>
      <c r="F88392" t="b">
        <v>1</v>
      </c>
      <c r="G88392">
        <v>179.93600000000001</v>
      </c>
      <c r="H88392" t="s">
        <v>94575</v>
      </c>
    </row>
    <row r="88393" spans="1:8" x14ac:dyDescent="0.2">
      <c r="A88393">
        <v>88392</v>
      </c>
      <c r="B88393" t="s">
        <v>62096</v>
      </c>
      <c r="C88393" t="s">
        <v>27371</v>
      </c>
      <c r="D88393">
        <v>0</v>
      </c>
      <c r="E88393">
        <v>194013</v>
      </c>
      <c r="F88393" t="b">
        <v>0</v>
      </c>
      <c r="G88393">
        <v>92.025000000000006</v>
      </c>
      <c r="H88393" t="s">
        <v>94575</v>
      </c>
    </row>
    <row r="88394" spans="1:8" x14ac:dyDescent="0.2">
      <c r="A88394">
        <v>88393</v>
      </c>
      <c r="B88394" t="s">
        <v>62118</v>
      </c>
      <c r="C88394" t="s">
        <v>61485</v>
      </c>
      <c r="D88394">
        <v>2</v>
      </c>
      <c r="E88394">
        <v>233720</v>
      </c>
      <c r="F88394" t="b">
        <v>0</v>
      </c>
      <c r="G88394">
        <v>89.965999999999994</v>
      </c>
      <c r="H88394" t="s">
        <v>94575</v>
      </c>
    </row>
    <row r="88395" spans="1:8" x14ac:dyDescent="0.2">
      <c r="A88395">
        <v>88394</v>
      </c>
      <c r="B88395" t="s">
        <v>44684</v>
      </c>
      <c r="C88395" t="s">
        <v>27060</v>
      </c>
      <c r="D88395">
        <v>2</v>
      </c>
      <c r="E88395">
        <v>198786</v>
      </c>
      <c r="F88395" t="b">
        <v>0</v>
      </c>
      <c r="G88395">
        <v>130.04</v>
      </c>
      <c r="H88395" t="s">
        <v>94575</v>
      </c>
    </row>
    <row r="88396" spans="1:8" x14ac:dyDescent="0.2">
      <c r="A88396">
        <v>88395</v>
      </c>
      <c r="B88396" t="s">
        <v>38771</v>
      </c>
      <c r="C88396" t="s">
        <v>38770</v>
      </c>
      <c r="D88396">
        <v>1</v>
      </c>
      <c r="E88396">
        <v>205773</v>
      </c>
      <c r="F88396" t="b">
        <v>1</v>
      </c>
      <c r="G88396">
        <v>94.001999999999995</v>
      </c>
      <c r="H88396" t="s">
        <v>94575</v>
      </c>
    </row>
    <row r="88397" spans="1:8" x14ac:dyDescent="0.2">
      <c r="A88397">
        <v>88396</v>
      </c>
      <c r="B88397" t="s">
        <v>38802</v>
      </c>
      <c r="C88397" t="s">
        <v>38801</v>
      </c>
      <c r="D88397">
        <v>0</v>
      </c>
      <c r="E88397">
        <v>264306</v>
      </c>
      <c r="F88397" t="b">
        <v>0</v>
      </c>
      <c r="G88397">
        <v>116.01900000000001</v>
      </c>
      <c r="H88397" t="s">
        <v>94575</v>
      </c>
    </row>
    <row r="88398" spans="1:8" x14ac:dyDescent="0.2">
      <c r="A88398">
        <v>88397</v>
      </c>
      <c r="B88398" t="s">
        <v>62119</v>
      </c>
      <c r="C88398" t="s">
        <v>61485</v>
      </c>
      <c r="D88398">
        <v>1</v>
      </c>
      <c r="E88398">
        <v>212413</v>
      </c>
      <c r="F88398" t="b">
        <v>0</v>
      </c>
      <c r="G88398">
        <v>95.022000000000006</v>
      </c>
      <c r="H88398" t="s">
        <v>94575</v>
      </c>
    </row>
    <row r="88399" spans="1:8" x14ac:dyDescent="0.2">
      <c r="A88399">
        <v>88398</v>
      </c>
      <c r="B88399" t="s">
        <v>4208</v>
      </c>
      <c r="C88399" t="s">
        <v>38767</v>
      </c>
      <c r="D88399">
        <v>0</v>
      </c>
      <c r="E88399">
        <v>206986</v>
      </c>
      <c r="F88399" t="b">
        <v>0</v>
      </c>
      <c r="G88399">
        <v>94.04</v>
      </c>
      <c r="H88399" t="s">
        <v>94575</v>
      </c>
    </row>
    <row r="88400" spans="1:8" x14ac:dyDescent="0.2">
      <c r="A88400">
        <v>88399</v>
      </c>
      <c r="B88400" t="s">
        <v>62122</v>
      </c>
      <c r="C88400" t="s">
        <v>27377</v>
      </c>
      <c r="D88400">
        <v>0</v>
      </c>
      <c r="E88400">
        <v>232000</v>
      </c>
      <c r="F88400" t="b">
        <v>0</v>
      </c>
      <c r="G88400">
        <v>128.03200000000001</v>
      </c>
      <c r="H88400" t="s">
        <v>94575</v>
      </c>
    </row>
    <row r="88401" spans="1:8" x14ac:dyDescent="0.2">
      <c r="A88401">
        <v>88400</v>
      </c>
      <c r="B88401" t="s">
        <v>62119</v>
      </c>
      <c r="C88401" t="s">
        <v>38767</v>
      </c>
      <c r="D88401">
        <v>0</v>
      </c>
      <c r="E88401">
        <v>212413</v>
      </c>
      <c r="F88401" t="b">
        <v>0</v>
      </c>
      <c r="G88401">
        <v>95.022000000000006</v>
      </c>
      <c r="H88401" t="s">
        <v>94575</v>
      </c>
    </row>
    <row r="88402" spans="1:8" x14ac:dyDescent="0.2">
      <c r="A88402">
        <v>88401</v>
      </c>
      <c r="B88402" t="s">
        <v>75612</v>
      </c>
      <c r="C88402" t="s">
        <v>75611</v>
      </c>
      <c r="D88402">
        <v>72</v>
      </c>
      <c r="E88402">
        <v>200481</v>
      </c>
      <c r="F88402" t="b">
        <v>0</v>
      </c>
      <c r="G88402">
        <v>179.98400000000001</v>
      </c>
      <c r="H88402" t="s">
        <v>94575</v>
      </c>
    </row>
    <row r="88403" spans="1:8" x14ac:dyDescent="0.2">
      <c r="A88403">
        <v>88402</v>
      </c>
      <c r="B88403" t="s">
        <v>75557</v>
      </c>
      <c r="C88403" t="s">
        <v>75557</v>
      </c>
      <c r="D88403">
        <v>79</v>
      </c>
      <c r="E88403">
        <v>210367</v>
      </c>
      <c r="F88403" t="b">
        <v>0</v>
      </c>
      <c r="G88403">
        <v>97.061999999999998</v>
      </c>
      <c r="H88403" t="s">
        <v>94575</v>
      </c>
    </row>
    <row r="88404" spans="1:8" x14ac:dyDescent="0.2">
      <c r="A88404">
        <v>88403</v>
      </c>
      <c r="B88404" t="s">
        <v>75481</v>
      </c>
      <c r="C88404" t="s">
        <v>75480</v>
      </c>
      <c r="D88404">
        <v>84</v>
      </c>
      <c r="E88404">
        <v>232019</v>
      </c>
      <c r="F88404" t="b">
        <v>0</v>
      </c>
      <c r="G88404">
        <v>95.06</v>
      </c>
      <c r="H88404" t="s">
        <v>94575</v>
      </c>
    </row>
    <row r="88405" spans="1:8" x14ac:dyDescent="0.2">
      <c r="A88405">
        <v>88404</v>
      </c>
      <c r="B88405" t="s">
        <v>75615</v>
      </c>
      <c r="C88405" t="s">
        <v>75615</v>
      </c>
      <c r="D88405">
        <v>80</v>
      </c>
      <c r="E88405">
        <v>209883</v>
      </c>
      <c r="F88405" t="b">
        <v>1</v>
      </c>
      <c r="G88405">
        <v>98.025999999999996</v>
      </c>
      <c r="H88405" t="s">
        <v>94575</v>
      </c>
    </row>
    <row r="88406" spans="1:8" x14ac:dyDescent="0.2">
      <c r="A88406">
        <v>88405</v>
      </c>
      <c r="B88406" t="s">
        <v>75597</v>
      </c>
      <c r="C88406" t="s">
        <v>75488</v>
      </c>
      <c r="D88406">
        <v>94</v>
      </c>
      <c r="E88406">
        <v>258298</v>
      </c>
      <c r="F88406" t="b">
        <v>0</v>
      </c>
      <c r="G88406">
        <v>79.927999999999997</v>
      </c>
      <c r="H88406" t="s">
        <v>94575</v>
      </c>
    </row>
    <row r="88407" spans="1:8" x14ac:dyDescent="0.2">
      <c r="A88407">
        <v>88406</v>
      </c>
      <c r="B88407" t="s">
        <v>75489</v>
      </c>
      <c r="C88407" t="s">
        <v>75488</v>
      </c>
      <c r="D88407">
        <v>97</v>
      </c>
      <c r="E88407">
        <v>178567</v>
      </c>
      <c r="F88407" t="b">
        <v>1</v>
      </c>
      <c r="G88407">
        <v>92.004999999999995</v>
      </c>
      <c r="H88407" t="s">
        <v>94575</v>
      </c>
    </row>
    <row r="88408" spans="1:8" x14ac:dyDescent="0.2">
      <c r="A88408">
        <v>88407</v>
      </c>
      <c r="B88408" t="s">
        <v>50031</v>
      </c>
      <c r="C88408" t="s">
        <v>75519</v>
      </c>
      <c r="D88408">
        <v>74</v>
      </c>
      <c r="E88408">
        <v>172854</v>
      </c>
      <c r="F88408" t="b">
        <v>0</v>
      </c>
      <c r="G88408">
        <v>179.96799999999999</v>
      </c>
      <c r="H88408" t="s">
        <v>94575</v>
      </c>
    </row>
    <row r="88409" spans="1:8" x14ac:dyDescent="0.2">
      <c r="A88409">
        <v>88408</v>
      </c>
      <c r="B88409" t="s">
        <v>75491</v>
      </c>
      <c r="C88409" t="s">
        <v>75488</v>
      </c>
      <c r="D88409">
        <v>97</v>
      </c>
      <c r="E88409">
        <v>243716</v>
      </c>
      <c r="F88409" t="b">
        <v>0</v>
      </c>
      <c r="G88409">
        <v>106.672</v>
      </c>
      <c r="H88409" t="s">
        <v>94575</v>
      </c>
    </row>
    <row r="88410" spans="1:8" x14ac:dyDescent="0.2">
      <c r="A88410">
        <v>88409</v>
      </c>
      <c r="B88410" t="s">
        <v>94577</v>
      </c>
      <c r="C88410" t="s">
        <v>94577</v>
      </c>
      <c r="D88410">
        <v>93</v>
      </c>
      <c r="E88410">
        <v>210200</v>
      </c>
      <c r="F88410" t="b">
        <v>0</v>
      </c>
      <c r="G88410">
        <v>111.005</v>
      </c>
      <c r="H88410" t="s">
        <v>94575</v>
      </c>
    </row>
    <row r="88411" spans="1:8" x14ac:dyDescent="0.2">
      <c r="A88411">
        <v>88410</v>
      </c>
      <c r="B88411" t="s">
        <v>94622</v>
      </c>
      <c r="C88411" t="s">
        <v>94622</v>
      </c>
      <c r="D88411">
        <v>66</v>
      </c>
      <c r="E88411">
        <v>198280</v>
      </c>
      <c r="F88411" t="b">
        <v>0</v>
      </c>
      <c r="G88411">
        <v>105.086</v>
      </c>
      <c r="H88411" t="s">
        <v>94575</v>
      </c>
    </row>
    <row r="88412" spans="1:8" x14ac:dyDescent="0.2">
      <c r="A88412">
        <v>88411</v>
      </c>
      <c r="B88412" t="s">
        <v>75487</v>
      </c>
      <c r="C88412" t="s">
        <v>75487</v>
      </c>
      <c r="D88412">
        <v>98</v>
      </c>
      <c r="E88412">
        <v>162637</v>
      </c>
      <c r="F88412" t="b">
        <v>0</v>
      </c>
      <c r="G88412">
        <v>124.98</v>
      </c>
      <c r="H88412" t="s">
        <v>94575</v>
      </c>
    </row>
    <row r="88413" spans="1:8" x14ac:dyDescent="0.2">
      <c r="A88413">
        <v>88412</v>
      </c>
      <c r="B88413" t="s">
        <v>75485</v>
      </c>
      <c r="C88413" t="s">
        <v>75485</v>
      </c>
      <c r="D88413">
        <v>86</v>
      </c>
      <c r="E88413">
        <v>287120</v>
      </c>
      <c r="F88413" t="b">
        <v>1</v>
      </c>
      <c r="G88413">
        <v>130.001</v>
      </c>
      <c r="H88413" t="s">
        <v>94575</v>
      </c>
    </row>
    <row r="88414" spans="1:8" x14ac:dyDescent="0.2">
      <c r="A88414">
        <v>88413</v>
      </c>
      <c r="B88414" t="s">
        <v>61523</v>
      </c>
      <c r="C88414" t="s">
        <v>61523</v>
      </c>
      <c r="D88414">
        <v>79</v>
      </c>
      <c r="E88414">
        <v>193226</v>
      </c>
      <c r="F88414" t="b">
        <v>0</v>
      </c>
      <c r="G88414">
        <v>93.989000000000004</v>
      </c>
      <c r="H88414" t="s">
        <v>94575</v>
      </c>
    </row>
    <row r="88415" spans="1:8" x14ac:dyDescent="0.2">
      <c r="A88415">
        <v>88414</v>
      </c>
      <c r="B88415" t="s">
        <v>75483</v>
      </c>
      <c r="C88415" t="s">
        <v>75482</v>
      </c>
      <c r="D88415">
        <v>82</v>
      </c>
      <c r="E88415">
        <v>192600</v>
      </c>
      <c r="F88415" t="b">
        <v>0</v>
      </c>
      <c r="G88415">
        <v>96.007999999999996</v>
      </c>
      <c r="H88415" t="s">
        <v>94575</v>
      </c>
    </row>
    <row r="88416" spans="1:8" x14ac:dyDescent="0.2">
      <c r="A88416">
        <v>88415</v>
      </c>
      <c r="B88416" t="s">
        <v>1959</v>
      </c>
      <c r="C88416" t="s">
        <v>75559</v>
      </c>
      <c r="D88416">
        <v>72</v>
      </c>
      <c r="E88416">
        <v>185040</v>
      </c>
      <c r="F88416" t="b">
        <v>0</v>
      </c>
      <c r="G88416">
        <v>104.666</v>
      </c>
      <c r="H88416" t="s">
        <v>94575</v>
      </c>
    </row>
    <row r="88417" spans="1:8" x14ac:dyDescent="0.2">
      <c r="A88417">
        <v>88416</v>
      </c>
      <c r="B88417" t="s">
        <v>75414</v>
      </c>
      <c r="C88417" t="s">
        <v>75414</v>
      </c>
      <c r="D88417">
        <v>75</v>
      </c>
      <c r="E88417">
        <v>131065</v>
      </c>
      <c r="F88417" t="b">
        <v>0</v>
      </c>
      <c r="G88417">
        <v>126.986</v>
      </c>
      <c r="H88417" t="s">
        <v>94575</v>
      </c>
    </row>
    <row r="88418" spans="1:8" x14ac:dyDescent="0.2">
      <c r="A88418">
        <v>88417</v>
      </c>
      <c r="B88418" t="s">
        <v>75414</v>
      </c>
      <c r="C88418" t="s">
        <v>75618</v>
      </c>
      <c r="D88418">
        <v>70</v>
      </c>
      <c r="E88418">
        <v>130666</v>
      </c>
      <c r="F88418" t="b">
        <v>0</v>
      </c>
      <c r="G88418">
        <v>126.998</v>
      </c>
      <c r="H88418" t="s">
        <v>94575</v>
      </c>
    </row>
    <row r="88419" spans="1:8" x14ac:dyDescent="0.2">
      <c r="A88419">
        <v>88418</v>
      </c>
      <c r="B88419" t="s">
        <v>75474</v>
      </c>
      <c r="C88419" t="s">
        <v>27521</v>
      </c>
      <c r="D88419">
        <v>0</v>
      </c>
      <c r="E88419">
        <v>171832</v>
      </c>
      <c r="F88419" t="b">
        <v>0</v>
      </c>
      <c r="G88419">
        <v>83.986000000000004</v>
      </c>
      <c r="H88419" t="s">
        <v>94575</v>
      </c>
    </row>
    <row r="88420" spans="1:8" x14ac:dyDescent="0.2">
      <c r="A88420">
        <v>88419</v>
      </c>
      <c r="B88420" t="s">
        <v>35240</v>
      </c>
      <c r="C88420" t="s">
        <v>38765</v>
      </c>
      <c r="D88420">
        <v>0</v>
      </c>
      <c r="E88420">
        <v>270740</v>
      </c>
      <c r="F88420" t="b">
        <v>0</v>
      </c>
      <c r="G88420">
        <v>80.001999999999995</v>
      </c>
      <c r="H88420" t="s">
        <v>94575</v>
      </c>
    </row>
    <row r="88421" spans="1:8" x14ac:dyDescent="0.2">
      <c r="A88421">
        <v>88420</v>
      </c>
      <c r="B88421" t="s">
        <v>75475</v>
      </c>
      <c r="C88421" t="s">
        <v>4652</v>
      </c>
      <c r="D88421">
        <v>0</v>
      </c>
      <c r="E88421">
        <v>209453</v>
      </c>
      <c r="F88421" t="b">
        <v>0</v>
      </c>
      <c r="G88421">
        <v>95.995000000000005</v>
      </c>
      <c r="H88421" t="s">
        <v>94575</v>
      </c>
    </row>
    <row r="88422" spans="1:8" x14ac:dyDescent="0.2">
      <c r="A88422">
        <v>88421</v>
      </c>
      <c r="B88422" t="s">
        <v>75475</v>
      </c>
      <c r="C88422" t="s">
        <v>27172</v>
      </c>
      <c r="D88422">
        <v>3</v>
      </c>
      <c r="E88422">
        <v>209453</v>
      </c>
      <c r="F88422" t="b">
        <v>0</v>
      </c>
      <c r="G88422">
        <v>95.995000000000005</v>
      </c>
      <c r="H88422" t="s">
        <v>94575</v>
      </c>
    </row>
    <row r="88423" spans="1:8" x14ac:dyDescent="0.2">
      <c r="A88423">
        <v>88422</v>
      </c>
      <c r="B88423" t="s">
        <v>75628</v>
      </c>
      <c r="C88423" t="s">
        <v>38772</v>
      </c>
      <c r="D88423">
        <v>0</v>
      </c>
      <c r="E88423">
        <v>232813</v>
      </c>
      <c r="F88423" t="b">
        <v>1</v>
      </c>
      <c r="G88423">
        <v>92.02</v>
      </c>
      <c r="H88423" t="s">
        <v>94575</v>
      </c>
    </row>
    <row r="88424" spans="1:8" x14ac:dyDescent="0.2">
      <c r="A88424">
        <v>88423</v>
      </c>
      <c r="B88424" t="s">
        <v>75496</v>
      </c>
      <c r="C88424" t="s">
        <v>3360</v>
      </c>
      <c r="D88424">
        <v>3</v>
      </c>
      <c r="E88424">
        <v>147598</v>
      </c>
      <c r="F88424" t="b">
        <v>0</v>
      </c>
      <c r="G88424">
        <v>92.063999999999993</v>
      </c>
      <c r="H88424" t="s">
        <v>94575</v>
      </c>
    </row>
    <row r="88425" spans="1:8" x14ac:dyDescent="0.2">
      <c r="A88425">
        <v>88424</v>
      </c>
      <c r="B88425" t="s">
        <v>75525</v>
      </c>
      <c r="C88425" t="s">
        <v>27100</v>
      </c>
      <c r="D88425">
        <v>0</v>
      </c>
      <c r="E88425">
        <v>167800</v>
      </c>
      <c r="F88425" t="b">
        <v>0</v>
      </c>
      <c r="G88425">
        <v>144.96799999999999</v>
      </c>
      <c r="H88425" t="s">
        <v>94575</v>
      </c>
    </row>
    <row r="88426" spans="1:8" x14ac:dyDescent="0.2">
      <c r="A88426">
        <v>88425</v>
      </c>
      <c r="B88426" t="s">
        <v>75520</v>
      </c>
      <c r="C88426" t="s">
        <v>38767</v>
      </c>
      <c r="D88426">
        <v>0</v>
      </c>
      <c r="E88426">
        <v>232013</v>
      </c>
      <c r="F88426" t="b">
        <v>0</v>
      </c>
      <c r="G88426">
        <v>95.037999999999997</v>
      </c>
      <c r="H88426" t="s">
        <v>94575</v>
      </c>
    </row>
    <row r="88427" spans="1:8" x14ac:dyDescent="0.2">
      <c r="A88427">
        <v>88426</v>
      </c>
      <c r="B88427" t="s">
        <v>65733</v>
      </c>
      <c r="C88427" t="s">
        <v>3651</v>
      </c>
      <c r="D88427">
        <v>2</v>
      </c>
      <c r="E88427">
        <v>220080</v>
      </c>
      <c r="F88427" t="b">
        <v>0</v>
      </c>
      <c r="G88427">
        <v>76.031000000000006</v>
      </c>
      <c r="H88427" t="s">
        <v>94575</v>
      </c>
    </row>
    <row r="88428" spans="1:8" x14ac:dyDescent="0.2">
      <c r="A88428">
        <v>88427</v>
      </c>
      <c r="B88428" t="s">
        <v>75523</v>
      </c>
      <c r="C88428" t="s">
        <v>38765</v>
      </c>
      <c r="D88428">
        <v>0</v>
      </c>
      <c r="E88428">
        <v>198813</v>
      </c>
      <c r="F88428" t="b">
        <v>0</v>
      </c>
      <c r="G88428">
        <v>89.998000000000005</v>
      </c>
      <c r="H88428" t="s">
        <v>94575</v>
      </c>
    </row>
    <row r="88429" spans="1:8" x14ac:dyDescent="0.2">
      <c r="A88429">
        <v>88428</v>
      </c>
      <c r="B88429" t="s">
        <v>57992</v>
      </c>
      <c r="C88429" t="s">
        <v>38796</v>
      </c>
      <c r="D88429">
        <v>1</v>
      </c>
      <c r="E88429">
        <v>229013</v>
      </c>
      <c r="F88429" t="b">
        <v>0</v>
      </c>
      <c r="G88429">
        <v>171.99600000000001</v>
      </c>
      <c r="H88429" t="s">
        <v>94575</v>
      </c>
    </row>
    <row r="88430" spans="1:8" x14ac:dyDescent="0.2">
      <c r="A88430">
        <v>88429</v>
      </c>
      <c r="B88430" t="s">
        <v>75542</v>
      </c>
      <c r="C88430" t="s">
        <v>38772</v>
      </c>
      <c r="D88430">
        <v>0</v>
      </c>
      <c r="E88430">
        <v>193400</v>
      </c>
      <c r="F88430" t="b">
        <v>1</v>
      </c>
      <c r="G88430">
        <v>180.02600000000001</v>
      </c>
      <c r="H88430" t="s">
        <v>94575</v>
      </c>
    </row>
    <row r="88431" spans="1:8" x14ac:dyDescent="0.2">
      <c r="A88431">
        <v>88430</v>
      </c>
      <c r="B88431" t="s">
        <v>62112</v>
      </c>
      <c r="C88431" t="s">
        <v>27521</v>
      </c>
      <c r="D88431">
        <v>0</v>
      </c>
      <c r="E88431">
        <v>173306</v>
      </c>
      <c r="F88431" t="b">
        <v>0</v>
      </c>
      <c r="G88431">
        <v>123.425</v>
      </c>
      <c r="H88431" t="s">
        <v>94575</v>
      </c>
    </row>
    <row r="88432" spans="1:8" x14ac:dyDescent="0.2">
      <c r="A88432">
        <v>88431</v>
      </c>
      <c r="B88432" t="s">
        <v>57992</v>
      </c>
      <c r="C88432" t="s">
        <v>27521</v>
      </c>
      <c r="D88432">
        <v>0</v>
      </c>
      <c r="E88432">
        <v>229013</v>
      </c>
      <c r="F88432" t="b">
        <v>0</v>
      </c>
      <c r="G88432">
        <v>171.99600000000001</v>
      </c>
      <c r="H88432" t="s">
        <v>94575</v>
      </c>
    </row>
    <row r="88433" spans="1:8" x14ac:dyDescent="0.2">
      <c r="A88433">
        <v>88432</v>
      </c>
      <c r="B88433" t="s">
        <v>75501</v>
      </c>
      <c r="C88433" t="s">
        <v>27172</v>
      </c>
      <c r="D88433">
        <v>0</v>
      </c>
      <c r="E88433">
        <v>205714</v>
      </c>
      <c r="F88433" t="b">
        <v>0</v>
      </c>
      <c r="G88433">
        <v>104.822</v>
      </c>
      <c r="H88433" t="s">
        <v>94575</v>
      </c>
    </row>
    <row r="88434" spans="1:8" x14ac:dyDescent="0.2">
      <c r="A88434">
        <v>88433</v>
      </c>
      <c r="B88434" t="s">
        <v>62115</v>
      </c>
      <c r="C88434" t="s">
        <v>61485</v>
      </c>
      <c r="D88434">
        <v>1</v>
      </c>
      <c r="E88434">
        <v>255680</v>
      </c>
      <c r="F88434" t="b">
        <v>0</v>
      </c>
      <c r="G88434">
        <v>91.992999999999995</v>
      </c>
      <c r="H88434" t="s">
        <v>94575</v>
      </c>
    </row>
    <row r="88435" spans="1:8" x14ac:dyDescent="0.2">
      <c r="A88435">
        <v>88434</v>
      </c>
      <c r="B88435" t="s">
        <v>62096</v>
      </c>
      <c r="C88435" t="s">
        <v>61485</v>
      </c>
      <c r="D88435">
        <v>0</v>
      </c>
      <c r="E88435">
        <v>194013</v>
      </c>
      <c r="F88435" t="b">
        <v>0</v>
      </c>
      <c r="G88435">
        <v>92.025000000000006</v>
      </c>
      <c r="H88435" t="s">
        <v>94575</v>
      </c>
    </row>
    <row r="88436" spans="1:8" x14ac:dyDescent="0.2">
      <c r="A88436">
        <v>88435</v>
      </c>
      <c r="B88436" t="s">
        <v>62096</v>
      </c>
      <c r="C88436" t="s">
        <v>38801</v>
      </c>
      <c r="D88436">
        <v>0</v>
      </c>
      <c r="E88436">
        <v>194013</v>
      </c>
      <c r="F88436" t="b">
        <v>0</v>
      </c>
      <c r="G88436">
        <v>92.025000000000006</v>
      </c>
      <c r="H88436" t="s">
        <v>94575</v>
      </c>
    </row>
    <row r="88437" spans="1:8" x14ac:dyDescent="0.2">
      <c r="A88437">
        <v>88436</v>
      </c>
      <c r="B88437" t="s">
        <v>75603</v>
      </c>
      <c r="C88437" t="s">
        <v>61520</v>
      </c>
      <c r="D88437">
        <v>0</v>
      </c>
      <c r="E88437">
        <v>254920</v>
      </c>
      <c r="F88437" t="b">
        <v>1</v>
      </c>
      <c r="G88437">
        <v>170.023</v>
      </c>
      <c r="H88437" t="s">
        <v>94575</v>
      </c>
    </row>
    <row r="88438" spans="1:8" x14ac:dyDescent="0.2">
      <c r="A88438">
        <v>88437</v>
      </c>
      <c r="B88438" t="s">
        <v>62111</v>
      </c>
      <c r="C88438" t="s">
        <v>38969</v>
      </c>
      <c r="D88438">
        <v>0</v>
      </c>
      <c r="E88438">
        <v>212026</v>
      </c>
      <c r="F88438" t="b">
        <v>0</v>
      </c>
      <c r="G88438">
        <v>89.004999999999995</v>
      </c>
      <c r="H88438" t="s">
        <v>94575</v>
      </c>
    </row>
    <row r="88439" spans="1:8" x14ac:dyDescent="0.2">
      <c r="A88439">
        <v>88438</v>
      </c>
      <c r="B88439" t="s">
        <v>75603</v>
      </c>
      <c r="C88439" t="s">
        <v>27371</v>
      </c>
      <c r="D88439">
        <v>2</v>
      </c>
      <c r="E88439">
        <v>254920</v>
      </c>
      <c r="F88439" t="b">
        <v>1</v>
      </c>
      <c r="G88439">
        <v>170.023</v>
      </c>
      <c r="H88439" t="s">
        <v>94575</v>
      </c>
    </row>
    <row r="88440" spans="1:8" x14ac:dyDescent="0.2">
      <c r="A88440">
        <v>88439</v>
      </c>
      <c r="B88440" t="s">
        <v>75603</v>
      </c>
      <c r="C88440" t="s">
        <v>61496</v>
      </c>
      <c r="D88440">
        <v>0</v>
      </c>
      <c r="E88440">
        <v>254920</v>
      </c>
      <c r="F88440" t="b">
        <v>1</v>
      </c>
      <c r="G88440">
        <v>170.023</v>
      </c>
      <c r="H88440" t="s">
        <v>94575</v>
      </c>
    </row>
    <row r="88441" spans="1:8" x14ac:dyDescent="0.2">
      <c r="A88441">
        <v>88440</v>
      </c>
      <c r="B88441" t="s">
        <v>62120</v>
      </c>
      <c r="C88441" t="s">
        <v>3629</v>
      </c>
      <c r="D88441">
        <v>0</v>
      </c>
      <c r="E88441">
        <v>203653</v>
      </c>
      <c r="F88441" t="b">
        <v>0</v>
      </c>
      <c r="G88441">
        <v>94.998000000000005</v>
      </c>
      <c r="H88441" t="s">
        <v>94575</v>
      </c>
    </row>
    <row r="88442" spans="1:8" x14ac:dyDescent="0.2">
      <c r="A88442">
        <v>88441</v>
      </c>
      <c r="B88442" t="s">
        <v>62119</v>
      </c>
      <c r="C88442" t="s">
        <v>27371</v>
      </c>
      <c r="D88442">
        <v>1</v>
      </c>
      <c r="E88442">
        <v>212413</v>
      </c>
      <c r="F88442" t="b">
        <v>0</v>
      </c>
      <c r="G88442">
        <v>95.022000000000006</v>
      </c>
      <c r="H88442" t="s">
        <v>94575</v>
      </c>
    </row>
    <row r="88443" spans="1:8" x14ac:dyDescent="0.2">
      <c r="A88443">
        <v>88442</v>
      </c>
      <c r="B88443" t="s">
        <v>75532</v>
      </c>
      <c r="C88443" t="s">
        <v>38801</v>
      </c>
      <c r="D88443">
        <v>0</v>
      </c>
      <c r="E88443">
        <v>185013</v>
      </c>
      <c r="F88443" t="b">
        <v>0</v>
      </c>
      <c r="G88443">
        <v>214.024</v>
      </c>
      <c r="H88443" t="s">
        <v>94575</v>
      </c>
    </row>
    <row r="88444" spans="1:8" x14ac:dyDescent="0.2">
      <c r="A88444">
        <v>88443</v>
      </c>
      <c r="B88444" t="s">
        <v>75545</v>
      </c>
      <c r="C88444" t="s">
        <v>38763</v>
      </c>
      <c r="D88444">
        <v>1</v>
      </c>
      <c r="E88444">
        <v>168466</v>
      </c>
      <c r="F88444" t="b">
        <v>1</v>
      </c>
      <c r="G88444">
        <v>95.007999999999996</v>
      </c>
      <c r="H88444" t="s">
        <v>94575</v>
      </c>
    </row>
    <row r="88445" spans="1:8" x14ac:dyDescent="0.2">
      <c r="A88445">
        <v>88444</v>
      </c>
      <c r="B88445" t="s">
        <v>75549</v>
      </c>
      <c r="C88445" t="s">
        <v>38962</v>
      </c>
      <c r="D88445">
        <v>0</v>
      </c>
      <c r="E88445">
        <v>197360</v>
      </c>
      <c r="F88445" t="b">
        <v>0</v>
      </c>
      <c r="G88445">
        <v>92.003</v>
      </c>
      <c r="H88445" t="s">
        <v>94575</v>
      </c>
    </row>
    <row r="88446" spans="1:8" x14ac:dyDescent="0.2">
      <c r="A88446">
        <v>88445</v>
      </c>
      <c r="B88446" t="s">
        <v>75534</v>
      </c>
      <c r="C88446" t="s">
        <v>61490</v>
      </c>
      <c r="D88446">
        <v>1</v>
      </c>
      <c r="E88446">
        <v>223586</v>
      </c>
      <c r="F88446" t="b">
        <v>0</v>
      </c>
      <c r="G88446">
        <v>93.018000000000001</v>
      </c>
      <c r="H88446" t="s">
        <v>94575</v>
      </c>
    </row>
    <row r="88447" spans="1:8" x14ac:dyDescent="0.2">
      <c r="A88447">
        <v>88446</v>
      </c>
      <c r="B88447" t="s">
        <v>75534</v>
      </c>
      <c r="C88447" t="s">
        <v>27521</v>
      </c>
      <c r="D88447">
        <v>0</v>
      </c>
      <c r="E88447">
        <v>223586</v>
      </c>
      <c r="F88447" t="b">
        <v>0</v>
      </c>
      <c r="G88447">
        <v>93.018000000000001</v>
      </c>
      <c r="H88447" t="s">
        <v>94575</v>
      </c>
    </row>
    <row r="88448" spans="1:8" x14ac:dyDescent="0.2">
      <c r="A88448">
        <v>88447</v>
      </c>
      <c r="B88448" t="s">
        <v>75536</v>
      </c>
      <c r="C88448" t="s">
        <v>38800</v>
      </c>
      <c r="D88448">
        <v>0</v>
      </c>
      <c r="E88448">
        <v>240200</v>
      </c>
      <c r="F88448" t="b">
        <v>0</v>
      </c>
      <c r="G88448">
        <v>89.995999999999995</v>
      </c>
      <c r="H88448" t="s">
        <v>94575</v>
      </c>
    </row>
    <row r="88449" spans="1:8" x14ac:dyDescent="0.2">
      <c r="A88449">
        <v>88448</v>
      </c>
      <c r="B88449" t="s">
        <v>75536</v>
      </c>
      <c r="C88449" t="s">
        <v>3629</v>
      </c>
      <c r="D88449">
        <v>0</v>
      </c>
      <c r="E88449">
        <v>240200</v>
      </c>
      <c r="F88449" t="b">
        <v>0</v>
      </c>
      <c r="G88449">
        <v>89.995999999999995</v>
      </c>
      <c r="H88449" t="s">
        <v>94575</v>
      </c>
    </row>
    <row r="88450" spans="1:8" x14ac:dyDescent="0.2">
      <c r="A88450">
        <v>88449</v>
      </c>
      <c r="B88450" t="s">
        <v>75476</v>
      </c>
      <c r="C88450" t="s">
        <v>38760</v>
      </c>
      <c r="D88450">
        <v>2</v>
      </c>
      <c r="E88450">
        <v>157944</v>
      </c>
      <c r="F88450" t="b">
        <v>0</v>
      </c>
      <c r="G88450">
        <v>100.202</v>
      </c>
      <c r="H88450" t="s">
        <v>94575</v>
      </c>
    </row>
    <row r="88451" spans="1:8" x14ac:dyDescent="0.2">
      <c r="A88451">
        <v>88450</v>
      </c>
      <c r="B88451" t="s">
        <v>75532</v>
      </c>
      <c r="C88451" t="s">
        <v>38767</v>
      </c>
      <c r="D88451">
        <v>0</v>
      </c>
      <c r="E88451">
        <v>185013</v>
      </c>
      <c r="F88451" t="b">
        <v>0</v>
      </c>
      <c r="G88451">
        <v>214.024</v>
      </c>
      <c r="H88451" t="s">
        <v>94575</v>
      </c>
    </row>
    <row r="88452" spans="1:8" x14ac:dyDescent="0.2">
      <c r="A88452">
        <v>88451</v>
      </c>
      <c r="B88452" t="s">
        <v>75648</v>
      </c>
      <c r="C88452" t="s">
        <v>75488</v>
      </c>
      <c r="D88452">
        <v>94</v>
      </c>
      <c r="E88452">
        <v>245939</v>
      </c>
      <c r="F88452" t="b">
        <v>1</v>
      </c>
      <c r="G88452">
        <v>99.968000000000004</v>
      </c>
      <c r="H88452" t="s">
        <v>94575</v>
      </c>
    </row>
    <row r="88453" spans="1:8" x14ac:dyDescent="0.2">
      <c r="A88453">
        <v>88452</v>
      </c>
      <c r="B88453" t="s">
        <v>75623</v>
      </c>
      <c r="C88453" t="s">
        <v>75488</v>
      </c>
      <c r="D88453">
        <v>95</v>
      </c>
      <c r="E88453">
        <v>213061</v>
      </c>
      <c r="F88453" t="b">
        <v>0</v>
      </c>
      <c r="G88453">
        <v>98.046999999999997</v>
      </c>
      <c r="H88453" t="s">
        <v>94575</v>
      </c>
    </row>
    <row r="88454" spans="1:8" x14ac:dyDescent="0.2">
      <c r="A88454">
        <v>88453</v>
      </c>
      <c r="B88454" t="s">
        <v>94624</v>
      </c>
      <c r="C88454" t="s">
        <v>10225</v>
      </c>
      <c r="D88454">
        <v>78</v>
      </c>
      <c r="E88454">
        <v>205426</v>
      </c>
      <c r="F88454" t="b">
        <v>0</v>
      </c>
      <c r="G88454">
        <v>149.72399999999999</v>
      </c>
      <c r="H88454" t="s">
        <v>94575</v>
      </c>
    </row>
    <row r="88455" spans="1:8" x14ac:dyDescent="0.2">
      <c r="A88455">
        <v>88454</v>
      </c>
      <c r="B88455" t="s">
        <v>61500</v>
      </c>
      <c r="C88455" t="s">
        <v>61500</v>
      </c>
      <c r="D88455">
        <v>72</v>
      </c>
      <c r="E88455">
        <v>200480</v>
      </c>
      <c r="F88455" t="b">
        <v>0</v>
      </c>
      <c r="G88455">
        <v>95.001000000000005</v>
      </c>
      <c r="H88455" t="s">
        <v>94575</v>
      </c>
    </row>
    <row r="88456" spans="1:8" x14ac:dyDescent="0.2">
      <c r="A88456">
        <v>88455</v>
      </c>
      <c r="B88456" t="s">
        <v>62118</v>
      </c>
      <c r="C88456" t="s">
        <v>38798</v>
      </c>
      <c r="D88456">
        <v>1</v>
      </c>
      <c r="E88456">
        <v>229826</v>
      </c>
      <c r="F88456" t="b">
        <v>0</v>
      </c>
      <c r="G88456">
        <v>169.727</v>
      </c>
      <c r="H88456" t="s">
        <v>94575</v>
      </c>
    </row>
    <row r="88457" spans="1:8" x14ac:dyDescent="0.2">
      <c r="A88457">
        <v>88456</v>
      </c>
      <c r="B88457" t="s">
        <v>65733</v>
      </c>
      <c r="C88457" t="s">
        <v>27377</v>
      </c>
      <c r="D88457">
        <v>0</v>
      </c>
      <c r="E88457">
        <v>220080</v>
      </c>
      <c r="F88457" t="b">
        <v>0</v>
      </c>
      <c r="G88457">
        <v>76.031000000000006</v>
      </c>
      <c r="H88457" t="s">
        <v>94575</v>
      </c>
    </row>
    <row r="88458" spans="1:8" x14ac:dyDescent="0.2">
      <c r="A88458">
        <v>88457</v>
      </c>
      <c r="B88458" t="s">
        <v>75601</v>
      </c>
      <c r="C88458" t="s">
        <v>22331</v>
      </c>
      <c r="D88458">
        <v>0</v>
      </c>
      <c r="E88458">
        <v>270493</v>
      </c>
      <c r="F88458" t="b">
        <v>0</v>
      </c>
      <c r="G88458">
        <v>143.982</v>
      </c>
      <c r="H88458" t="s">
        <v>94575</v>
      </c>
    </row>
    <row r="88459" spans="1:8" x14ac:dyDescent="0.2">
      <c r="A88459">
        <v>88458</v>
      </c>
      <c r="B88459" t="s">
        <v>94626</v>
      </c>
      <c r="C88459" t="s">
        <v>6836</v>
      </c>
      <c r="D88459">
        <v>60</v>
      </c>
      <c r="E88459">
        <v>291440</v>
      </c>
      <c r="F88459" t="b">
        <v>0</v>
      </c>
      <c r="G88459">
        <v>122.03</v>
      </c>
      <c r="H88459" t="s">
        <v>94575</v>
      </c>
    </row>
    <row r="88460" spans="1:8" x14ac:dyDescent="0.2">
      <c r="A88460">
        <v>88459</v>
      </c>
      <c r="B88460" t="s">
        <v>75601</v>
      </c>
      <c r="C88460" t="s">
        <v>61493</v>
      </c>
      <c r="D88460">
        <v>1</v>
      </c>
      <c r="E88460">
        <v>270493</v>
      </c>
      <c r="F88460" t="b">
        <v>0</v>
      </c>
      <c r="G88460">
        <v>143.982</v>
      </c>
      <c r="H88460" t="s">
        <v>94575</v>
      </c>
    </row>
    <row r="88461" spans="1:8" x14ac:dyDescent="0.2">
      <c r="A88461">
        <v>88460</v>
      </c>
      <c r="B88461" t="s">
        <v>75601</v>
      </c>
      <c r="C88461" t="s">
        <v>3649</v>
      </c>
      <c r="D88461">
        <v>1</v>
      </c>
      <c r="E88461">
        <v>270493</v>
      </c>
      <c r="F88461" t="b">
        <v>0</v>
      </c>
      <c r="G88461">
        <v>143.982</v>
      </c>
      <c r="H88461" t="s">
        <v>94575</v>
      </c>
    </row>
    <row r="88462" spans="1:8" x14ac:dyDescent="0.2">
      <c r="A88462">
        <v>88461</v>
      </c>
      <c r="B88462" t="s">
        <v>75682</v>
      </c>
      <c r="C88462" t="s">
        <v>61520</v>
      </c>
      <c r="D88462">
        <v>0</v>
      </c>
      <c r="E88462">
        <v>129332</v>
      </c>
      <c r="F88462" t="b">
        <v>0</v>
      </c>
      <c r="G88462">
        <v>92.994</v>
      </c>
      <c r="H88462" t="s">
        <v>94575</v>
      </c>
    </row>
    <row r="88463" spans="1:8" x14ac:dyDescent="0.2">
      <c r="A88463">
        <v>88462</v>
      </c>
      <c r="B88463" t="s">
        <v>75603</v>
      </c>
      <c r="C88463" t="s">
        <v>61483</v>
      </c>
      <c r="D88463">
        <v>2</v>
      </c>
      <c r="E88463">
        <v>254920</v>
      </c>
      <c r="F88463" t="b">
        <v>1</v>
      </c>
      <c r="G88463">
        <v>170.023</v>
      </c>
      <c r="H88463" t="s">
        <v>94575</v>
      </c>
    </row>
    <row r="88464" spans="1:8" x14ac:dyDescent="0.2">
      <c r="A88464">
        <v>88463</v>
      </c>
      <c r="B88464" t="s">
        <v>75682</v>
      </c>
      <c r="C88464" t="s">
        <v>61496</v>
      </c>
      <c r="D88464">
        <v>0</v>
      </c>
      <c r="E88464">
        <v>129332</v>
      </c>
      <c r="F88464" t="b">
        <v>0</v>
      </c>
      <c r="G88464">
        <v>92.994</v>
      </c>
      <c r="H88464" t="s">
        <v>94575</v>
      </c>
    </row>
    <row r="88465" spans="1:8" x14ac:dyDescent="0.2">
      <c r="A88465">
        <v>88464</v>
      </c>
      <c r="B88465" t="s">
        <v>75682</v>
      </c>
      <c r="C88465" t="s">
        <v>38801</v>
      </c>
      <c r="D88465">
        <v>0</v>
      </c>
      <c r="E88465">
        <v>129332</v>
      </c>
      <c r="F88465" t="b">
        <v>0</v>
      </c>
      <c r="G88465">
        <v>92.994</v>
      </c>
      <c r="H88465" t="s">
        <v>94575</v>
      </c>
    </row>
    <row r="88466" spans="1:8" x14ac:dyDescent="0.2">
      <c r="A88466">
        <v>88465</v>
      </c>
      <c r="B88466" t="s">
        <v>62118</v>
      </c>
      <c r="C88466" t="s">
        <v>27100</v>
      </c>
      <c r="D88466">
        <v>0</v>
      </c>
      <c r="E88466">
        <v>229826</v>
      </c>
      <c r="F88466" t="b">
        <v>0</v>
      </c>
      <c r="G88466">
        <v>169.727</v>
      </c>
      <c r="H88466" t="s">
        <v>94575</v>
      </c>
    </row>
    <row r="88467" spans="1:8" x14ac:dyDescent="0.2">
      <c r="A88467">
        <v>88466</v>
      </c>
      <c r="B88467" t="s">
        <v>38974</v>
      </c>
      <c r="C88467" t="s">
        <v>38973</v>
      </c>
      <c r="D88467">
        <v>1</v>
      </c>
      <c r="E88467">
        <v>205791</v>
      </c>
      <c r="F88467" t="b">
        <v>0</v>
      </c>
      <c r="G88467">
        <v>93.959000000000003</v>
      </c>
      <c r="H88467" t="s">
        <v>94575</v>
      </c>
    </row>
    <row r="88468" spans="1:8" x14ac:dyDescent="0.2">
      <c r="A88468">
        <v>88467</v>
      </c>
      <c r="B88468" t="s">
        <v>94627</v>
      </c>
      <c r="C88468" t="s">
        <v>3191</v>
      </c>
      <c r="D88468">
        <v>2</v>
      </c>
      <c r="E88468">
        <v>229194</v>
      </c>
      <c r="F88468" t="b">
        <v>0</v>
      </c>
      <c r="G88468">
        <v>94.739000000000004</v>
      </c>
      <c r="H88468" t="s">
        <v>94575</v>
      </c>
    </row>
    <row r="88469" spans="1:8" x14ac:dyDescent="0.2">
      <c r="A88469">
        <v>88468</v>
      </c>
      <c r="B88469" t="s">
        <v>62118</v>
      </c>
      <c r="C88469" t="s">
        <v>38801</v>
      </c>
      <c r="D88469">
        <v>0</v>
      </c>
      <c r="E88469">
        <v>229826</v>
      </c>
      <c r="F88469" t="b">
        <v>0</v>
      </c>
      <c r="G88469">
        <v>169.727</v>
      </c>
      <c r="H88469" t="s">
        <v>94575</v>
      </c>
    </row>
    <row r="88470" spans="1:8" x14ac:dyDescent="0.2">
      <c r="A88470">
        <v>88469</v>
      </c>
      <c r="B88470" t="s">
        <v>75682</v>
      </c>
      <c r="C88470" t="s">
        <v>61483</v>
      </c>
      <c r="D88470">
        <v>2</v>
      </c>
      <c r="E88470">
        <v>129332</v>
      </c>
      <c r="F88470" t="b">
        <v>0</v>
      </c>
      <c r="G88470">
        <v>92.994</v>
      </c>
      <c r="H88470" t="s">
        <v>94575</v>
      </c>
    </row>
    <row r="88471" spans="1:8" x14ac:dyDescent="0.2">
      <c r="A88471">
        <v>88470</v>
      </c>
      <c r="B88471" t="s">
        <v>75603</v>
      </c>
      <c r="C88471" t="s">
        <v>45628</v>
      </c>
      <c r="D88471">
        <v>4</v>
      </c>
      <c r="E88471">
        <v>254920</v>
      </c>
      <c r="F88471" t="b">
        <v>1</v>
      </c>
      <c r="G88471">
        <v>170.023</v>
      </c>
      <c r="H88471" t="s">
        <v>94575</v>
      </c>
    </row>
    <row r="88472" spans="1:8" x14ac:dyDescent="0.2">
      <c r="A88472">
        <v>88471</v>
      </c>
      <c r="B88472" t="s">
        <v>94627</v>
      </c>
      <c r="C88472" t="s">
        <v>15514</v>
      </c>
      <c r="D88472">
        <v>0</v>
      </c>
      <c r="E88472">
        <v>229194</v>
      </c>
      <c r="F88472" t="b">
        <v>0</v>
      </c>
      <c r="G88472">
        <v>94.739000000000004</v>
      </c>
      <c r="H88472" t="s">
        <v>94575</v>
      </c>
    </row>
    <row r="88473" spans="1:8" x14ac:dyDescent="0.2">
      <c r="A88473">
        <v>88472</v>
      </c>
      <c r="B88473" t="s">
        <v>75682</v>
      </c>
      <c r="C88473" t="s">
        <v>27219</v>
      </c>
      <c r="D88473">
        <v>1</v>
      </c>
      <c r="E88473">
        <v>129332</v>
      </c>
      <c r="F88473" t="b">
        <v>0</v>
      </c>
      <c r="G88473">
        <v>92.994</v>
      </c>
      <c r="H88473" t="s">
        <v>94575</v>
      </c>
    </row>
    <row r="88474" spans="1:8" x14ac:dyDescent="0.2">
      <c r="A88474">
        <v>88473</v>
      </c>
      <c r="B88474" t="s">
        <v>62118</v>
      </c>
      <c r="C88474" t="s">
        <v>38791</v>
      </c>
      <c r="D88474">
        <v>0</v>
      </c>
      <c r="E88474">
        <v>229826</v>
      </c>
      <c r="F88474" t="b">
        <v>0</v>
      </c>
      <c r="G88474">
        <v>169.727</v>
      </c>
      <c r="H88474" t="s">
        <v>94575</v>
      </c>
    </row>
    <row r="88475" spans="1:8" x14ac:dyDescent="0.2">
      <c r="A88475">
        <v>88474</v>
      </c>
      <c r="B88475" t="s">
        <v>62118</v>
      </c>
      <c r="C88475" t="s">
        <v>38793</v>
      </c>
      <c r="D88475">
        <v>0</v>
      </c>
      <c r="E88475">
        <v>229826</v>
      </c>
      <c r="F88475" t="b">
        <v>0</v>
      </c>
      <c r="G88475">
        <v>169.727</v>
      </c>
      <c r="H88475" t="s">
        <v>94575</v>
      </c>
    </row>
    <row r="88476" spans="1:8" x14ac:dyDescent="0.2">
      <c r="A88476">
        <v>88475</v>
      </c>
      <c r="B88476" t="s">
        <v>75682</v>
      </c>
      <c r="C88476" t="s">
        <v>61485</v>
      </c>
      <c r="D88476">
        <v>0</v>
      </c>
      <c r="E88476">
        <v>129332</v>
      </c>
      <c r="F88476" t="b">
        <v>0</v>
      </c>
      <c r="G88476">
        <v>92.994</v>
      </c>
      <c r="H88476" t="s">
        <v>94575</v>
      </c>
    </row>
    <row r="88477" spans="1:8" x14ac:dyDescent="0.2">
      <c r="A88477">
        <v>88476</v>
      </c>
      <c r="B88477" t="s">
        <v>75603</v>
      </c>
      <c r="C88477" t="s">
        <v>38772</v>
      </c>
      <c r="D88477">
        <v>0</v>
      </c>
      <c r="E88477">
        <v>254920</v>
      </c>
      <c r="F88477" t="b">
        <v>1</v>
      </c>
      <c r="G88477">
        <v>170.023</v>
      </c>
      <c r="H88477" t="s">
        <v>94575</v>
      </c>
    </row>
    <row r="88478" spans="1:8" x14ac:dyDescent="0.2">
      <c r="A88478">
        <v>88477</v>
      </c>
      <c r="B88478" t="s">
        <v>75682</v>
      </c>
      <c r="C88478" t="s">
        <v>27371</v>
      </c>
      <c r="D88478">
        <v>0</v>
      </c>
      <c r="E88478">
        <v>129332</v>
      </c>
      <c r="F88478" t="b">
        <v>0</v>
      </c>
      <c r="G88478">
        <v>92.994</v>
      </c>
      <c r="H88478" t="s">
        <v>94575</v>
      </c>
    </row>
    <row r="88479" spans="1:8" x14ac:dyDescent="0.2">
      <c r="A88479">
        <v>88478</v>
      </c>
      <c r="B88479" t="s">
        <v>62118</v>
      </c>
      <c r="C88479" t="s">
        <v>38763</v>
      </c>
      <c r="D88479">
        <v>1</v>
      </c>
      <c r="E88479">
        <v>229826</v>
      </c>
      <c r="F88479" t="b">
        <v>0</v>
      </c>
      <c r="G88479">
        <v>169.727</v>
      </c>
      <c r="H88479" t="s">
        <v>94575</v>
      </c>
    </row>
    <row r="88480" spans="1:8" x14ac:dyDescent="0.2">
      <c r="A88480">
        <v>88479</v>
      </c>
      <c r="B88480" t="s">
        <v>4101</v>
      </c>
      <c r="C88480" t="s">
        <v>3629</v>
      </c>
      <c r="D88480">
        <v>0</v>
      </c>
      <c r="E88480">
        <v>209440</v>
      </c>
      <c r="F88480" t="b">
        <v>0</v>
      </c>
      <c r="G88480">
        <v>92.983000000000004</v>
      </c>
      <c r="H88480" t="s">
        <v>94575</v>
      </c>
    </row>
    <row r="88481" spans="1:8" x14ac:dyDescent="0.2">
      <c r="A88481">
        <v>88480</v>
      </c>
      <c r="B88481" t="s">
        <v>75682</v>
      </c>
      <c r="C88481" t="s">
        <v>61493</v>
      </c>
      <c r="D88481">
        <v>0</v>
      </c>
      <c r="E88481">
        <v>129332</v>
      </c>
      <c r="F88481" t="b">
        <v>0</v>
      </c>
      <c r="G88481">
        <v>92.994</v>
      </c>
      <c r="H88481" t="s">
        <v>94575</v>
      </c>
    </row>
    <row r="88482" spans="1:8" x14ac:dyDescent="0.2">
      <c r="A88482">
        <v>88481</v>
      </c>
      <c r="B88482" t="s">
        <v>75686</v>
      </c>
      <c r="C88482" t="s">
        <v>27100</v>
      </c>
      <c r="D88482">
        <v>0</v>
      </c>
      <c r="E88482">
        <v>125840</v>
      </c>
      <c r="F88482" t="b">
        <v>0</v>
      </c>
      <c r="G88482">
        <v>171.84100000000001</v>
      </c>
      <c r="H88482" t="s">
        <v>94575</v>
      </c>
    </row>
    <row r="88483" spans="1:8" x14ac:dyDescent="0.2">
      <c r="A88483">
        <v>88482</v>
      </c>
      <c r="B88483" t="s">
        <v>75682</v>
      </c>
      <c r="C88483" t="s">
        <v>38798</v>
      </c>
      <c r="D88483">
        <v>1</v>
      </c>
      <c r="E88483">
        <v>129332</v>
      </c>
      <c r="F88483" t="b">
        <v>0</v>
      </c>
      <c r="G88483">
        <v>92.994</v>
      </c>
      <c r="H88483" t="s">
        <v>94575</v>
      </c>
    </row>
    <row r="88484" spans="1:8" x14ac:dyDescent="0.2">
      <c r="A88484">
        <v>88483</v>
      </c>
      <c r="B88484" t="s">
        <v>75682</v>
      </c>
      <c r="C88484" t="s">
        <v>38770</v>
      </c>
      <c r="D88484">
        <v>0</v>
      </c>
      <c r="E88484">
        <v>129332</v>
      </c>
      <c r="F88484" t="b">
        <v>0</v>
      </c>
      <c r="G88484">
        <v>92.994</v>
      </c>
      <c r="H88484" t="s">
        <v>94575</v>
      </c>
    </row>
    <row r="88485" spans="1:8" x14ac:dyDescent="0.2">
      <c r="A88485">
        <v>88484</v>
      </c>
      <c r="B88485" t="s">
        <v>38966</v>
      </c>
      <c r="C88485" t="s">
        <v>38968</v>
      </c>
      <c r="D88485">
        <v>0</v>
      </c>
      <c r="E88485">
        <v>174026</v>
      </c>
      <c r="F88485" t="b">
        <v>0</v>
      </c>
      <c r="G88485">
        <v>173.905</v>
      </c>
      <c r="H88485" t="s">
        <v>94575</v>
      </c>
    </row>
    <row r="88486" spans="1:8" x14ac:dyDescent="0.2">
      <c r="A88486">
        <v>88485</v>
      </c>
      <c r="B88486" t="s">
        <v>94629</v>
      </c>
      <c r="C88486" t="s">
        <v>3183</v>
      </c>
      <c r="D88486">
        <v>1</v>
      </c>
      <c r="E88486">
        <v>246920</v>
      </c>
      <c r="F88486" t="b">
        <v>0</v>
      </c>
      <c r="G88486">
        <v>158.565</v>
      </c>
      <c r="H88486" t="s">
        <v>94575</v>
      </c>
    </row>
    <row r="88487" spans="1:8" x14ac:dyDescent="0.2">
      <c r="A88487">
        <v>88486</v>
      </c>
      <c r="B88487" t="s">
        <v>75609</v>
      </c>
      <c r="C88487" t="s">
        <v>32586</v>
      </c>
      <c r="D88487">
        <v>0</v>
      </c>
      <c r="E88487">
        <v>211560</v>
      </c>
      <c r="F88487" t="b">
        <v>0</v>
      </c>
      <c r="G88487">
        <v>100.003</v>
      </c>
      <c r="H88487" t="s">
        <v>94575</v>
      </c>
    </row>
    <row r="88488" spans="1:8" x14ac:dyDescent="0.2">
      <c r="A88488">
        <v>88487</v>
      </c>
      <c r="B88488" t="s">
        <v>75695</v>
      </c>
      <c r="C88488" t="s">
        <v>38962</v>
      </c>
      <c r="D88488">
        <v>0</v>
      </c>
      <c r="E88488">
        <v>151986</v>
      </c>
      <c r="F88488" t="b">
        <v>0</v>
      </c>
      <c r="G88488">
        <v>95.08</v>
      </c>
      <c r="H88488" t="s">
        <v>94575</v>
      </c>
    </row>
    <row r="88489" spans="1:8" x14ac:dyDescent="0.2">
      <c r="A88489">
        <v>88488</v>
      </c>
      <c r="B88489" t="s">
        <v>60866</v>
      </c>
      <c r="C88489" t="s">
        <v>38800</v>
      </c>
      <c r="D88489">
        <v>0</v>
      </c>
      <c r="E88489">
        <v>219853</v>
      </c>
      <c r="F88489" t="b">
        <v>0</v>
      </c>
      <c r="G88489">
        <v>178.03899999999999</v>
      </c>
      <c r="H88489" t="s">
        <v>94575</v>
      </c>
    </row>
    <row r="88490" spans="1:8" x14ac:dyDescent="0.2">
      <c r="A88490">
        <v>88489</v>
      </c>
      <c r="B88490" t="s">
        <v>75609</v>
      </c>
      <c r="C88490" t="s">
        <v>38962</v>
      </c>
      <c r="D88490">
        <v>0</v>
      </c>
      <c r="E88490">
        <v>211560</v>
      </c>
      <c r="F88490" t="b">
        <v>0</v>
      </c>
      <c r="G88490">
        <v>100.003</v>
      </c>
      <c r="H88490" t="s">
        <v>94575</v>
      </c>
    </row>
    <row r="88491" spans="1:8" x14ac:dyDescent="0.2">
      <c r="A88491">
        <v>88490</v>
      </c>
      <c r="B88491" t="s">
        <v>38972</v>
      </c>
      <c r="C88491" t="s">
        <v>27100</v>
      </c>
      <c r="D88491">
        <v>0</v>
      </c>
      <c r="E88491">
        <v>190287</v>
      </c>
      <c r="F88491" t="b">
        <v>0</v>
      </c>
      <c r="G88491">
        <v>172.06800000000001</v>
      </c>
      <c r="H88491" t="s">
        <v>94575</v>
      </c>
    </row>
    <row r="88492" spans="1:8" x14ac:dyDescent="0.2">
      <c r="A88492">
        <v>88491</v>
      </c>
      <c r="B88492" t="s">
        <v>75725</v>
      </c>
      <c r="C88492" t="s">
        <v>38973</v>
      </c>
      <c r="D88492">
        <v>1</v>
      </c>
      <c r="E88492">
        <v>214413</v>
      </c>
      <c r="F88492" t="b">
        <v>0</v>
      </c>
      <c r="G88492">
        <v>175.84399999999999</v>
      </c>
      <c r="H88492" t="s">
        <v>94575</v>
      </c>
    </row>
    <row r="88493" spans="1:8" x14ac:dyDescent="0.2">
      <c r="A88493">
        <v>88492</v>
      </c>
      <c r="B88493" t="s">
        <v>75603</v>
      </c>
      <c r="C88493" t="s">
        <v>38767</v>
      </c>
      <c r="D88493">
        <v>0</v>
      </c>
      <c r="E88493">
        <v>254920</v>
      </c>
      <c r="F88493" t="b">
        <v>1</v>
      </c>
      <c r="G88493">
        <v>170.023</v>
      </c>
      <c r="H88493" t="s">
        <v>94575</v>
      </c>
    </row>
    <row r="88494" spans="1:8" x14ac:dyDescent="0.2">
      <c r="A88494">
        <v>88493</v>
      </c>
      <c r="B88494" t="s">
        <v>38970</v>
      </c>
      <c r="C88494" t="s">
        <v>38969</v>
      </c>
      <c r="D88494">
        <v>0</v>
      </c>
      <c r="E88494">
        <v>197086</v>
      </c>
      <c r="F88494" t="b">
        <v>0</v>
      </c>
      <c r="G88494">
        <v>92.010999999999996</v>
      </c>
      <c r="H88494" t="s">
        <v>94575</v>
      </c>
    </row>
    <row r="88495" spans="1:8" x14ac:dyDescent="0.2">
      <c r="A88495">
        <v>88494</v>
      </c>
      <c r="B88495" t="s">
        <v>75609</v>
      </c>
      <c r="C88495" t="s">
        <v>38800</v>
      </c>
      <c r="D88495">
        <v>0</v>
      </c>
      <c r="E88495">
        <v>211560</v>
      </c>
      <c r="F88495" t="b">
        <v>0</v>
      </c>
      <c r="G88495">
        <v>100.003</v>
      </c>
      <c r="H88495" t="s">
        <v>94575</v>
      </c>
    </row>
    <row r="88496" spans="1:8" x14ac:dyDescent="0.2">
      <c r="A88496">
        <v>88495</v>
      </c>
      <c r="B88496" t="s">
        <v>38975</v>
      </c>
      <c r="C88496" t="s">
        <v>38800</v>
      </c>
      <c r="D88496">
        <v>0</v>
      </c>
      <c r="E88496">
        <v>250836</v>
      </c>
      <c r="F88496" t="b">
        <v>0</v>
      </c>
      <c r="G88496">
        <v>179.994</v>
      </c>
      <c r="H88496" t="s">
        <v>94575</v>
      </c>
    </row>
    <row r="88497" spans="1:8" x14ac:dyDescent="0.2">
      <c r="A88497">
        <v>88496</v>
      </c>
      <c r="B88497" t="s">
        <v>60866</v>
      </c>
      <c r="C88497" t="s">
        <v>61490</v>
      </c>
      <c r="D88497">
        <v>1</v>
      </c>
      <c r="E88497">
        <v>219853</v>
      </c>
      <c r="F88497" t="b">
        <v>0</v>
      </c>
      <c r="G88497">
        <v>178.03899999999999</v>
      </c>
      <c r="H88497" t="s">
        <v>94575</v>
      </c>
    </row>
    <row r="88498" spans="1:8" x14ac:dyDescent="0.2">
      <c r="A88498">
        <v>88497</v>
      </c>
      <c r="B88498" t="s">
        <v>38976</v>
      </c>
      <c r="C88498" t="s">
        <v>3651</v>
      </c>
      <c r="D88498">
        <v>1</v>
      </c>
      <c r="E88498">
        <v>175640</v>
      </c>
      <c r="F88498" t="b">
        <v>0</v>
      </c>
      <c r="G88498">
        <v>90.063999999999993</v>
      </c>
      <c r="H88498" t="s">
        <v>94575</v>
      </c>
    </row>
    <row r="88499" spans="1:8" x14ac:dyDescent="0.2">
      <c r="A88499">
        <v>88498</v>
      </c>
      <c r="B88499" t="s">
        <v>75729</v>
      </c>
      <c r="C88499" t="s">
        <v>27376</v>
      </c>
      <c r="D88499">
        <v>0</v>
      </c>
      <c r="E88499">
        <v>184306</v>
      </c>
      <c r="F88499" t="b">
        <v>0</v>
      </c>
      <c r="G88499">
        <v>92.007000000000005</v>
      </c>
      <c r="H88499" t="s">
        <v>94575</v>
      </c>
    </row>
    <row r="88500" spans="1:8" x14ac:dyDescent="0.2">
      <c r="A88500">
        <v>88499</v>
      </c>
      <c r="B88500" t="s">
        <v>75631</v>
      </c>
      <c r="C88500" t="s">
        <v>75631</v>
      </c>
      <c r="D88500">
        <v>60</v>
      </c>
      <c r="E88500">
        <v>263187</v>
      </c>
      <c r="F88500" t="b">
        <v>0</v>
      </c>
      <c r="G88500">
        <v>120.00700000000001</v>
      </c>
      <c r="H88500" t="s">
        <v>94575</v>
      </c>
    </row>
    <row r="88501" spans="1:8" x14ac:dyDescent="0.2">
      <c r="A88501">
        <v>88500</v>
      </c>
      <c r="B88501" t="s">
        <v>75728</v>
      </c>
      <c r="C88501" t="s">
        <v>27100</v>
      </c>
      <c r="D88501">
        <v>0</v>
      </c>
      <c r="E88501">
        <v>184106</v>
      </c>
      <c r="F88501" t="b">
        <v>0</v>
      </c>
      <c r="G88501">
        <v>93.007999999999996</v>
      </c>
      <c r="H88501" t="s">
        <v>94575</v>
      </c>
    </row>
    <row r="88502" spans="1:8" x14ac:dyDescent="0.2">
      <c r="A88502">
        <v>88501</v>
      </c>
      <c r="B88502" t="s">
        <v>75696</v>
      </c>
      <c r="C88502" t="s">
        <v>75488</v>
      </c>
      <c r="D88502">
        <v>93</v>
      </c>
      <c r="E88502">
        <v>173119</v>
      </c>
      <c r="F88502" t="b">
        <v>0</v>
      </c>
      <c r="G88502">
        <v>122.01600000000001</v>
      </c>
      <c r="H88502" t="s">
        <v>94575</v>
      </c>
    </row>
    <row r="88503" spans="1:8" x14ac:dyDescent="0.2">
      <c r="A88503">
        <v>88502</v>
      </c>
      <c r="B88503" t="s">
        <v>94631</v>
      </c>
      <c r="C88503" t="s">
        <v>94631</v>
      </c>
      <c r="D88503">
        <v>66</v>
      </c>
      <c r="E88503">
        <v>209721</v>
      </c>
      <c r="F88503" t="b">
        <v>1</v>
      </c>
      <c r="G88503">
        <v>150.06399999999999</v>
      </c>
      <c r="H88503" t="s">
        <v>94575</v>
      </c>
    </row>
    <row r="88504" spans="1:8" x14ac:dyDescent="0.2">
      <c r="A88504">
        <v>88503</v>
      </c>
      <c r="B88504" t="s">
        <v>44684</v>
      </c>
      <c r="C88504" t="s">
        <v>75646</v>
      </c>
      <c r="D88504">
        <v>69</v>
      </c>
      <c r="E88504">
        <v>198386</v>
      </c>
      <c r="F88504" t="b">
        <v>0</v>
      </c>
      <c r="G88504">
        <v>130.06700000000001</v>
      </c>
      <c r="H88504" t="s">
        <v>94575</v>
      </c>
    </row>
    <row r="88505" spans="1:8" x14ac:dyDescent="0.2">
      <c r="A88505">
        <v>88504</v>
      </c>
      <c r="B88505" t="s">
        <v>94632</v>
      </c>
      <c r="C88505" t="s">
        <v>12397</v>
      </c>
      <c r="D88505">
        <v>59</v>
      </c>
      <c r="E88505">
        <v>220520</v>
      </c>
      <c r="F88505" t="b">
        <v>0</v>
      </c>
      <c r="G88505">
        <v>75.974000000000004</v>
      </c>
      <c r="H88505" t="s">
        <v>94575</v>
      </c>
    </row>
    <row r="88506" spans="1:8" x14ac:dyDescent="0.2">
      <c r="A88506">
        <v>88505</v>
      </c>
      <c r="B88506" t="s">
        <v>75701</v>
      </c>
      <c r="C88506" t="s">
        <v>38772</v>
      </c>
      <c r="D88506">
        <v>0</v>
      </c>
      <c r="E88506">
        <v>203546</v>
      </c>
      <c r="F88506" t="b">
        <v>0</v>
      </c>
      <c r="G88506">
        <v>108.04900000000001</v>
      </c>
      <c r="H88506" t="s">
        <v>94575</v>
      </c>
    </row>
    <row r="88507" spans="1:8" x14ac:dyDescent="0.2">
      <c r="A88507">
        <v>88506</v>
      </c>
      <c r="B88507" t="s">
        <v>75701</v>
      </c>
      <c r="C88507" t="s">
        <v>61496</v>
      </c>
      <c r="D88507">
        <v>0</v>
      </c>
      <c r="E88507">
        <v>203546</v>
      </c>
      <c r="F88507" t="b">
        <v>0</v>
      </c>
      <c r="G88507">
        <v>108.04900000000001</v>
      </c>
      <c r="H88507" t="s">
        <v>94575</v>
      </c>
    </row>
    <row r="88508" spans="1:8" x14ac:dyDescent="0.2">
      <c r="A88508">
        <v>88507</v>
      </c>
      <c r="B88508" t="s">
        <v>75701</v>
      </c>
      <c r="C88508" t="s">
        <v>3195</v>
      </c>
      <c r="D88508">
        <v>0</v>
      </c>
      <c r="E88508">
        <v>203546</v>
      </c>
      <c r="F88508" t="b">
        <v>0</v>
      </c>
      <c r="G88508">
        <v>108.04900000000001</v>
      </c>
      <c r="H88508" t="s">
        <v>94575</v>
      </c>
    </row>
    <row r="88509" spans="1:8" x14ac:dyDescent="0.2">
      <c r="A88509">
        <v>88508</v>
      </c>
      <c r="B88509" t="s">
        <v>75701</v>
      </c>
      <c r="C88509" t="s">
        <v>38968</v>
      </c>
      <c r="D88509">
        <v>0</v>
      </c>
      <c r="E88509">
        <v>203546</v>
      </c>
      <c r="F88509" t="b">
        <v>0</v>
      </c>
      <c r="G88509">
        <v>108.04900000000001</v>
      </c>
      <c r="H88509" t="s">
        <v>94575</v>
      </c>
    </row>
    <row r="88510" spans="1:8" x14ac:dyDescent="0.2">
      <c r="A88510">
        <v>88509</v>
      </c>
      <c r="B88510" t="s">
        <v>75697</v>
      </c>
      <c r="C88510" t="s">
        <v>38791</v>
      </c>
      <c r="D88510">
        <v>2</v>
      </c>
      <c r="E88510">
        <v>215026</v>
      </c>
      <c r="F88510" t="b">
        <v>0</v>
      </c>
      <c r="G88510">
        <v>174.048</v>
      </c>
      <c r="H88510" t="s">
        <v>94575</v>
      </c>
    </row>
    <row r="88511" spans="1:8" x14ac:dyDescent="0.2">
      <c r="A88511">
        <v>88510</v>
      </c>
      <c r="B88511" t="s">
        <v>75697</v>
      </c>
      <c r="C88511" t="s">
        <v>61483</v>
      </c>
      <c r="D88511">
        <v>0</v>
      </c>
      <c r="E88511">
        <v>215026</v>
      </c>
      <c r="F88511" t="b">
        <v>0</v>
      </c>
      <c r="G88511">
        <v>174.048</v>
      </c>
      <c r="H88511" t="s">
        <v>94575</v>
      </c>
    </row>
    <row r="88512" spans="1:8" x14ac:dyDescent="0.2">
      <c r="A88512">
        <v>88511</v>
      </c>
      <c r="B88512" t="s">
        <v>75703</v>
      </c>
      <c r="C88512" t="s">
        <v>3195</v>
      </c>
      <c r="D88512">
        <v>0</v>
      </c>
      <c r="E88512">
        <v>181240</v>
      </c>
      <c r="F88512" t="b">
        <v>0</v>
      </c>
      <c r="G88512">
        <v>138.001</v>
      </c>
      <c r="H88512" t="s">
        <v>94575</v>
      </c>
    </row>
    <row r="88513" spans="1:8" x14ac:dyDescent="0.2">
      <c r="A88513">
        <v>88512</v>
      </c>
      <c r="B88513" t="s">
        <v>75718</v>
      </c>
      <c r="C88513" t="s">
        <v>38763</v>
      </c>
      <c r="D88513">
        <v>1</v>
      </c>
      <c r="E88513">
        <v>258560</v>
      </c>
      <c r="F88513" t="b">
        <v>0</v>
      </c>
      <c r="G88513">
        <v>109.999</v>
      </c>
      <c r="H88513" t="s">
        <v>94575</v>
      </c>
    </row>
    <row r="88514" spans="1:8" x14ac:dyDescent="0.2">
      <c r="A88514">
        <v>88513</v>
      </c>
      <c r="B88514" t="s">
        <v>75699</v>
      </c>
      <c r="C88514" t="s">
        <v>38763</v>
      </c>
      <c r="D88514">
        <v>1</v>
      </c>
      <c r="E88514">
        <v>193013</v>
      </c>
      <c r="F88514" t="b">
        <v>0</v>
      </c>
      <c r="G88514">
        <v>91.99</v>
      </c>
      <c r="H88514" t="s">
        <v>94575</v>
      </c>
    </row>
    <row r="88515" spans="1:8" x14ac:dyDescent="0.2">
      <c r="A88515">
        <v>88514</v>
      </c>
      <c r="B88515" t="s">
        <v>75699</v>
      </c>
      <c r="C88515" t="s">
        <v>38772</v>
      </c>
      <c r="D88515">
        <v>0</v>
      </c>
      <c r="E88515">
        <v>193013</v>
      </c>
      <c r="F88515" t="b">
        <v>0</v>
      </c>
      <c r="G88515">
        <v>91.99</v>
      </c>
      <c r="H88515" t="s">
        <v>94575</v>
      </c>
    </row>
    <row r="88516" spans="1:8" x14ac:dyDescent="0.2">
      <c r="A88516">
        <v>88515</v>
      </c>
      <c r="B88516" t="s">
        <v>94633</v>
      </c>
      <c r="C88516" t="s">
        <v>27100</v>
      </c>
      <c r="D88516">
        <v>0</v>
      </c>
      <c r="E88516">
        <v>193546</v>
      </c>
      <c r="F88516" t="b">
        <v>0</v>
      </c>
      <c r="G88516">
        <v>179.959</v>
      </c>
      <c r="H88516" t="s">
        <v>94575</v>
      </c>
    </row>
    <row r="88517" spans="1:8" x14ac:dyDescent="0.2">
      <c r="A88517">
        <v>88516</v>
      </c>
      <c r="B88517" t="s">
        <v>94635</v>
      </c>
      <c r="C88517" t="s">
        <v>3629</v>
      </c>
      <c r="D88517">
        <v>0</v>
      </c>
      <c r="E88517">
        <v>153306</v>
      </c>
      <c r="F88517" t="b">
        <v>0</v>
      </c>
      <c r="G88517">
        <v>95.909000000000006</v>
      </c>
      <c r="H88517" t="s">
        <v>94575</v>
      </c>
    </row>
    <row r="88518" spans="1:8" x14ac:dyDescent="0.2">
      <c r="A88518">
        <v>88517</v>
      </c>
      <c r="B88518" t="s">
        <v>52867</v>
      </c>
      <c r="C88518" t="s">
        <v>45628</v>
      </c>
      <c r="D88518">
        <v>0</v>
      </c>
      <c r="E88518">
        <v>188653</v>
      </c>
      <c r="F88518" t="b">
        <v>0</v>
      </c>
      <c r="G88518">
        <v>92.019000000000005</v>
      </c>
      <c r="H88518" t="s">
        <v>94575</v>
      </c>
    </row>
    <row r="88519" spans="1:8" x14ac:dyDescent="0.2">
      <c r="A88519">
        <v>88518</v>
      </c>
      <c r="B88519" t="s">
        <v>19638</v>
      </c>
      <c r="C88519" t="s">
        <v>38765</v>
      </c>
      <c r="D88519">
        <v>0</v>
      </c>
      <c r="E88519">
        <v>185680</v>
      </c>
      <c r="F88519" t="b">
        <v>0</v>
      </c>
      <c r="G88519">
        <v>84.007000000000005</v>
      </c>
      <c r="H88519" t="s">
        <v>94575</v>
      </c>
    </row>
    <row r="88520" spans="1:8" x14ac:dyDescent="0.2">
      <c r="A88520">
        <v>88519</v>
      </c>
      <c r="B88520" t="s">
        <v>94636</v>
      </c>
      <c r="C88520" t="s">
        <v>27100</v>
      </c>
      <c r="D88520">
        <v>0</v>
      </c>
      <c r="E88520">
        <v>199400</v>
      </c>
      <c r="F88520" t="b">
        <v>1</v>
      </c>
      <c r="G88520">
        <v>176.07</v>
      </c>
      <c r="H88520" t="s">
        <v>94575</v>
      </c>
    </row>
    <row r="88521" spans="1:8" x14ac:dyDescent="0.2">
      <c r="A88521">
        <v>88520</v>
      </c>
      <c r="B88521" t="s">
        <v>94635</v>
      </c>
      <c r="C88521" t="s">
        <v>32586</v>
      </c>
      <c r="D88521">
        <v>0</v>
      </c>
      <c r="E88521">
        <v>153306</v>
      </c>
      <c r="F88521" t="b">
        <v>0</v>
      </c>
      <c r="G88521">
        <v>95.909000000000006</v>
      </c>
      <c r="H88521" t="s">
        <v>94575</v>
      </c>
    </row>
    <row r="88522" spans="1:8" x14ac:dyDescent="0.2">
      <c r="A88522">
        <v>88521</v>
      </c>
      <c r="B88522" t="s">
        <v>75652</v>
      </c>
      <c r="C88522" t="s">
        <v>3186</v>
      </c>
      <c r="D88522">
        <v>0</v>
      </c>
      <c r="E88522">
        <v>187400</v>
      </c>
      <c r="F88522" t="b">
        <v>0</v>
      </c>
      <c r="G88522">
        <v>72.204999999999998</v>
      </c>
      <c r="H88522" t="s">
        <v>94575</v>
      </c>
    </row>
    <row r="88523" spans="1:8" x14ac:dyDescent="0.2">
      <c r="A88523">
        <v>88522</v>
      </c>
      <c r="B88523" t="s">
        <v>75656</v>
      </c>
      <c r="C88523" t="s">
        <v>38798</v>
      </c>
      <c r="D88523">
        <v>2</v>
      </c>
      <c r="E88523">
        <v>173866</v>
      </c>
      <c r="F88523" t="b">
        <v>0</v>
      </c>
      <c r="G88523">
        <v>101.03700000000001</v>
      </c>
      <c r="H88523" t="s">
        <v>94575</v>
      </c>
    </row>
    <row r="88524" spans="1:8" x14ac:dyDescent="0.2">
      <c r="A88524">
        <v>88523</v>
      </c>
      <c r="B88524" t="s">
        <v>19638</v>
      </c>
      <c r="C88524" t="s">
        <v>38962</v>
      </c>
      <c r="D88524">
        <v>1</v>
      </c>
      <c r="E88524">
        <v>185680</v>
      </c>
      <c r="F88524" t="b">
        <v>0</v>
      </c>
      <c r="G88524">
        <v>84.007000000000005</v>
      </c>
      <c r="H88524" t="s">
        <v>94575</v>
      </c>
    </row>
    <row r="88525" spans="1:8" x14ac:dyDescent="0.2">
      <c r="A88525">
        <v>88524</v>
      </c>
      <c r="B88525" t="s">
        <v>75699</v>
      </c>
      <c r="C88525" t="s">
        <v>38767</v>
      </c>
      <c r="D88525">
        <v>0</v>
      </c>
      <c r="E88525">
        <v>193013</v>
      </c>
      <c r="F88525" t="b">
        <v>0</v>
      </c>
      <c r="G88525">
        <v>91.99</v>
      </c>
      <c r="H88525" t="s">
        <v>94575</v>
      </c>
    </row>
    <row r="88526" spans="1:8" x14ac:dyDescent="0.2">
      <c r="A88526">
        <v>88525</v>
      </c>
      <c r="B88526" t="s">
        <v>93601</v>
      </c>
      <c r="C88526" t="s">
        <v>3389</v>
      </c>
      <c r="D88526">
        <v>1</v>
      </c>
      <c r="E88526">
        <v>183200</v>
      </c>
      <c r="F88526" t="b">
        <v>0</v>
      </c>
      <c r="G88526">
        <v>90.376000000000005</v>
      </c>
      <c r="H88526" t="s">
        <v>94575</v>
      </c>
    </row>
    <row r="88527" spans="1:8" x14ac:dyDescent="0.2">
      <c r="A88527">
        <v>88526</v>
      </c>
      <c r="B88527" t="s">
        <v>94637</v>
      </c>
      <c r="C88527" t="s">
        <v>61496</v>
      </c>
      <c r="D88527">
        <v>0</v>
      </c>
      <c r="E88527">
        <v>148680</v>
      </c>
      <c r="F88527" t="b">
        <v>0</v>
      </c>
      <c r="G88527">
        <v>91.971000000000004</v>
      </c>
      <c r="H88527" t="s">
        <v>94575</v>
      </c>
    </row>
    <row r="88528" spans="1:8" x14ac:dyDescent="0.2">
      <c r="A88528">
        <v>88527</v>
      </c>
      <c r="B88528" t="s">
        <v>94637</v>
      </c>
      <c r="C88528" t="s">
        <v>45628</v>
      </c>
      <c r="D88528">
        <v>0</v>
      </c>
      <c r="E88528">
        <v>148680</v>
      </c>
      <c r="F88528" t="b">
        <v>0</v>
      </c>
      <c r="G88528">
        <v>91.971000000000004</v>
      </c>
      <c r="H88528" t="s">
        <v>94575</v>
      </c>
    </row>
    <row r="88529" spans="1:8" x14ac:dyDescent="0.2">
      <c r="A88529">
        <v>88528</v>
      </c>
      <c r="B88529" t="s">
        <v>94635</v>
      </c>
      <c r="C88529" t="s">
        <v>61490</v>
      </c>
      <c r="D88529">
        <v>1</v>
      </c>
      <c r="E88529">
        <v>153306</v>
      </c>
      <c r="F88529" t="b">
        <v>0</v>
      </c>
      <c r="G88529">
        <v>95.909000000000006</v>
      </c>
      <c r="H88529" t="s">
        <v>94575</v>
      </c>
    </row>
    <row r="88530" spans="1:8" x14ac:dyDescent="0.2">
      <c r="A88530">
        <v>88529</v>
      </c>
      <c r="B88530" t="s">
        <v>94637</v>
      </c>
      <c r="C88530" t="s">
        <v>27371</v>
      </c>
      <c r="D88530">
        <v>0</v>
      </c>
      <c r="E88530">
        <v>148680</v>
      </c>
      <c r="F88530" t="b">
        <v>0</v>
      </c>
      <c r="G88530">
        <v>91.971000000000004</v>
      </c>
      <c r="H88530" t="s">
        <v>94575</v>
      </c>
    </row>
    <row r="88531" spans="1:8" x14ac:dyDescent="0.2">
      <c r="A88531">
        <v>88530</v>
      </c>
      <c r="B88531" t="s">
        <v>39040</v>
      </c>
      <c r="C88531" t="s">
        <v>38800</v>
      </c>
      <c r="D88531">
        <v>0</v>
      </c>
      <c r="E88531">
        <v>190560</v>
      </c>
      <c r="F88531" t="b">
        <v>0</v>
      </c>
      <c r="G88531">
        <v>126.047</v>
      </c>
      <c r="H88531" t="s">
        <v>94575</v>
      </c>
    </row>
    <row r="88532" spans="1:8" x14ac:dyDescent="0.2">
      <c r="A88532">
        <v>88531</v>
      </c>
      <c r="B88532" t="s">
        <v>75662</v>
      </c>
      <c r="C88532" t="s">
        <v>38800</v>
      </c>
      <c r="D88532">
        <v>0</v>
      </c>
      <c r="E88532">
        <v>188320</v>
      </c>
      <c r="F88532" t="b">
        <v>0</v>
      </c>
      <c r="G88532">
        <v>94.037999999999997</v>
      </c>
      <c r="H88532" t="s">
        <v>94575</v>
      </c>
    </row>
    <row r="88533" spans="1:8" x14ac:dyDescent="0.2">
      <c r="A88533">
        <v>88532</v>
      </c>
      <c r="B88533" t="s">
        <v>12479</v>
      </c>
      <c r="C88533" t="s">
        <v>12478</v>
      </c>
      <c r="D88533">
        <v>57</v>
      </c>
      <c r="E88533">
        <v>179031</v>
      </c>
      <c r="F88533" t="b">
        <v>0</v>
      </c>
      <c r="G88533">
        <v>141.98500000000001</v>
      </c>
      <c r="H88533" t="s">
        <v>94575</v>
      </c>
    </row>
    <row r="88534" spans="1:8" x14ac:dyDescent="0.2">
      <c r="A88534">
        <v>88533</v>
      </c>
      <c r="B88534" t="s">
        <v>75662</v>
      </c>
      <c r="C88534" t="s">
        <v>27521</v>
      </c>
      <c r="D88534">
        <v>0</v>
      </c>
      <c r="E88534">
        <v>188320</v>
      </c>
      <c r="F88534" t="b">
        <v>0</v>
      </c>
      <c r="G88534">
        <v>94.037999999999997</v>
      </c>
      <c r="H88534" t="s">
        <v>94575</v>
      </c>
    </row>
    <row r="88535" spans="1:8" x14ac:dyDescent="0.2">
      <c r="A88535">
        <v>88534</v>
      </c>
      <c r="B88535" t="s">
        <v>94639</v>
      </c>
      <c r="C88535" t="s">
        <v>3130</v>
      </c>
      <c r="D88535">
        <v>0</v>
      </c>
      <c r="E88535">
        <v>320866</v>
      </c>
      <c r="F88535" t="b">
        <v>0</v>
      </c>
      <c r="G88535">
        <v>89.155000000000001</v>
      </c>
      <c r="H88535" t="s">
        <v>94575</v>
      </c>
    </row>
    <row r="88536" spans="1:8" x14ac:dyDescent="0.2">
      <c r="A88536">
        <v>88535</v>
      </c>
      <c r="B88536" t="s">
        <v>75656</v>
      </c>
      <c r="C88536" t="s">
        <v>38801</v>
      </c>
      <c r="D88536">
        <v>0</v>
      </c>
      <c r="E88536">
        <v>173866</v>
      </c>
      <c r="F88536" t="b">
        <v>0</v>
      </c>
      <c r="G88536">
        <v>101.03700000000001</v>
      </c>
      <c r="H88536" t="s">
        <v>94575</v>
      </c>
    </row>
    <row r="88537" spans="1:8" x14ac:dyDescent="0.2">
      <c r="A88537">
        <v>88536</v>
      </c>
      <c r="B88537" t="s">
        <v>75660</v>
      </c>
      <c r="C88537" t="s">
        <v>38765</v>
      </c>
      <c r="D88537">
        <v>0</v>
      </c>
      <c r="E88537">
        <v>188733</v>
      </c>
      <c r="F88537" t="b">
        <v>0</v>
      </c>
      <c r="G88537">
        <v>95.024000000000001</v>
      </c>
      <c r="H88537" t="s">
        <v>94575</v>
      </c>
    </row>
    <row r="88538" spans="1:8" x14ac:dyDescent="0.2">
      <c r="A88538">
        <v>88537</v>
      </c>
      <c r="B88538" t="s">
        <v>75660</v>
      </c>
      <c r="C88538" t="s">
        <v>38801</v>
      </c>
      <c r="D88538">
        <v>0</v>
      </c>
      <c r="E88538">
        <v>188733</v>
      </c>
      <c r="F88538" t="b">
        <v>0</v>
      </c>
      <c r="G88538">
        <v>95.024000000000001</v>
      </c>
      <c r="H88538" t="s">
        <v>94575</v>
      </c>
    </row>
    <row r="88539" spans="1:8" x14ac:dyDescent="0.2">
      <c r="A88539">
        <v>88538</v>
      </c>
      <c r="B88539" t="s">
        <v>75660</v>
      </c>
      <c r="C88539" t="s">
        <v>38796</v>
      </c>
      <c r="D88539">
        <v>0</v>
      </c>
      <c r="E88539">
        <v>188733</v>
      </c>
      <c r="F88539" t="b">
        <v>0</v>
      </c>
      <c r="G88539">
        <v>95.024000000000001</v>
      </c>
      <c r="H88539" t="s">
        <v>94575</v>
      </c>
    </row>
    <row r="88540" spans="1:8" x14ac:dyDescent="0.2">
      <c r="A88540">
        <v>88539</v>
      </c>
      <c r="B88540" t="s">
        <v>75660</v>
      </c>
      <c r="C88540" t="s">
        <v>38770</v>
      </c>
      <c r="D88540">
        <v>0</v>
      </c>
      <c r="E88540">
        <v>188733</v>
      </c>
      <c r="F88540" t="b">
        <v>0</v>
      </c>
      <c r="G88540">
        <v>95.024000000000001</v>
      </c>
      <c r="H88540" t="s">
        <v>94575</v>
      </c>
    </row>
    <row r="88541" spans="1:8" x14ac:dyDescent="0.2">
      <c r="A88541">
        <v>88540</v>
      </c>
      <c r="B88541" t="s">
        <v>75732</v>
      </c>
      <c r="C88541" t="s">
        <v>38968</v>
      </c>
      <c r="D88541">
        <v>0</v>
      </c>
      <c r="E88541">
        <v>202333</v>
      </c>
      <c r="F88541" t="b">
        <v>0</v>
      </c>
      <c r="G88541">
        <v>167.822</v>
      </c>
      <c r="H88541" t="s">
        <v>94575</v>
      </c>
    </row>
    <row r="88542" spans="1:8" x14ac:dyDescent="0.2">
      <c r="A88542">
        <v>88541</v>
      </c>
      <c r="B88542" t="s">
        <v>75721</v>
      </c>
      <c r="C88542" t="s">
        <v>75723</v>
      </c>
      <c r="D88542">
        <v>0</v>
      </c>
      <c r="E88542">
        <v>210093</v>
      </c>
      <c r="F88542" t="b">
        <v>0</v>
      </c>
      <c r="G88542">
        <v>94.018000000000001</v>
      </c>
      <c r="H88542" t="s">
        <v>94575</v>
      </c>
    </row>
    <row r="88543" spans="1:8" x14ac:dyDescent="0.2">
      <c r="A88543">
        <v>88542</v>
      </c>
      <c r="B88543" t="s">
        <v>75734</v>
      </c>
      <c r="C88543" t="s">
        <v>3208</v>
      </c>
      <c r="D88543">
        <v>1</v>
      </c>
      <c r="E88543">
        <v>176040</v>
      </c>
      <c r="F88543" t="b">
        <v>0</v>
      </c>
      <c r="G88543">
        <v>157.98699999999999</v>
      </c>
      <c r="H88543" t="s">
        <v>94575</v>
      </c>
    </row>
    <row r="88544" spans="1:8" x14ac:dyDescent="0.2">
      <c r="A88544">
        <v>88543</v>
      </c>
      <c r="B88544" t="s">
        <v>75728</v>
      </c>
      <c r="C88544" t="s">
        <v>38793</v>
      </c>
      <c r="D88544">
        <v>0</v>
      </c>
      <c r="E88544">
        <v>184106</v>
      </c>
      <c r="F88544" t="b">
        <v>0</v>
      </c>
      <c r="G88544">
        <v>93.007999999999996</v>
      </c>
      <c r="H88544" t="s">
        <v>94575</v>
      </c>
    </row>
    <row r="88545" spans="1:8" x14ac:dyDescent="0.2">
      <c r="A88545">
        <v>88544</v>
      </c>
      <c r="B88545" t="s">
        <v>48819</v>
      </c>
      <c r="C88545" t="s">
        <v>45628</v>
      </c>
      <c r="D88545">
        <v>0</v>
      </c>
      <c r="E88545">
        <v>180480</v>
      </c>
      <c r="F88545" t="b">
        <v>0</v>
      </c>
      <c r="G88545">
        <v>188.124</v>
      </c>
      <c r="H88545" t="s">
        <v>94575</v>
      </c>
    </row>
    <row r="88546" spans="1:8" x14ac:dyDescent="0.2">
      <c r="A88546">
        <v>88545</v>
      </c>
      <c r="B88546" t="s">
        <v>75721</v>
      </c>
      <c r="C88546" t="s">
        <v>75720</v>
      </c>
      <c r="D88546">
        <v>0</v>
      </c>
      <c r="E88546">
        <v>210093</v>
      </c>
      <c r="F88546" t="b">
        <v>0</v>
      </c>
      <c r="G88546">
        <v>94.018000000000001</v>
      </c>
      <c r="H88546" t="s">
        <v>94575</v>
      </c>
    </row>
    <row r="88547" spans="1:8" x14ac:dyDescent="0.2">
      <c r="A88547">
        <v>88546</v>
      </c>
      <c r="B88547" t="s">
        <v>93602</v>
      </c>
      <c r="C88547" t="s">
        <v>3389</v>
      </c>
      <c r="D88547">
        <v>1</v>
      </c>
      <c r="E88547">
        <v>170906</v>
      </c>
      <c r="F88547" t="b">
        <v>1</v>
      </c>
      <c r="G88547">
        <v>95.721000000000004</v>
      </c>
      <c r="H88547" t="s">
        <v>94575</v>
      </c>
    </row>
    <row r="88548" spans="1:8" x14ac:dyDescent="0.2">
      <c r="A88548">
        <v>88547</v>
      </c>
      <c r="B88548" t="s">
        <v>48819</v>
      </c>
      <c r="C88548" t="s">
        <v>38760</v>
      </c>
      <c r="D88548">
        <v>1</v>
      </c>
      <c r="E88548">
        <v>180480</v>
      </c>
      <c r="F88548" t="b">
        <v>0</v>
      </c>
      <c r="G88548">
        <v>188.124</v>
      </c>
      <c r="H88548" t="s">
        <v>94575</v>
      </c>
    </row>
    <row r="88549" spans="1:8" x14ac:dyDescent="0.2">
      <c r="A88549">
        <v>88548</v>
      </c>
      <c r="B88549" t="s">
        <v>75733</v>
      </c>
      <c r="C88549" t="s">
        <v>61490</v>
      </c>
      <c r="D88549">
        <v>2</v>
      </c>
      <c r="E88549">
        <v>201040</v>
      </c>
      <c r="F88549" t="b">
        <v>0</v>
      </c>
      <c r="G88549">
        <v>125.012</v>
      </c>
      <c r="H88549" t="s">
        <v>94575</v>
      </c>
    </row>
    <row r="88550" spans="1:8" x14ac:dyDescent="0.2">
      <c r="A88550">
        <v>88549</v>
      </c>
      <c r="B88550" t="s">
        <v>75736</v>
      </c>
      <c r="C88550" t="s">
        <v>27376</v>
      </c>
      <c r="D88550">
        <v>0</v>
      </c>
      <c r="E88550">
        <v>166666</v>
      </c>
      <c r="F88550" t="b">
        <v>0</v>
      </c>
      <c r="G88550">
        <v>160.04</v>
      </c>
      <c r="H88550" t="s">
        <v>94575</v>
      </c>
    </row>
    <row r="88551" spans="1:8" x14ac:dyDescent="0.2">
      <c r="A88551">
        <v>88550</v>
      </c>
      <c r="B88551" t="s">
        <v>75660</v>
      </c>
      <c r="C88551" t="s">
        <v>38767</v>
      </c>
      <c r="D88551">
        <v>0</v>
      </c>
      <c r="E88551">
        <v>188733</v>
      </c>
      <c r="F88551" t="b">
        <v>0</v>
      </c>
      <c r="G88551">
        <v>95.024000000000001</v>
      </c>
      <c r="H88551" t="s">
        <v>94575</v>
      </c>
    </row>
    <row r="88552" spans="1:8" x14ac:dyDescent="0.2">
      <c r="A88552">
        <v>88551</v>
      </c>
      <c r="B88552" t="s">
        <v>94592</v>
      </c>
      <c r="C88552" t="s">
        <v>94592</v>
      </c>
      <c r="D88552">
        <v>78</v>
      </c>
      <c r="E88552">
        <v>200960</v>
      </c>
      <c r="F88552" t="b">
        <v>0</v>
      </c>
      <c r="G88552">
        <v>101.08499999999999</v>
      </c>
      <c r="H88552" t="s">
        <v>94575</v>
      </c>
    </row>
    <row r="88553" spans="1:8" x14ac:dyDescent="0.2">
      <c r="A88553">
        <v>88552</v>
      </c>
      <c r="B88553" t="s">
        <v>94627</v>
      </c>
      <c r="C88553" t="s">
        <v>94640</v>
      </c>
      <c r="D88553">
        <v>79</v>
      </c>
      <c r="E88553">
        <v>227600</v>
      </c>
      <c r="F88553" t="b">
        <v>0</v>
      </c>
      <c r="G88553">
        <v>94.759</v>
      </c>
      <c r="H88553" t="s">
        <v>94575</v>
      </c>
    </row>
    <row r="88554" spans="1:8" x14ac:dyDescent="0.2">
      <c r="A88554">
        <v>88553</v>
      </c>
      <c r="B88554" t="s">
        <v>11160</v>
      </c>
      <c r="C88554" t="s">
        <v>94640</v>
      </c>
      <c r="D88554">
        <v>74</v>
      </c>
      <c r="E88554">
        <v>235133</v>
      </c>
      <c r="F88554" t="b">
        <v>0</v>
      </c>
      <c r="G88554">
        <v>170.53100000000001</v>
      </c>
      <c r="H88554" t="s">
        <v>94575</v>
      </c>
    </row>
    <row r="88555" spans="1:8" x14ac:dyDescent="0.2">
      <c r="A88555">
        <v>88554</v>
      </c>
      <c r="B88555" t="s">
        <v>75745</v>
      </c>
      <c r="C88555" t="s">
        <v>75744</v>
      </c>
      <c r="D88555">
        <v>75</v>
      </c>
      <c r="E88555">
        <v>214506</v>
      </c>
      <c r="F88555" t="b">
        <v>1</v>
      </c>
      <c r="G88555">
        <v>109.976</v>
      </c>
      <c r="H88555" t="s">
        <v>94575</v>
      </c>
    </row>
    <row r="88556" spans="1:8" x14ac:dyDescent="0.2">
      <c r="A88556">
        <v>88555</v>
      </c>
      <c r="B88556" t="s">
        <v>94600</v>
      </c>
      <c r="C88556" t="s">
        <v>94600</v>
      </c>
      <c r="D88556">
        <v>62</v>
      </c>
      <c r="E88556">
        <v>227280</v>
      </c>
      <c r="F88556" t="b">
        <v>0</v>
      </c>
      <c r="G88556">
        <v>121.928</v>
      </c>
      <c r="H88556" t="s">
        <v>94575</v>
      </c>
    </row>
    <row r="88557" spans="1:8" x14ac:dyDescent="0.2">
      <c r="A88557">
        <v>88556</v>
      </c>
      <c r="B88557" t="s">
        <v>94642</v>
      </c>
      <c r="C88557" t="s">
        <v>94641</v>
      </c>
      <c r="D88557">
        <v>76</v>
      </c>
      <c r="E88557">
        <v>176575</v>
      </c>
      <c r="F88557" t="b">
        <v>0</v>
      </c>
      <c r="G88557">
        <v>122.959</v>
      </c>
      <c r="H88557" t="s">
        <v>94575</v>
      </c>
    </row>
    <row r="88558" spans="1:8" x14ac:dyDescent="0.2">
      <c r="A88558">
        <v>88557</v>
      </c>
      <c r="B88558" t="s">
        <v>75717</v>
      </c>
      <c r="C88558" t="s">
        <v>75717</v>
      </c>
      <c r="D88558">
        <v>71</v>
      </c>
      <c r="E88558">
        <v>303626</v>
      </c>
      <c r="F88558" t="b">
        <v>1</v>
      </c>
      <c r="G88558">
        <v>122.018</v>
      </c>
      <c r="H88558" t="s">
        <v>94575</v>
      </c>
    </row>
    <row r="88559" spans="1:8" x14ac:dyDescent="0.2">
      <c r="A88559">
        <v>88558</v>
      </c>
      <c r="B88559" t="s">
        <v>75754</v>
      </c>
      <c r="C88559" t="s">
        <v>75753</v>
      </c>
      <c r="D88559">
        <v>73</v>
      </c>
      <c r="E88559">
        <v>192320</v>
      </c>
      <c r="F88559" t="b">
        <v>0</v>
      </c>
      <c r="G88559">
        <v>91.015000000000001</v>
      </c>
      <c r="H88559" t="s">
        <v>94575</v>
      </c>
    </row>
    <row r="88560" spans="1:8" x14ac:dyDescent="0.2">
      <c r="A88560">
        <v>88559</v>
      </c>
      <c r="B88560" t="s">
        <v>75825</v>
      </c>
      <c r="C88560" t="s">
        <v>75825</v>
      </c>
      <c r="D88560">
        <v>63</v>
      </c>
      <c r="E88560">
        <v>209733</v>
      </c>
      <c r="F88560" t="b">
        <v>0</v>
      </c>
      <c r="G88560">
        <v>105.021</v>
      </c>
      <c r="H88560" t="s">
        <v>94575</v>
      </c>
    </row>
    <row r="88561" spans="1:8" x14ac:dyDescent="0.2">
      <c r="A88561">
        <v>88560</v>
      </c>
      <c r="B88561" t="s">
        <v>75788</v>
      </c>
      <c r="C88561" t="s">
        <v>75787</v>
      </c>
      <c r="D88561">
        <v>66</v>
      </c>
      <c r="E88561">
        <v>188800</v>
      </c>
      <c r="F88561" t="b">
        <v>0</v>
      </c>
      <c r="G88561">
        <v>93.766999999999996</v>
      </c>
      <c r="H88561" t="s">
        <v>94575</v>
      </c>
    </row>
    <row r="88562" spans="1:8" x14ac:dyDescent="0.2">
      <c r="A88562">
        <v>88561</v>
      </c>
      <c r="B88562" t="s">
        <v>75830</v>
      </c>
      <c r="C88562" t="s">
        <v>75829</v>
      </c>
      <c r="D88562">
        <v>90</v>
      </c>
      <c r="E88562">
        <v>141340</v>
      </c>
      <c r="F88562" t="b">
        <v>1</v>
      </c>
      <c r="G88562">
        <v>121.73699999999999</v>
      </c>
      <c r="H88562" t="s">
        <v>94575</v>
      </c>
    </row>
    <row r="88563" spans="1:8" x14ac:dyDescent="0.2">
      <c r="A88563">
        <v>88562</v>
      </c>
      <c r="B88563" t="s">
        <v>75763</v>
      </c>
      <c r="C88563" t="s">
        <v>75753</v>
      </c>
      <c r="D88563">
        <v>58</v>
      </c>
      <c r="E88563">
        <v>162026</v>
      </c>
      <c r="F88563" t="b">
        <v>0</v>
      </c>
      <c r="G88563">
        <v>110.015</v>
      </c>
      <c r="H88563" t="s">
        <v>94575</v>
      </c>
    </row>
    <row r="88564" spans="1:8" x14ac:dyDescent="0.2">
      <c r="A88564">
        <v>88563</v>
      </c>
      <c r="B88564" t="s">
        <v>75784</v>
      </c>
      <c r="C88564" t="s">
        <v>75753</v>
      </c>
      <c r="D88564">
        <v>77</v>
      </c>
      <c r="E88564">
        <v>196600</v>
      </c>
      <c r="F88564" t="b">
        <v>0</v>
      </c>
      <c r="G88564">
        <v>98.001999999999995</v>
      </c>
      <c r="H88564" t="s">
        <v>94575</v>
      </c>
    </row>
    <row r="88565" spans="1:8" x14ac:dyDescent="0.2">
      <c r="A88565">
        <v>88564</v>
      </c>
      <c r="B88565" t="s">
        <v>75764</v>
      </c>
      <c r="C88565" t="s">
        <v>27376</v>
      </c>
      <c r="D88565">
        <v>3</v>
      </c>
      <c r="E88565">
        <v>236906</v>
      </c>
      <c r="F88565" t="b">
        <v>0</v>
      </c>
      <c r="G88565">
        <v>100.03700000000001</v>
      </c>
      <c r="H88565" t="s">
        <v>94575</v>
      </c>
    </row>
    <row r="88566" spans="1:8" x14ac:dyDescent="0.2">
      <c r="A88566">
        <v>88565</v>
      </c>
      <c r="B88566" t="s">
        <v>94643</v>
      </c>
      <c r="C88566" t="s">
        <v>61496</v>
      </c>
      <c r="D88566">
        <v>0</v>
      </c>
      <c r="E88566">
        <v>195866</v>
      </c>
      <c r="F88566" t="b">
        <v>0</v>
      </c>
      <c r="G88566">
        <v>76.182000000000002</v>
      </c>
      <c r="H88566" t="s">
        <v>94575</v>
      </c>
    </row>
    <row r="88567" spans="1:8" x14ac:dyDescent="0.2">
      <c r="A88567">
        <v>88566</v>
      </c>
      <c r="B88567" t="s">
        <v>94643</v>
      </c>
      <c r="C88567" t="s">
        <v>38763</v>
      </c>
      <c r="D88567">
        <v>3</v>
      </c>
      <c r="E88567">
        <v>195866</v>
      </c>
      <c r="F88567" t="b">
        <v>0</v>
      </c>
      <c r="G88567">
        <v>76.182000000000002</v>
      </c>
      <c r="H88567" t="s">
        <v>94575</v>
      </c>
    </row>
    <row r="88568" spans="1:8" x14ac:dyDescent="0.2">
      <c r="A88568">
        <v>88567</v>
      </c>
      <c r="B88568" t="s">
        <v>75765</v>
      </c>
      <c r="C88568" t="s">
        <v>61490</v>
      </c>
      <c r="D88568">
        <v>0</v>
      </c>
      <c r="E88568">
        <v>187026</v>
      </c>
      <c r="F88568" t="b">
        <v>0</v>
      </c>
      <c r="G88568">
        <v>95.009</v>
      </c>
      <c r="H88568" t="s">
        <v>94575</v>
      </c>
    </row>
    <row r="88569" spans="1:8" x14ac:dyDescent="0.2">
      <c r="A88569">
        <v>88568</v>
      </c>
      <c r="B88569" t="s">
        <v>75719</v>
      </c>
      <c r="C88569" t="s">
        <v>61493</v>
      </c>
      <c r="D88569">
        <v>0</v>
      </c>
      <c r="E88569">
        <v>240413</v>
      </c>
      <c r="F88569" t="b">
        <v>1</v>
      </c>
      <c r="G88569">
        <v>97.992999999999995</v>
      </c>
      <c r="H88569" t="s">
        <v>94575</v>
      </c>
    </row>
    <row r="88570" spans="1:8" x14ac:dyDescent="0.2">
      <c r="A88570">
        <v>88569</v>
      </c>
      <c r="B88570" t="s">
        <v>75719</v>
      </c>
      <c r="C88570" t="s">
        <v>38772</v>
      </c>
      <c r="D88570">
        <v>0</v>
      </c>
      <c r="E88570">
        <v>240413</v>
      </c>
      <c r="F88570" t="b">
        <v>1</v>
      </c>
      <c r="G88570">
        <v>97.992999999999995</v>
      </c>
      <c r="H88570" t="s">
        <v>94575</v>
      </c>
    </row>
    <row r="88571" spans="1:8" x14ac:dyDescent="0.2">
      <c r="A88571">
        <v>88570</v>
      </c>
      <c r="B88571" t="s">
        <v>75719</v>
      </c>
      <c r="C88571" t="s">
        <v>61520</v>
      </c>
      <c r="D88571">
        <v>0</v>
      </c>
      <c r="E88571">
        <v>240413</v>
      </c>
      <c r="F88571" t="b">
        <v>1</v>
      </c>
      <c r="G88571">
        <v>97.992999999999995</v>
      </c>
      <c r="H88571" t="s">
        <v>94575</v>
      </c>
    </row>
    <row r="88572" spans="1:8" x14ac:dyDescent="0.2">
      <c r="A88572">
        <v>88571</v>
      </c>
      <c r="B88572" t="s">
        <v>75767</v>
      </c>
      <c r="C88572" t="s">
        <v>61490</v>
      </c>
      <c r="D88572">
        <v>0</v>
      </c>
      <c r="E88572">
        <v>206573</v>
      </c>
      <c r="F88572" t="b">
        <v>0</v>
      </c>
      <c r="G88572">
        <v>102.965</v>
      </c>
      <c r="H88572" t="s">
        <v>94575</v>
      </c>
    </row>
    <row r="88573" spans="1:8" x14ac:dyDescent="0.2">
      <c r="A88573">
        <v>88572</v>
      </c>
      <c r="B88573" t="s">
        <v>75719</v>
      </c>
      <c r="C88573" t="s">
        <v>27219</v>
      </c>
      <c r="D88573">
        <v>1</v>
      </c>
      <c r="E88573">
        <v>240413</v>
      </c>
      <c r="F88573" t="b">
        <v>1</v>
      </c>
      <c r="G88573">
        <v>97.992999999999995</v>
      </c>
      <c r="H88573" t="s">
        <v>94575</v>
      </c>
    </row>
    <row r="88574" spans="1:8" x14ac:dyDescent="0.2">
      <c r="A88574">
        <v>88573</v>
      </c>
      <c r="B88574" t="s">
        <v>94643</v>
      </c>
      <c r="C88574" t="s">
        <v>38793</v>
      </c>
      <c r="D88574">
        <v>0</v>
      </c>
      <c r="E88574">
        <v>195866</v>
      </c>
      <c r="F88574" t="b">
        <v>0</v>
      </c>
      <c r="G88574">
        <v>76.182000000000002</v>
      </c>
      <c r="H88574" t="s">
        <v>94575</v>
      </c>
    </row>
    <row r="88575" spans="1:8" x14ac:dyDescent="0.2">
      <c r="A88575">
        <v>88574</v>
      </c>
      <c r="B88575" t="s">
        <v>75719</v>
      </c>
      <c r="C88575" t="s">
        <v>61496</v>
      </c>
      <c r="D88575">
        <v>0</v>
      </c>
      <c r="E88575">
        <v>240413</v>
      </c>
      <c r="F88575" t="b">
        <v>1</v>
      </c>
      <c r="G88575">
        <v>97.992999999999995</v>
      </c>
      <c r="H88575" t="s">
        <v>94575</v>
      </c>
    </row>
    <row r="88576" spans="1:8" x14ac:dyDescent="0.2">
      <c r="A88576">
        <v>88575</v>
      </c>
      <c r="B88576" t="s">
        <v>75719</v>
      </c>
      <c r="C88576" t="s">
        <v>61483</v>
      </c>
      <c r="D88576">
        <v>0</v>
      </c>
      <c r="E88576">
        <v>240413</v>
      </c>
      <c r="F88576" t="b">
        <v>1</v>
      </c>
      <c r="G88576">
        <v>97.992999999999995</v>
      </c>
      <c r="H88576" t="s">
        <v>94575</v>
      </c>
    </row>
    <row r="88577" spans="1:8" x14ac:dyDescent="0.2">
      <c r="A88577">
        <v>88576</v>
      </c>
      <c r="B88577" t="s">
        <v>75719</v>
      </c>
      <c r="C88577" t="s">
        <v>38801</v>
      </c>
      <c r="D88577">
        <v>0</v>
      </c>
      <c r="E88577">
        <v>240413</v>
      </c>
      <c r="F88577" t="b">
        <v>1</v>
      </c>
      <c r="G88577">
        <v>97.992999999999995</v>
      </c>
      <c r="H88577" t="s">
        <v>94575</v>
      </c>
    </row>
    <row r="88578" spans="1:8" x14ac:dyDescent="0.2">
      <c r="A88578">
        <v>88577</v>
      </c>
      <c r="B88578" t="s">
        <v>75719</v>
      </c>
      <c r="C88578" t="s">
        <v>61485</v>
      </c>
      <c r="D88578">
        <v>1</v>
      </c>
      <c r="E88578">
        <v>240413</v>
      </c>
      <c r="F88578" t="b">
        <v>1</v>
      </c>
      <c r="G88578">
        <v>97.992999999999995</v>
      </c>
      <c r="H88578" t="s">
        <v>94575</v>
      </c>
    </row>
    <row r="88579" spans="1:8" x14ac:dyDescent="0.2">
      <c r="A88579">
        <v>88578</v>
      </c>
      <c r="B88579" t="s">
        <v>75719</v>
      </c>
      <c r="C88579" t="s">
        <v>38798</v>
      </c>
      <c r="D88579">
        <v>4</v>
      </c>
      <c r="E88579">
        <v>240413</v>
      </c>
      <c r="F88579" t="b">
        <v>1</v>
      </c>
      <c r="G88579">
        <v>97.992999999999995</v>
      </c>
      <c r="H88579" t="s">
        <v>94575</v>
      </c>
    </row>
    <row r="88580" spans="1:8" x14ac:dyDescent="0.2">
      <c r="A88580">
        <v>88579</v>
      </c>
      <c r="B88580" t="s">
        <v>75719</v>
      </c>
      <c r="C88580" t="s">
        <v>27371</v>
      </c>
      <c r="D88580">
        <v>0</v>
      </c>
      <c r="E88580">
        <v>240413</v>
      </c>
      <c r="F88580" t="b">
        <v>1</v>
      </c>
      <c r="G88580">
        <v>97.992999999999995</v>
      </c>
      <c r="H88580" t="s">
        <v>94575</v>
      </c>
    </row>
    <row r="88581" spans="1:8" x14ac:dyDescent="0.2">
      <c r="A88581">
        <v>88580</v>
      </c>
      <c r="B88581" t="s">
        <v>39035</v>
      </c>
      <c r="C88581" t="s">
        <v>38962</v>
      </c>
      <c r="D88581">
        <v>0</v>
      </c>
      <c r="E88581">
        <v>177333</v>
      </c>
      <c r="F88581" t="b">
        <v>0</v>
      </c>
      <c r="G88581">
        <v>89.951999999999998</v>
      </c>
      <c r="H88581" t="s">
        <v>94575</v>
      </c>
    </row>
    <row r="88582" spans="1:8" x14ac:dyDescent="0.2">
      <c r="A88582">
        <v>88581</v>
      </c>
      <c r="B88582" t="s">
        <v>39034</v>
      </c>
      <c r="C88582" t="s">
        <v>3629</v>
      </c>
      <c r="D88582">
        <v>0</v>
      </c>
      <c r="E88582">
        <v>233746</v>
      </c>
      <c r="F88582" t="b">
        <v>0</v>
      </c>
      <c r="G88582">
        <v>104.70099999999999</v>
      </c>
      <c r="H88582" t="s">
        <v>94575</v>
      </c>
    </row>
    <row r="88583" spans="1:8" x14ac:dyDescent="0.2">
      <c r="A88583">
        <v>88582</v>
      </c>
      <c r="B88583" t="s">
        <v>75801</v>
      </c>
      <c r="C88583" t="s">
        <v>61493</v>
      </c>
      <c r="D88583">
        <v>0</v>
      </c>
      <c r="E88583">
        <v>200293</v>
      </c>
      <c r="F88583" t="b">
        <v>0</v>
      </c>
      <c r="G88583">
        <v>97.956000000000003</v>
      </c>
      <c r="H88583" t="s">
        <v>94575</v>
      </c>
    </row>
    <row r="88584" spans="1:8" x14ac:dyDescent="0.2">
      <c r="A88584">
        <v>88583</v>
      </c>
      <c r="B88584" t="s">
        <v>94646</v>
      </c>
      <c r="C88584" t="s">
        <v>94645</v>
      </c>
      <c r="D88584">
        <v>54</v>
      </c>
      <c r="E88584">
        <v>179743</v>
      </c>
      <c r="F88584" t="b">
        <v>0</v>
      </c>
      <c r="G88584">
        <v>92.992000000000004</v>
      </c>
      <c r="H88584" t="s">
        <v>94575</v>
      </c>
    </row>
    <row r="88585" spans="1:8" x14ac:dyDescent="0.2">
      <c r="A88585">
        <v>88584</v>
      </c>
      <c r="B88585" t="s">
        <v>39036</v>
      </c>
      <c r="C88585" t="s">
        <v>38800</v>
      </c>
      <c r="D88585">
        <v>0</v>
      </c>
      <c r="E88585">
        <v>213240</v>
      </c>
      <c r="F88585" t="b">
        <v>0</v>
      </c>
      <c r="G88585">
        <v>174.06800000000001</v>
      </c>
      <c r="H88585" t="s">
        <v>94575</v>
      </c>
    </row>
    <row r="88586" spans="1:8" x14ac:dyDescent="0.2">
      <c r="A88586">
        <v>88585</v>
      </c>
      <c r="B88586" t="s">
        <v>39037</v>
      </c>
      <c r="C88586" t="s">
        <v>38765</v>
      </c>
      <c r="D88586">
        <v>0</v>
      </c>
      <c r="E88586">
        <v>168746</v>
      </c>
      <c r="F88586" t="b">
        <v>0</v>
      </c>
      <c r="G88586">
        <v>119.82599999999999</v>
      </c>
      <c r="H88586" t="s">
        <v>94575</v>
      </c>
    </row>
    <row r="88587" spans="1:8" x14ac:dyDescent="0.2">
      <c r="A88587">
        <v>88586</v>
      </c>
      <c r="B88587" t="s">
        <v>75805</v>
      </c>
      <c r="C88587" t="s">
        <v>61493</v>
      </c>
      <c r="D88587">
        <v>0</v>
      </c>
      <c r="E88587">
        <v>181045</v>
      </c>
      <c r="F88587" t="b">
        <v>0</v>
      </c>
      <c r="G88587">
        <v>92.135000000000005</v>
      </c>
      <c r="H88587" t="s">
        <v>94575</v>
      </c>
    </row>
    <row r="88588" spans="1:8" x14ac:dyDescent="0.2">
      <c r="A88588">
        <v>88587</v>
      </c>
      <c r="B88588" t="s">
        <v>75810</v>
      </c>
      <c r="C88588" t="s">
        <v>75809</v>
      </c>
      <c r="D88588">
        <v>54</v>
      </c>
      <c r="E88588">
        <v>142814</v>
      </c>
      <c r="F88588" t="b">
        <v>0</v>
      </c>
      <c r="G88588">
        <v>97.992000000000004</v>
      </c>
      <c r="H88588" t="s">
        <v>94575</v>
      </c>
    </row>
    <row r="88589" spans="1:8" x14ac:dyDescent="0.2">
      <c r="A88589">
        <v>88588</v>
      </c>
      <c r="B88589" t="s">
        <v>39038</v>
      </c>
      <c r="C88589" t="s">
        <v>38969</v>
      </c>
      <c r="D88589">
        <v>0</v>
      </c>
      <c r="E88589">
        <v>185480</v>
      </c>
      <c r="F88589" t="b">
        <v>0</v>
      </c>
      <c r="G88589">
        <v>128.02000000000001</v>
      </c>
      <c r="H88589" t="s">
        <v>94575</v>
      </c>
    </row>
    <row r="88590" spans="1:8" x14ac:dyDescent="0.2">
      <c r="A88590">
        <v>88589</v>
      </c>
      <c r="B88590" t="s">
        <v>75805</v>
      </c>
      <c r="C88590" t="s">
        <v>27219</v>
      </c>
      <c r="D88590">
        <v>0</v>
      </c>
      <c r="E88590">
        <v>181045</v>
      </c>
      <c r="F88590" t="b">
        <v>0</v>
      </c>
      <c r="G88590">
        <v>92.135000000000005</v>
      </c>
      <c r="H88590" t="s">
        <v>94575</v>
      </c>
    </row>
    <row r="88591" spans="1:8" x14ac:dyDescent="0.2">
      <c r="A88591">
        <v>88590</v>
      </c>
      <c r="B88591" t="s">
        <v>75805</v>
      </c>
      <c r="C88591" t="s">
        <v>38962</v>
      </c>
      <c r="D88591">
        <v>0</v>
      </c>
      <c r="E88591">
        <v>181045</v>
      </c>
      <c r="F88591" t="b">
        <v>0</v>
      </c>
      <c r="G88591">
        <v>92.135000000000005</v>
      </c>
      <c r="H88591" t="s">
        <v>94575</v>
      </c>
    </row>
    <row r="88592" spans="1:8" x14ac:dyDescent="0.2">
      <c r="A88592">
        <v>88591</v>
      </c>
      <c r="B88592" t="s">
        <v>39037</v>
      </c>
      <c r="C88592" t="s">
        <v>39041</v>
      </c>
      <c r="D88592">
        <v>0</v>
      </c>
      <c r="E88592">
        <v>168746</v>
      </c>
      <c r="F88592" t="b">
        <v>0</v>
      </c>
      <c r="G88592">
        <v>119.82599999999999</v>
      </c>
      <c r="H88592" t="s">
        <v>94575</v>
      </c>
    </row>
    <row r="88593" spans="1:8" x14ac:dyDescent="0.2">
      <c r="A88593">
        <v>88592</v>
      </c>
      <c r="B88593" t="s">
        <v>75806</v>
      </c>
      <c r="C88593" t="s">
        <v>27376</v>
      </c>
      <c r="D88593">
        <v>0</v>
      </c>
      <c r="E88593">
        <v>217090</v>
      </c>
      <c r="F88593" t="b">
        <v>0</v>
      </c>
      <c r="G88593">
        <v>110.078</v>
      </c>
      <c r="H88593" t="s">
        <v>94575</v>
      </c>
    </row>
    <row r="88594" spans="1:8" x14ac:dyDescent="0.2">
      <c r="A88594">
        <v>88593</v>
      </c>
      <c r="B88594" t="s">
        <v>75807</v>
      </c>
      <c r="C88594" t="s">
        <v>38793</v>
      </c>
      <c r="D88594">
        <v>0</v>
      </c>
      <c r="E88594">
        <v>202876</v>
      </c>
      <c r="F88594" t="b">
        <v>1</v>
      </c>
      <c r="G88594">
        <v>98.007000000000005</v>
      </c>
      <c r="H88594" t="s">
        <v>94575</v>
      </c>
    </row>
    <row r="88595" spans="1:8" x14ac:dyDescent="0.2">
      <c r="A88595">
        <v>88594</v>
      </c>
      <c r="B88595" t="s">
        <v>39042</v>
      </c>
      <c r="C88595" t="s">
        <v>38765</v>
      </c>
      <c r="D88595">
        <v>0</v>
      </c>
      <c r="E88595">
        <v>210400</v>
      </c>
      <c r="F88595" t="b">
        <v>0</v>
      </c>
      <c r="G88595">
        <v>99.992000000000004</v>
      </c>
      <c r="H88595" t="s">
        <v>94575</v>
      </c>
    </row>
    <row r="88596" spans="1:8" x14ac:dyDescent="0.2">
      <c r="A88596">
        <v>88595</v>
      </c>
      <c r="B88596" t="s">
        <v>39038</v>
      </c>
      <c r="C88596" t="s">
        <v>3487</v>
      </c>
      <c r="D88596">
        <v>0</v>
      </c>
      <c r="E88596">
        <v>185480</v>
      </c>
      <c r="F88596" t="b">
        <v>0</v>
      </c>
      <c r="G88596">
        <v>128.02000000000001</v>
      </c>
      <c r="H88596" t="s">
        <v>94575</v>
      </c>
    </row>
    <row r="88597" spans="1:8" x14ac:dyDescent="0.2">
      <c r="A88597">
        <v>88596</v>
      </c>
      <c r="B88597" t="s">
        <v>39038</v>
      </c>
      <c r="C88597" t="s">
        <v>38973</v>
      </c>
      <c r="D88597">
        <v>0</v>
      </c>
      <c r="E88597">
        <v>185480</v>
      </c>
      <c r="F88597" t="b">
        <v>0</v>
      </c>
      <c r="G88597">
        <v>128.02000000000001</v>
      </c>
      <c r="H88597" t="s">
        <v>94575</v>
      </c>
    </row>
    <row r="88598" spans="1:8" x14ac:dyDescent="0.2">
      <c r="A88598">
        <v>88597</v>
      </c>
      <c r="B88598" t="s">
        <v>75812</v>
      </c>
      <c r="C88598" t="s">
        <v>38800</v>
      </c>
      <c r="D88598">
        <v>0</v>
      </c>
      <c r="E88598">
        <v>202823</v>
      </c>
      <c r="F88598" t="b">
        <v>0</v>
      </c>
      <c r="G88598">
        <v>106.015</v>
      </c>
      <c r="H88598" t="s">
        <v>94575</v>
      </c>
    </row>
    <row r="88599" spans="1:8" x14ac:dyDescent="0.2">
      <c r="A88599">
        <v>88598</v>
      </c>
      <c r="B88599" t="s">
        <v>75812</v>
      </c>
      <c r="C88599" t="s">
        <v>27100</v>
      </c>
      <c r="D88599">
        <v>0</v>
      </c>
      <c r="E88599">
        <v>202823</v>
      </c>
      <c r="F88599" t="b">
        <v>0</v>
      </c>
      <c r="G88599">
        <v>106.015</v>
      </c>
      <c r="H88599" t="s">
        <v>94575</v>
      </c>
    </row>
    <row r="88600" spans="1:8" x14ac:dyDescent="0.2">
      <c r="A88600">
        <v>88599</v>
      </c>
      <c r="B88600" t="s">
        <v>75812</v>
      </c>
      <c r="C88600" t="s">
        <v>27376</v>
      </c>
      <c r="D88600">
        <v>0</v>
      </c>
      <c r="E88600">
        <v>202823</v>
      </c>
      <c r="F88600" t="b">
        <v>0</v>
      </c>
      <c r="G88600">
        <v>106.015</v>
      </c>
      <c r="H88600" t="s">
        <v>94575</v>
      </c>
    </row>
    <row r="88601" spans="1:8" x14ac:dyDescent="0.2">
      <c r="A88601">
        <v>88600</v>
      </c>
      <c r="B88601" t="s">
        <v>75812</v>
      </c>
      <c r="C88601" t="s">
        <v>61490</v>
      </c>
      <c r="D88601">
        <v>1</v>
      </c>
      <c r="E88601">
        <v>202823</v>
      </c>
      <c r="F88601" t="b">
        <v>0</v>
      </c>
      <c r="G88601">
        <v>106.015</v>
      </c>
      <c r="H88601" t="s">
        <v>94575</v>
      </c>
    </row>
    <row r="88602" spans="1:8" x14ac:dyDescent="0.2">
      <c r="A88602">
        <v>88601</v>
      </c>
      <c r="B88602" t="s">
        <v>75822</v>
      </c>
      <c r="C88602" t="s">
        <v>75822</v>
      </c>
      <c r="D88602">
        <v>83</v>
      </c>
      <c r="E88602">
        <v>205090</v>
      </c>
      <c r="F88602" t="b">
        <v>1</v>
      </c>
      <c r="G88602">
        <v>109.928</v>
      </c>
      <c r="H88602" t="s">
        <v>94575</v>
      </c>
    </row>
    <row r="88603" spans="1:8" x14ac:dyDescent="0.2">
      <c r="A88603">
        <v>88602</v>
      </c>
      <c r="B88603" t="s">
        <v>16139</v>
      </c>
      <c r="C88603" t="s">
        <v>31074</v>
      </c>
      <c r="D88603">
        <v>76</v>
      </c>
      <c r="E88603">
        <v>232200</v>
      </c>
      <c r="F88603" t="b">
        <v>0</v>
      </c>
      <c r="G88603">
        <v>122.242</v>
      </c>
      <c r="H88603" t="s">
        <v>94575</v>
      </c>
    </row>
    <row r="88604" spans="1:8" x14ac:dyDescent="0.2">
      <c r="A88604">
        <v>88603</v>
      </c>
      <c r="B88604" t="s">
        <v>14353</v>
      </c>
      <c r="C88604" t="s">
        <v>12397</v>
      </c>
      <c r="D88604">
        <v>69</v>
      </c>
      <c r="E88604">
        <v>186533</v>
      </c>
      <c r="F88604" t="b">
        <v>1</v>
      </c>
      <c r="G88604">
        <v>179.98500000000001</v>
      </c>
      <c r="H88604" t="s">
        <v>94575</v>
      </c>
    </row>
    <row r="88605" spans="1:8" x14ac:dyDescent="0.2">
      <c r="A88605">
        <v>88604</v>
      </c>
      <c r="B88605" t="s">
        <v>75822</v>
      </c>
      <c r="C88605" t="s">
        <v>75824</v>
      </c>
      <c r="D88605">
        <v>80</v>
      </c>
      <c r="E88605">
        <v>205090</v>
      </c>
      <c r="F88605" t="b">
        <v>1</v>
      </c>
      <c r="G88605">
        <v>109.928</v>
      </c>
      <c r="H88605" t="s">
        <v>94575</v>
      </c>
    </row>
    <row r="88606" spans="1:8" x14ac:dyDescent="0.2">
      <c r="A88606">
        <v>88605</v>
      </c>
      <c r="B88606" t="s">
        <v>75796</v>
      </c>
      <c r="C88606" t="s">
        <v>75488</v>
      </c>
      <c r="D88606">
        <v>91</v>
      </c>
      <c r="E88606">
        <v>237894</v>
      </c>
      <c r="F88606" t="b">
        <v>1</v>
      </c>
      <c r="G88606">
        <v>114.011</v>
      </c>
      <c r="H88606" t="s">
        <v>94575</v>
      </c>
    </row>
    <row r="88607" spans="1:8" x14ac:dyDescent="0.2">
      <c r="A88607">
        <v>88606</v>
      </c>
      <c r="B88607" t="s">
        <v>75751</v>
      </c>
      <c r="C88607" t="s">
        <v>75750</v>
      </c>
      <c r="D88607">
        <v>63</v>
      </c>
      <c r="E88607">
        <v>181280</v>
      </c>
      <c r="F88607" t="b">
        <v>0</v>
      </c>
      <c r="G88607">
        <v>94.025999999999996</v>
      </c>
      <c r="H88607" t="s">
        <v>94575</v>
      </c>
    </row>
    <row r="88608" spans="1:8" x14ac:dyDescent="0.2">
      <c r="A88608">
        <v>88607</v>
      </c>
      <c r="B88608" t="s">
        <v>75789</v>
      </c>
      <c r="C88608" t="s">
        <v>75753</v>
      </c>
      <c r="D88608">
        <v>65</v>
      </c>
      <c r="E88608">
        <v>208133</v>
      </c>
      <c r="F88608" t="b">
        <v>0</v>
      </c>
      <c r="G88608">
        <v>170.00299999999999</v>
      </c>
      <c r="H88608" t="s">
        <v>94575</v>
      </c>
    </row>
    <row r="88609" spans="1:8" x14ac:dyDescent="0.2">
      <c r="A88609">
        <v>88608</v>
      </c>
      <c r="B88609" t="s">
        <v>75786</v>
      </c>
      <c r="C88609" t="s">
        <v>75753</v>
      </c>
      <c r="D88609">
        <v>62</v>
      </c>
      <c r="E88609">
        <v>204413</v>
      </c>
      <c r="F88609" t="b">
        <v>0</v>
      </c>
      <c r="G88609">
        <v>98.015000000000001</v>
      </c>
      <c r="H88609" t="s">
        <v>94575</v>
      </c>
    </row>
    <row r="88610" spans="1:8" x14ac:dyDescent="0.2">
      <c r="A88610">
        <v>88609</v>
      </c>
      <c r="B88610" s="1" t="d">
        <v>04:21:59.99999999999930550</v>
      </c>
      <c r="C88610" t="s">
        <v>75753</v>
      </c>
      <c r="D88610">
        <v>64</v>
      </c>
      <c r="E88610">
        <v>193360</v>
      </c>
      <c r="F88610" t="b">
        <v>0</v>
      </c>
      <c r="G88610">
        <v>104.035</v>
      </c>
      <c r="H88610" t="s">
        <v>94575</v>
      </c>
    </row>
    <row r="88611" spans="1:8" x14ac:dyDescent="0.2">
      <c r="A88611">
        <v>88610</v>
      </c>
      <c r="B88611" t="s">
        <v>94578</v>
      </c>
      <c r="C88611" t="s">
        <v>94578</v>
      </c>
      <c r="D88611">
        <v>90</v>
      </c>
      <c r="E88611">
        <v>209160</v>
      </c>
      <c r="F88611" t="b">
        <v>0</v>
      </c>
      <c r="G88611">
        <v>92.522999999999996</v>
      </c>
      <c r="H88611" t="s">
        <v>94575</v>
      </c>
    </row>
    <row r="88612" spans="1:8" x14ac:dyDescent="0.2">
      <c r="A88612">
        <v>88611</v>
      </c>
      <c r="B88612" t="s">
        <v>75791</v>
      </c>
      <c r="C88612" t="s">
        <v>75753</v>
      </c>
      <c r="D88612">
        <v>61</v>
      </c>
      <c r="E88612">
        <v>155933</v>
      </c>
      <c r="F88612" t="b">
        <v>0</v>
      </c>
      <c r="G88612">
        <v>98.015000000000001</v>
      </c>
      <c r="H88612" t="s">
        <v>94575</v>
      </c>
    </row>
    <row r="88613" spans="1:8" x14ac:dyDescent="0.2">
      <c r="A88613">
        <v>88612</v>
      </c>
      <c r="B88613" t="s">
        <v>75790</v>
      </c>
      <c r="C88613" t="s">
        <v>75753</v>
      </c>
      <c r="D88613">
        <v>66</v>
      </c>
      <c r="E88613">
        <v>147760</v>
      </c>
      <c r="F88613" t="b">
        <v>0</v>
      </c>
      <c r="G88613">
        <v>163.733</v>
      </c>
      <c r="H88613" t="s">
        <v>94575</v>
      </c>
    </row>
    <row r="88614" spans="1:8" x14ac:dyDescent="0.2">
      <c r="A88614">
        <v>88613</v>
      </c>
      <c r="B88614" t="s">
        <v>75785</v>
      </c>
      <c r="C88614" t="s">
        <v>75753</v>
      </c>
      <c r="D88614">
        <v>62</v>
      </c>
      <c r="E88614">
        <v>203840</v>
      </c>
      <c r="F88614" t="b">
        <v>0</v>
      </c>
      <c r="G88614">
        <v>163.005</v>
      </c>
      <c r="H88614" t="s">
        <v>94575</v>
      </c>
    </row>
    <row r="88615" spans="1:8" x14ac:dyDescent="0.2">
      <c r="A88615">
        <v>88614</v>
      </c>
      <c r="B88615" t="s">
        <v>75792</v>
      </c>
      <c r="C88615" t="s">
        <v>75753</v>
      </c>
      <c r="D88615">
        <v>63</v>
      </c>
      <c r="E88615">
        <v>287813</v>
      </c>
      <c r="F88615" t="b">
        <v>0</v>
      </c>
      <c r="G88615">
        <v>165.90799999999999</v>
      </c>
      <c r="H88615" t="s">
        <v>94575</v>
      </c>
    </row>
    <row r="88616" spans="1:8" x14ac:dyDescent="0.2">
      <c r="A88616">
        <v>88615</v>
      </c>
      <c r="B88616" t="s">
        <v>75795</v>
      </c>
      <c r="C88616" t="s">
        <v>75753</v>
      </c>
      <c r="D88616">
        <v>59</v>
      </c>
      <c r="E88616">
        <v>182840</v>
      </c>
      <c r="F88616" t="b">
        <v>0</v>
      </c>
      <c r="G88616">
        <v>120</v>
      </c>
      <c r="H88616" t="s">
        <v>94575</v>
      </c>
    </row>
    <row r="88617" spans="1:8" x14ac:dyDescent="0.2">
      <c r="A88617">
        <v>88616</v>
      </c>
      <c r="B88617" t="s">
        <v>75797</v>
      </c>
      <c r="C88617" t="s">
        <v>75753</v>
      </c>
      <c r="D88617">
        <v>64</v>
      </c>
      <c r="E88617">
        <v>188533</v>
      </c>
      <c r="F88617" t="b">
        <v>0</v>
      </c>
      <c r="G88617">
        <v>93.025000000000006</v>
      </c>
      <c r="H88617" t="s">
        <v>94575</v>
      </c>
    </row>
    <row r="88618" spans="1:8" x14ac:dyDescent="0.2">
      <c r="A88618">
        <v>88617</v>
      </c>
      <c r="B88618" t="s">
        <v>75798</v>
      </c>
      <c r="C88618" t="s">
        <v>75753</v>
      </c>
      <c r="D88618">
        <v>62</v>
      </c>
      <c r="E88618">
        <v>192320</v>
      </c>
      <c r="F88618" t="b">
        <v>0</v>
      </c>
      <c r="G88618">
        <v>95.004999999999995</v>
      </c>
      <c r="H88618" t="s">
        <v>94575</v>
      </c>
    </row>
    <row r="88619" spans="1:8" x14ac:dyDescent="0.2">
      <c r="A88619">
        <v>88618</v>
      </c>
      <c r="B88619" t="s">
        <v>75799</v>
      </c>
      <c r="C88619" t="s">
        <v>75753</v>
      </c>
      <c r="D88619">
        <v>60</v>
      </c>
      <c r="E88619">
        <v>240026</v>
      </c>
      <c r="F88619" t="b">
        <v>0</v>
      </c>
      <c r="G88619">
        <v>90.004000000000005</v>
      </c>
      <c r="H88619" t="s">
        <v>94575</v>
      </c>
    </row>
    <row r="88620" spans="1:8" x14ac:dyDescent="0.2">
      <c r="A88620">
        <v>88619</v>
      </c>
      <c r="B88620" t="s">
        <v>75471</v>
      </c>
      <c r="C88620" t="s">
        <v>75753</v>
      </c>
      <c r="D88620">
        <v>58</v>
      </c>
      <c r="E88620">
        <v>172413</v>
      </c>
      <c r="F88620" t="b">
        <v>0</v>
      </c>
      <c r="G88620">
        <v>97.013000000000005</v>
      </c>
      <c r="H88620" t="s">
        <v>94575</v>
      </c>
    </row>
    <row r="88621" spans="1:8" x14ac:dyDescent="0.2">
      <c r="A88621">
        <v>88620</v>
      </c>
      <c r="B88621" t="s">
        <v>75800</v>
      </c>
      <c r="C88621" t="s">
        <v>75753</v>
      </c>
      <c r="D88621">
        <v>60</v>
      </c>
      <c r="E88621">
        <v>154626</v>
      </c>
      <c r="F88621" t="b">
        <v>0</v>
      </c>
      <c r="G88621">
        <v>126.01600000000001</v>
      </c>
      <c r="H88621" t="s">
        <v>94575</v>
      </c>
    </row>
    <row r="88622" spans="1:8" x14ac:dyDescent="0.2">
      <c r="A88622">
        <v>88621</v>
      </c>
      <c r="B88622" t="s">
        <v>75794</v>
      </c>
      <c r="C88622" t="s">
        <v>75793</v>
      </c>
      <c r="D88622">
        <v>74</v>
      </c>
      <c r="E88622">
        <v>205906</v>
      </c>
      <c r="F88622" t="b">
        <v>0</v>
      </c>
      <c r="G88622">
        <v>179.90799999999999</v>
      </c>
      <c r="H88622" t="s">
        <v>94575</v>
      </c>
    </row>
    <row r="88623" spans="1:8" x14ac:dyDescent="0.2">
      <c r="A88623">
        <v>88622</v>
      </c>
      <c r="B88623" t="s">
        <v>1958</v>
      </c>
      <c r="C88623" t="s">
        <v>75753</v>
      </c>
      <c r="D88623">
        <v>61</v>
      </c>
      <c r="E88623">
        <v>152626</v>
      </c>
      <c r="F88623" t="b">
        <v>0</v>
      </c>
      <c r="G88623">
        <v>169.988</v>
      </c>
      <c r="H88623" t="s">
        <v>94575</v>
      </c>
    </row>
    <row r="88624" spans="1:8" x14ac:dyDescent="0.2">
      <c r="A88624">
        <v>88623</v>
      </c>
      <c r="B88624" t="s">
        <v>27513</v>
      </c>
      <c r="C88624" t="s">
        <v>27512</v>
      </c>
      <c r="D88624">
        <v>59</v>
      </c>
      <c r="E88624">
        <v>184421</v>
      </c>
      <c r="F88624" t="b">
        <v>0</v>
      </c>
      <c r="G88624">
        <v>94.991</v>
      </c>
      <c r="H88624" t="s">
        <v>94575</v>
      </c>
    </row>
    <row r="88625" spans="1:8" x14ac:dyDescent="0.2">
      <c r="A88625">
        <v>88624</v>
      </c>
      <c r="B88625" t="s">
        <v>27526</v>
      </c>
      <c r="C88625" t="s">
        <v>27514</v>
      </c>
      <c r="D88625">
        <v>3</v>
      </c>
      <c r="E88625">
        <v>221583</v>
      </c>
      <c r="F88625" t="b">
        <v>1</v>
      </c>
      <c r="G88625">
        <v>96.724999999999994</v>
      </c>
      <c r="H88625" t="s">
        <v>94575</v>
      </c>
    </row>
    <row r="88626" spans="1:8" x14ac:dyDescent="0.2">
      <c r="A88626">
        <v>88625</v>
      </c>
      <c r="B88626" t="s">
        <v>75871</v>
      </c>
      <c r="C88626" t="s">
        <v>27377</v>
      </c>
      <c r="D88626">
        <v>0</v>
      </c>
      <c r="E88626">
        <v>189506</v>
      </c>
      <c r="F88626" t="b">
        <v>1</v>
      </c>
      <c r="G88626">
        <v>94.991</v>
      </c>
      <c r="H88626" t="s">
        <v>94575</v>
      </c>
    </row>
    <row r="88627" spans="1:8" x14ac:dyDescent="0.2">
      <c r="A88627">
        <v>88626</v>
      </c>
      <c r="B88627" t="s">
        <v>94648</v>
      </c>
      <c r="C88627" t="s">
        <v>61493</v>
      </c>
      <c r="D88627">
        <v>1</v>
      </c>
      <c r="E88627">
        <v>165400</v>
      </c>
      <c r="F88627" t="b">
        <v>1</v>
      </c>
      <c r="G88627">
        <v>115.63500000000001</v>
      </c>
      <c r="H88627" t="s">
        <v>94575</v>
      </c>
    </row>
    <row r="88628" spans="1:8" x14ac:dyDescent="0.2">
      <c r="A88628">
        <v>88627</v>
      </c>
      <c r="B88628" t="s">
        <v>94648</v>
      </c>
      <c r="C88628" t="s">
        <v>38801</v>
      </c>
      <c r="D88628">
        <v>0</v>
      </c>
      <c r="E88628">
        <v>165400</v>
      </c>
      <c r="F88628" t="b">
        <v>1</v>
      </c>
      <c r="G88628">
        <v>115.63500000000001</v>
      </c>
      <c r="H88628" t="s">
        <v>94575</v>
      </c>
    </row>
    <row r="88629" spans="1:8" x14ac:dyDescent="0.2">
      <c r="A88629">
        <v>88628</v>
      </c>
      <c r="B88629" t="s">
        <v>94648</v>
      </c>
      <c r="C88629" t="s">
        <v>38798</v>
      </c>
      <c r="D88629">
        <v>1</v>
      </c>
      <c r="E88629">
        <v>165400</v>
      </c>
      <c r="F88629" t="b">
        <v>1</v>
      </c>
      <c r="G88629">
        <v>115.63500000000001</v>
      </c>
      <c r="H88629" t="s">
        <v>94575</v>
      </c>
    </row>
    <row r="88630" spans="1:8" x14ac:dyDescent="0.2">
      <c r="A88630">
        <v>88629</v>
      </c>
      <c r="B88630" t="s">
        <v>27536</v>
      </c>
      <c r="C88630" t="s">
        <v>27173</v>
      </c>
      <c r="D88630">
        <v>3</v>
      </c>
      <c r="E88630">
        <v>151500</v>
      </c>
      <c r="F88630" t="b">
        <v>0</v>
      </c>
      <c r="G88630">
        <v>128.45400000000001</v>
      </c>
      <c r="H88630" t="s">
        <v>94575</v>
      </c>
    </row>
    <row r="88631" spans="1:8" x14ac:dyDescent="0.2">
      <c r="A88631">
        <v>88630</v>
      </c>
      <c r="B88631" t="s">
        <v>94649</v>
      </c>
      <c r="C88631" t="s">
        <v>38968</v>
      </c>
      <c r="D88631">
        <v>0</v>
      </c>
      <c r="E88631">
        <v>202733</v>
      </c>
      <c r="F88631" t="b">
        <v>1</v>
      </c>
      <c r="G88631">
        <v>172.05099999999999</v>
      </c>
      <c r="H88631" t="s">
        <v>94575</v>
      </c>
    </row>
    <row r="88632" spans="1:8" x14ac:dyDescent="0.2">
      <c r="A88632">
        <v>88631</v>
      </c>
      <c r="B88632" t="s">
        <v>27540</v>
      </c>
      <c r="C88632" t="s">
        <v>27486</v>
      </c>
      <c r="D88632">
        <v>0</v>
      </c>
      <c r="E88632">
        <v>205453</v>
      </c>
      <c r="F88632" t="b">
        <v>1</v>
      </c>
      <c r="G88632">
        <v>97.674999999999997</v>
      </c>
      <c r="H88632" t="s">
        <v>94575</v>
      </c>
    </row>
    <row r="88633" spans="1:8" x14ac:dyDescent="0.2">
      <c r="A88633">
        <v>88632</v>
      </c>
      <c r="B88633" t="s">
        <v>47823</v>
      </c>
      <c r="C88633" t="s">
        <v>30085</v>
      </c>
      <c r="D88633">
        <v>0</v>
      </c>
      <c r="E88633">
        <v>198533</v>
      </c>
      <c r="F88633" t="b">
        <v>0</v>
      </c>
      <c r="G88633">
        <v>134.065</v>
      </c>
      <c r="H88633" t="s">
        <v>94575</v>
      </c>
    </row>
    <row r="88634" spans="1:8" x14ac:dyDescent="0.2">
      <c r="A88634">
        <v>88633</v>
      </c>
      <c r="B88634" t="s">
        <v>21295</v>
      </c>
      <c r="C88634" t="s">
        <v>38765</v>
      </c>
      <c r="D88634">
        <v>0</v>
      </c>
      <c r="E88634">
        <v>185386</v>
      </c>
      <c r="F88634" t="b">
        <v>0</v>
      </c>
      <c r="G88634">
        <v>94.995999999999995</v>
      </c>
      <c r="H88634" t="s">
        <v>94575</v>
      </c>
    </row>
    <row r="88635" spans="1:8" x14ac:dyDescent="0.2">
      <c r="A88635">
        <v>88634</v>
      </c>
      <c r="B88635" t="s">
        <v>75773</v>
      </c>
      <c r="C88635" t="s">
        <v>38765</v>
      </c>
      <c r="D88635">
        <v>0</v>
      </c>
      <c r="E88635">
        <v>202893</v>
      </c>
      <c r="F88635" t="b">
        <v>0</v>
      </c>
      <c r="G88635">
        <v>95.003</v>
      </c>
      <c r="H88635" t="s">
        <v>94575</v>
      </c>
    </row>
    <row r="88636" spans="1:8" x14ac:dyDescent="0.2">
      <c r="A88636">
        <v>88635</v>
      </c>
      <c r="B88636" t="s">
        <v>75774</v>
      </c>
      <c r="C88636" t="s">
        <v>38800</v>
      </c>
      <c r="D88636">
        <v>0</v>
      </c>
      <c r="E88636">
        <v>184680</v>
      </c>
      <c r="F88636" t="b">
        <v>0</v>
      </c>
      <c r="G88636">
        <v>101.06699999999999</v>
      </c>
      <c r="H88636" t="s">
        <v>94575</v>
      </c>
    </row>
    <row r="88637" spans="1:8" x14ac:dyDescent="0.2">
      <c r="A88637">
        <v>88636</v>
      </c>
      <c r="B88637" t="s">
        <v>40809</v>
      </c>
      <c r="C88637" t="s">
        <v>38962</v>
      </c>
      <c r="D88637">
        <v>0</v>
      </c>
      <c r="E88637">
        <v>255173</v>
      </c>
      <c r="F88637" t="b">
        <v>0</v>
      </c>
      <c r="G88637">
        <v>170.01599999999999</v>
      </c>
      <c r="H88637" t="s">
        <v>94575</v>
      </c>
    </row>
    <row r="88638" spans="1:8" x14ac:dyDescent="0.2">
      <c r="A88638">
        <v>88637</v>
      </c>
      <c r="B88638" t="s">
        <v>75839</v>
      </c>
      <c r="C88638" t="s">
        <v>38798</v>
      </c>
      <c r="D88638">
        <v>2</v>
      </c>
      <c r="E88638">
        <v>208800</v>
      </c>
      <c r="F88638" t="b">
        <v>0</v>
      </c>
      <c r="G88638">
        <v>97.995999999999995</v>
      </c>
      <c r="H88638" t="s">
        <v>94575</v>
      </c>
    </row>
    <row r="88639" spans="1:8" x14ac:dyDescent="0.2">
      <c r="A88639">
        <v>88638</v>
      </c>
      <c r="B88639" t="s">
        <v>75776</v>
      </c>
      <c r="C88639" t="s">
        <v>3629</v>
      </c>
      <c r="D88639">
        <v>0</v>
      </c>
      <c r="E88639">
        <v>217080</v>
      </c>
      <c r="F88639" t="b">
        <v>0</v>
      </c>
      <c r="G88639">
        <v>96.013000000000005</v>
      </c>
      <c r="H88639" t="s">
        <v>94575</v>
      </c>
    </row>
    <row r="88640" spans="1:8" x14ac:dyDescent="0.2">
      <c r="A88640">
        <v>88639</v>
      </c>
      <c r="B88640" t="s">
        <v>75775</v>
      </c>
      <c r="C88640" t="s">
        <v>61490</v>
      </c>
      <c r="D88640">
        <v>0</v>
      </c>
      <c r="E88640">
        <v>191626</v>
      </c>
      <c r="F88640" t="b">
        <v>0</v>
      </c>
      <c r="G88640">
        <v>100.63</v>
      </c>
      <c r="H88640" t="s">
        <v>94575</v>
      </c>
    </row>
    <row r="88641" spans="1:8" x14ac:dyDescent="0.2">
      <c r="A88641">
        <v>88640</v>
      </c>
      <c r="B88641" t="s">
        <v>75777</v>
      </c>
      <c r="C88641" t="s">
        <v>3629</v>
      </c>
      <c r="D88641">
        <v>0</v>
      </c>
      <c r="E88641">
        <v>227226</v>
      </c>
      <c r="F88641" t="b">
        <v>0</v>
      </c>
      <c r="G88641">
        <v>93.995000000000005</v>
      </c>
      <c r="H88641" t="s">
        <v>94575</v>
      </c>
    </row>
    <row r="88642" spans="1:8" x14ac:dyDescent="0.2">
      <c r="A88642">
        <v>88641</v>
      </c>
      <c r="B88642" t="s">
        <v>75841</v>
      </c>
      <c r="C88642" t="s">
        <v>27521</v>
      </c>
      <c r="D88642">
        <v>0</v>
      </c>
      <c r="E88642">
        <v>256893</v>
      </c>
      <c r="F88642" t="b">
        <v>0</v>
      </c>
      <c r="G88642">
        <v>92.004000000000005</v>
      </c>
      <c r="H88642" t="s">
        <v>94575</v>
      </c>
    </row>
    <row r="88643" spans="1:8" x14ac:dyDescent="0.2">
      <c r="A88643">
        <v>88642</v>
      </c>
      <c r="B88643" t="s">
        <v>75778</v>
      </c>
      <c r="C88643" t="s">
        <v>27009</v>
      </c>
      <c r="D88643">
        <v>0</v>
      </c>
      <c r="E88643">
        <v>220386</v>
      </c>
      <c r="F88643" t="b">
        <v>0</v>
      </c>
      <c r="G88643">
        <v>98.977999999999994</v>
      </c>
      <c r="H88643" t="s">
        <v>94575</v>
      </c>
    </row>
    <row r="88644" spans="1:8" x14ac:dyDescent="0.2">
      <c r="A88644">
        <v>88643</v>
      </c>
      <c r="B88644" t="s">
        <v>75817</v>
      </c>
      <c r="C88644" t="s">
        <v>38763</v>
      </c>
      <c r="D88644">
        <v>1</v>
      </c>
      <c r="E88644">
        <v>232213</v>
      </c>
      <c r="F88644" t="b">
        <v>0</v>
      </c>
      <c r="G88644">
        <v>170.042</v>
      </c>
      <c r="H88644" t="s">
        <v>94575</v>
      </c>
    </row>
    <row r="88645" spans="1:8" x14ac:dyDescent="0.2">
      <c r="A88645">
        <v>88644</v>
      </c>
      <c r="B88645" t="s">
        <v>21295</v>
      </c>
      <c r="C88645" t="s">
        <v>38962</v>
      </c>
      <c r="D88645">
        <v>0</v>
      </c>
      <c r="E88645">
        <v>185386</v>
      </c>
      <c r="F88645" t="b">
        <v>0</v>
      </c>
      <c r="G88645">
        <v>94.995999999999995</v>
      </c>
      <c r="H88645" t="s">
        <v>94575</v>
      </c>
    </row>
    <row r="88646" spans="1:8" x14ac:dyDescent="0.2">
      <c r="A88646">
        <v>88645</v>
      </c>
      <c r="B88646" t="s">
        <v>21295</v>
      </c>
      <c r="C88646" t="s">
        <v>38793</v>
      </c>
      <c r="D88646">
        <v>0</v>
      </c>
      <c r="E88646">
        <v>185386</v>
      </c>
      <c r="F88646" t="b">
        <v>0</v>
      </c>
      <c r="G88646">
        <v>94.995999999999995</v>
      </c>
      <c r="H88646" t="s">
        <v>94575</v>
      </c>
    </row>
    <row r="88647" spans="1:8" x14ac:dyDescent="0.2">
      <c r="A88647">
        <v>88646</v>
      </c>
      <c r="B88647" t="s">
        <v>75778</v>
      </c>
      <c r="C88647" t="s">
        <v>38968</v>
      </c>
      <c r="D88647">
        <v>0</v>
      </c>
      <c r="E88647">
        <v>220386</v>
      </c>
      <c r="F88647" t="b">
        <v>0</v>
      </c>
      <c r="G88647">
        <v>98.977999999999994</v>
      </c>
      <c r="H88647" t="s">
        <v>94575</v>
      </c>
    </row>
    <row r="88648" spans="1:8" x14ac:dyDescent="0.2">
      <c r="A88648">
        <v>88647</v>
      </c>
      <c r="B88648" t="s">
        <v>75779</v>
      </c>
      <c r="C88648" t="s">
        <v>38796</v>
      </c>
      <c r="D88648">
        <v>0</v>
      </c>
      <c r="E88648">
        <v>207800</v>
      </c>
      <c r="F88648" t="b">
        <v>0</v>
      </c>
      <c r="G88648">
        <v>104.992</v>
      </c>
      <c r="H88648" t="s">
        <v>94575</v>
      </c>
    </row>
    <row r="88649" spans="1:8" x14ac:dyDescent="0.2">
      <c r="A88649">
        <v>88648</v>
      </c>
      <c r="B88649" t="s">
        <v>75879</v>
      </c>
      <c r="C88649" t="s">
        <v>27376</v>
      </c>
      <c r="D88649">
        <v>0</v>
      </c>
      <c r="E88649">
        <v>218440</v>
      </c>
      <c r="F88649" t="b">
        <v>0</v>
      </c>
      <c r="G88649">
        <v>94.013000000000005</v>
      </c>
      <c r="H88649" t="s">
        <v>94575</v>
      </c>
    </row>
    <row r="88650" spans="1:8" x14ac:dyDescent="0.2">
      <c r="A88650">
        <v>88649</v>
      </c>
      <c r="B88650" t="s">
        <v>75780</v>
      </c>
      <c r="C88650" t="s">
        <v>38973</v>
      </c>
      <c r="D88650">
        <v>0</v>
      </c>
      <c r="E88650">
        <v>185360</v>
      </c>
      <c r="F88650" t="b">
        <v>0</v>
      </c>
      <c r="G88650">
        <v>96.051000000000002</v>
      </c>
      <c r="H88650" t="s">
        <v>94575</v>
      </c>
    </row>
    <row r="88651" spans="1:8" x14ac:dyDescent="0.2">
      <c r="A88651">
        <v>88650</v>
      </c>
      <c r="B88651" t="s">
        <v>75776</v>
      </c>
      <c r="C88651" t="s">
        <v>38770</v>
      </c>
      <c r="D88651">
        <v>1</v>
      </c>
      <c r="E88651">
        <v>217080</v>
      </c>
      <c r="F88651" t="b">
        <v>0</v>
      </c>
      <c r="G88651">
        <v>96.013000000000005</v>
      </c>
      <c r="H88651" t="s">
        <v>94575</v>
      </c>
    </row>
    <row r="88652" spans="1:8" x14ac:dyDescent="0.2">
      <c r="A88652">
        <v>88651</v>
      </c>
      <c r="B88652" t="s">
        <v>75409</v>
      </c>
      <c r="C88652" t="s">
        <v>75897</v>
      </c>
      <c r="D88652">
        <v>88</v>
      </c>
      <c r="E88652">
        <v>242573</v>
      </c>
      <c r="F88652" t="b">
        <v>0</v>
      </c>
      <c r="G88652">
        <v>176.089</v>
      </c>
      <c r="H88652" t="s">
        <v>94575</v>
      </c>
    </row>
    <row r="88653" spans="1:8" x14ac:dyDescent="0.2">
      <c r="A88653">
        <v>88652</v>
      </c>
      <c r="B88653" t="s">
        <v>75898</v>
      </c>
      <c r="C88653" t="s">
        <v>75898</v>
      </c>
      <c r="D88653">
        <v>75</v>
      </c>
      <c r="E88653">
        <v>232253</v>
      </c>
      <c r="F88653" t="b">
        <v>0</v>
      </c>
      <c r="G88653">
        <v>168.16900000000001</v>
      </c>
      <c r="H88653" t="s">
        <v>94575</v>
      </c>
    </row>
    <row r="88654" spans="1:8" x14ac:dyDescent="0.2">
      <c r="A88654">
        <v>88653</v>
      </c>
      <c r="B88654" t="s">
        <v>75893</v>
      </c>
      <c r="C88654" t="s">
        <v>75488</v>
      </c>
      <c r="D88654">
        <v>90</v>
      </c>
      <c r="E88654">
        <v>227628</v>
      </c>
      <c r="F88654" t="b">
        <v>0</v>
      </c>
      <c r="G88654">
        <v>97.013000000000005</v>
      </c>
      <c r="H88654" t="s">
        <v>94575</v>
      </c>
    </row>
    <row r="88655" spans="1:8" x14ac:dyDescent="0.2">
      <c r="A88655">
        <v>88654</v>
      </c>
      <c r="B88655" t="s">
        <v>75904</v>
      </c>
      <c r="C88655" t="s">
        <v>75904</v>
      </c>
      <c r="D88655">
        <v>76</v>
      </c>
      <c r="E88655">
        <v>301714</v>
      </c>
      <c r="F88655" t="b">
        <v>0</v>
      </c>
      <c r="G88655">
        <v>105.027</v>
      </c>
      <c r="H88655" t="s">
        <v>94575</v>
      </c>
    </row>
    <row r="88656" spans="1:8" x14ac:dyDescent="0.2">
      <c r="A88656">
        <v>88655</v>
      </c>
      <c r="B88656" t="s">
        <v>94650</v>
      </c>
      <c r="C88656" t="s">
        <v>94650</v>
      </c>
      <c r="D88656">
        <v>69</v>
      </c>
      <c r="E88656">
        <v>178613</v>
      </c>
      <c r="F88656" t="b">
        <v>0</v>
      </c>
      <c r="G88656">
        <v>146.01300000000001</v>
      </c>
      <c r="H88656" t="s">
        <v>94575</v>
      </c>
    </row>
    <row r="88657" spans="1:8" x14ac:dyDescent="0.2">
      <c r="A88657">
        <v>88656</v>
      </c>
      <c r="B88657" t="s">
        <v>75827</v>
      </c>
      <c r="C88657" t="s">
        <v>75827</v>
      </c>
      <c r="D88657">
        <v>68</v>
      </c>
      <c r="E88657">
        <v>200785</v>
      </c>
      <c r="F88657" t="b">
        <v>1</v>
      </c>
      <c r="G88657">
        <v>97.018000000000001</v>
      </c>
      <c r="H88657" t="s">
        <v>94575</v>
      </c>
    </row>
    <row r="88658" spans="1:8" x14ac:dyDescent="0.2">
      <c r="A88658">
        <v>88657</v>
      </c>
      <c r="B88658" t="s">
        <v>75485</v>
      </c>
      <c r="C88658" t="s">
        <v>75826</v>
      </c>
      <c r="D88658">
        <v>74</v>
      </c>
      <c r="E88658">
        <v>287120</v>
      </c>
      <c r="F88658" t="b">
        <v>1</v>
      </c>
      <c r="G88658">
        <v>130.001</v>
      </c>
      <c r="H88658" t="s">
        <v>94575</v>
      </c>
    </row>
    <row r="88659" spans="1:8" x14ac:dyDescent="0.2">
      <c r="A88659">
        <v>88658</v>
      </c>
      <c r="B88659" t="s">
        <v>75423</v>
      </c>
      <c r="C88659" t="s">
        <v>75913</v>
      </c>
      <c r="D88659">
        <v>74</v>
      </c>
      <c r="E88659">
        <v>159386</v>
      </c>
      <c r="F88659" t="b">
        <v>1</v>
      </c>
      <c r="G88659">
        <v>87.99</v>
      </c>
      <c r="H88659" t="s">
        <v>94575</v>
      </c>
    </row>
    <row r="88660" spans="1:8" x14ac:dyDescent="0.2">
      <c r="A88660">
        <v>88659</v>
      </c>
      <c r="B88660" t="s">
        <v>94592</v>
      </c>
      <c r="C88660" t="s">
        <v>94651</v>
      </c>
      <c r="D88660">
        <v>72</v>
      </c>
      <c r="E88660">
        <v>201920</v>
      </c>
      <c r="F88660" t="b">
        <v>0</v>
      </c>
      <c r="G88660">
        <v>100.946</v>
      </c>
      <c r="H88660" t="s">
        <v>94575</v>
      </c>
    </row>
    <row r="88661" spans="1:8" x14ac:dyDescent="0.2">
      <c r="A88661">
        <v>88660</v>
      </c>
      <c r="B88661" t="s">
        <v>94629</v>
      </c>
      <c r="C88661" t="s">
        <v>94629</v>
      </c>
      <c r="D88661">
        <v>70</v>
      </c>
      <c r="E88661">
        <v>249933</v>
      </c>
      <c r="F88661" t="b">
        <v>0</v>
      </c>
      <c r="G88661">
        <v>158.328</v>
      </c>
      <c r="H88661" t="s">
        <v>94575</v>
      </c>
    </row>
    <row r="88662" spans="1:8" x14ac:dyDescent="0.2">
      <c r="A88662">
        <v>88661</v>
      </c>
      <c r="B88662" t="s">
        <v>94654</v>
      </c>
      <c r="C88662" t="s">
        <v>94653</v>
      </c>
      <c r="D88662">
        <v>69</v>
      </c>
      <c r="E88662">
        <v>229374</v>
      </c>
      <c r="F88662" t="b">
        <v>0</v>
      </c>
      <c r="G88662">
        <v>87.858000000000004</v>
      </c>
      <c r="H88662" t="s">
        <v>94575</v>
      </c>
    </row>
    <row r="88663" spans="1:8" x14ac:dyDescent="0.2">
      <c r="A88663">
        <v>88662</v>
      </c>
      <c r="B88663" t="s">
        <v>37043</v>
      </c>
      <c r="C88663" t="s">
        <v>75831</v>
      </c>
      <c r="D88663">
        <v>75</v>
      </c>
      <c r="E88663">
        <v>224693</v>
      </c>
      <c r="F88663" t="b">
        <v>0</v>
      </c>
      <c r="G88663">
        <v>125.063</v>
      </c>
      <c r="H88663" t="s">
        <v>94575</v>
      </c>
    </row>
    <row r="88664" spans="1:8" x14ac:dyDescent="0.2">
      <c r="A88664">
        <v>88663</v>
      </c>
      <c r="B88664" t="s">
        <v>94655</v>
      </c>
      <c r="C88664" t="s">
        <v>28930</v>
      </c>
      <c r="D88664">
        <v>78</v>
      </c>
      <c r="E88664">
        <v>180266</v>
      </c>
      <c r="F88664" t="b">
        <v>0</v>
      </c>
      <c r="G88664">
        <v>74.126000000000005</v>
      </c>
      <c r="H88664" t="s">
        <v>94575</v>
      </c>
    </row>
    <row r="88665" spans="1:8" x14ac:dyDescent="0.2">
      <c r="A88665">
        <v>88664</v>
      </c>
      <c r="B88665" t="s">
        <v>94656</v>
      </c>
      <c r="C88665" t="s">
        <v>51593</v>
      </c>
      <c r="D88665">
        <v>72</v>
      </c>
      <c r="E88665">
        <v>255840</v>
      </c>
      <c r="F88665" t="b">
        <v>0</v>
      </c>
      <c r="G88665">
        <v>124.084</v>
      </c>
      <c r="H88665" t="s">
        <v>94575</v>
      </c>
    </row>
    <row r="88666" spans="1:8" x14ac:dyDescent="0.2">
      <c r="A88666">
        <v>88665</v>
      </c>
      <c r="B88666" t="s">
        <v>94657</v>
      </c>
      <c r="C88666" t="s">
        <v>8271</v>
      </c>
      <c r="D88666">
        <v>78</v>
      </c>
      <c r="E88666">
        <v>237000</v>
      </c>
      <c r="F88666" t="b">
        <v>0</v>
      </c>
      <c r="G88666">
        <v>103.312</v>
      </c>
      <c r="H88666" t="s">
        <v>94575</v>
      </c>
    </row>
    <row r="88667" spans="1:8" x14ac:dyDescent="0.2">
      <c r="A88667">
        <v>88666</v>
      </c>
      <c r="B88667" t="s">
        <v>12453</v>
      </c>
      <c r="C88667" t="s">
        <v>12452</v>
      </c>
      <c r="D88667">
        <v>53</v>
      </c>
      <c r="E88667">
        <v>239072</v>
      </c>
      <c r="F88667" t="b">
        <v>0</v>
      </c>
      <c r="G88667">
        <v>139.94200000000001</v>
      </c>
      <c r="H88667" t="s">
        <v>94575</v>
      </c>
    </row>
    <row r="88668" spans="1:8" x14ac:dyDescent="0.2">
      <c r="A88668">
        <v>88667</v>
      </c>
      <c r="B88668" t="s">
        <v>94660</v>
      </c>
      <c r="C88668" t="s">
        <v>94659</v>
      </c>
      <c r="D88668">
        <v>51</v>
      </c>
      <c r="E88668">
        <v>372173</v>
      </c>
      <c r="F88668" t="b">
        <v>0</v>
      </c>
      <c r="G88668">
        <v>137.821</v>
      </c>
      <c r="H88668" t="s">
        <v>94575</v>
      </c>
    </row>
    <row r="88669" spans="1:8" x14ac:dyDescent="0.2">
      <c r="A88669">
        <v>88668</v>
      </c>
      <c r="B88669" t="s">
        <v>94661</v>
      </c>
      <c r="C88669" t="s">
        <v>94661</v>
      </c>
      <c r="D88669">
        <v>51</v>
      </c>
      <c r="E88669">
        <v>134009</v>
      </c>
      <c r="F88669" t="b">
        <v>1</v>
      </c>
      <c r="G88669">
        <v>159.05500000000001</v>
      </c>
      <c r="H88669" t="s">
        <v>94575</v>
      </c>
    </row>
    <row r="88670" spans="1:8" x14ac:dyDescent="0.2">
      <c r="A88670">
        <v>88669</v>
      </c>
      <c r="B88670" t="s">
        <v>75802</v>
      </c>
      <c r="C88670" t="s">
        <v>38801</v>
      </c>
      <c r="D88670">
        <v>0</v>
      </c>
      <c r="E88670">
        <v>202866</v>
      </c>
      <c r="F88670" t="b">
        <v>1</v>
      </c>
      <c r="G88670">
        <v>119.925</v>
      </c>
      <c r="H88670" t="s">
        <v>94575</v>
      </c>
    </row>
    <row r="88671" spans="1:8" x14ac:dyDescent="0.2">
      <c r="A88671">
        <v>88670</v>
      </c>
      <c r="B88671" t="s">
        <v>27535</v>
      </c>
      <c r="C88671" t="s">
        <v>27531</v>
      </c>
      <c r="D88671">
        <v>1</v>
      </c>
      <c r="E88671">
        <v>155898</v>
      </c>
      <c r="F88671" t="b">
        <v>1</v>
      </c>
      <c r="G88671">
        <v>132.67400000000001</v>
      </c>
      <c r="H88671" t="s">
        <v>94575</v>
      </c>
    </row>
    <row r="88672" spans="1:8" x14ac:dyDescent="0.2">
      <c r="A88672">
        <v>88671</v>
      </c>
      <c r="B88672" t="s">
        <v>27539</v>
      </c>
      <c r="C88672" t="s">
        <v>27486</v>
      </c>
      <c r="D88672">
        <v>0</v>
      </c>
      <c r="E88672">
        <v>176151</v>
      </c>
      <c r="F88672" t="b">
        <v>1</v>
      </c>
      <c r="G88672">
        <v>95.88</v>
      </c>
      <c r="H88672" t="s">
        <v>94575</v>
      </c>
    </row>
    <row r="88673" spans="1:8" x14ac:dyDescent="0.2">
      <c r="A88673">
        <v>88672</v>
      </c>
      <c r="B88673" t="s">
        <v>75834</v>
      </c>
      <c r="C88673" t="s">
        <v>38800</v>
      </c>
      <c r="D88673">
        <v>0</v>
      </c>
      <c r="E88673">
        <v>239146</v>
      </c>
      <c r="F88673" t="b">
        <v>0</v>
      </c>
      <c r="G88673">
        <v>115.029</v>
      </c>
      <c r="H88673" t="s">
        <v>94575</v>
      </c>
    </row>
    <row r="88674" spans="1:8" x14ac:dyDescent="0.2">
      <c r="A88674">
        <v>88673</v>
      </c>
      <c r="B88674" t="s">
        <v>75804</v>
      </c>
      <c r="C88674" t="s">
        <v>38800</v>
      </c>
      <c r="D88674">
        <v>0</v>
      </c>
      <c r="E88674">
        <v>236080</v>
      </c>
      <c r="F88674" t="b">
        <v>0</v>
      </c>
      <c r="G88674">
        <v>99.945999999999998</v>
      </c>
      <c r="H88674" t="s">
        <v>94575</v>
      </c>
    </row>
    <row r="88675" spans="1:8" x14ac:dyDescent="0.2">
      <c r="A88675">
        <v>88674</v>
      </c>
      <c r="B88675" t="s">
        <v>75802</v>
      </c>
      <c r="C88675" t="s">
        <v>38796</v>
      </c>
      <c r="D88675">
        <v>0</v>
      </c>
      <c r="E88675">
        <v>202866</v>
      </c>
      <c r="F88675" t="b">
        <v>1</v>
      </c>
      <c r="G88675">
        <v>119.925</v>
      </c>
      <c r="H88675" t="s">
        <v>94575</v>
      </c>
    </row>
    <row r="88676" spans="1:8" x14ac:dyDescent="0.2">
      <c r="A88676">
        <v>88675</v>
      </c>
      <c r="B88676" t="s">
        <v>75878</v>
      </c>
      <c r="C88676" t="s">
        <v>3629</v>
      </c>
      <c r="D88676">
        <v>0</v>
      </c>
      <c r="E88676">
        <v>204880</v>
      </c>
      <c r="F88676" t="b">
        <v>0</v>
      </c>
      <c r="G88676">
        <v>96.983000000000004</v>
      </c>
      <c r="H88676" t="s">
        <v>94575</v>
      </c>
    </row>
    <row r="88677" spans="1:8" x14ac:dyDescent="0.2">
      <c r="A88677">
        <v>88676</v>
      </c>
      <c r="B88677" t="s">
        <v>75925</v>
      </c>
      <c r="C88677" t="s">
        <v>38800</v>
      </c>
      <c r="D88677">
        <v>0</v>
      </c>
      <c r="E88677">
        <v>180640</v>
      </c>
      <c r="F88677" t="b">
        <v>0</v>
      </c>
      <c r="G88677">
        <v>93.248999999999995</v>
      </c>
      <c r="H88677" t="s">
        <v>94575</v>
      </c>
    </row>
    <row r="88678" spans="1:8" x14ac:dyDescent="0.2">
      <c r="A88678">
        <v>88677</v>
      </c>
      <c r="B88678" t="s">
        <v>94662</v>
      </c>
      <c r="C88678" t="s">
        <v>19729</v>
      </c>
      <c r="D88678">
        <v>0</v>
      </c>
      <c r="E88678">
        <v>172000</v>
      </c>
      <c r="F88678" t="b">
        <v>0</v>
      </c>
      <c r="G88678">
        <v>120.036</v>
      </c>
      <c r="H88678" t="s">
        <v>94575</v>
      </c>
    </row>
    <row r="88679" spans="1:8" x14ac:dyDescent="0.2">
      <c r="A88679">
        <v>88678</v>
      </c>
      <c r="B88679" t="s">
        <v>75929</v>
      </c>
      <c r="C88679" t="s">
        <v>38800</v>
      </c>
      <c r="D88679">
        <v>0</v>
      </c>
      <c r="E88679">
        <v>219103</v>
      </c>
      <c r="F88679" t="b">
        <v>0</v>
      </c>
      <c r="G88679">
        <v>116.991</v>
      </c>
      <c r="H88679" t="s">
        <v>94575</v>
      </c>
    </row>
    <row r="88680" spans="1:8" x14ac:dyDescent="0.2">
      <c r="A88680">
        <v>88679</v>
      </c>
      <c r="B88680" t="s">
        <v>94664</v>
      </c>
      <c r="C88680" t="s">
        <v>27172</v>
      </c>
      <c r="D88680">
        <v>0</v>
      </c>
      <c r="E88680">
        <v>223043</v>
      </c>
      <c r="F88680" t="b">
        <v>0</v>
      </c>
      <c r="G88680">
        <v>149.98599999999999</v>
      </c>
      <c r="H88680" t="s">
        <v>94575</v>
      </c>
    </row>
    <row r="88681" spans="1:8" x14ac:dyDescent="0.2">
      <c r="A88681">
        <v>88680</v>
      </c>
      <c r="B88681" t="s">
        <v>75878</v>
      </c>
      <c r="C88681" t="s">
        <v>38962</v>
      </c>
      <c r="D88681">
        <v>0</v>
      </c>
      <c r="E88681">
        <v>204880</v>
      </c>
      <c r="F88681" t="b">
        <v>0</v>
      </c>
      <c r="G88681">
        <v>96.983000000000004</v>
      </c>
      <c r="H88681" t="s">
        <v>94575</v>
      </c>
    </row>
    <row r="88682" spans="1:8" x14ac:dyDescent="0.2">
      <c r="A88682">
        <v>88681</v>
      </c>
      <c r="B88682" t="s">
        <v>75881</v>
      </c>
      <c r="C88682" t="s">
        <v>38798</v>
      </c>
      <c r="D88682">
        <v>1</v>
      </c>
      <c r="E88682">
        <v>195760</v>
      </c>
      <c r="F88682" t="b">
        <v>0</v>
      </c>
      <c r="G88682">
        <v>91.884</v>
      </c>
      <c r="H88682" t="s">
        <v>94575</v>
      </c>
    </row>
    <row r="88683" spans="1:8" x14ac:dyDescent="0.2">
      <c r="A88683">
        <v>88682</v>
      </c>
      <c r="B88683" t="s">
        <v>75928</v>
      </c>
      <c r="C88683" t="s">
        <v>38969</v>
      </c>
      <c r="D88683">
        <v>0</v>
      </c>
      <c r="E88683">
        <v>203760</v>
      </c>
      <c r="F88683" t="b">
        <v>0</v>
      </c>
      <c r="G88683">
        <v>118.069</v>
      </c>
      <c r="H88683" t="s">
        <v>94575</v>
      </c>
    </row>
    <row r="88684" spans="1:8" x14ac:dyDescent="0.2">
      <c r="A88684">
        <v>88683</v>
      </c>
      <c r="B88684" t="s">
        <v>94665</v>
      </c>
      <c r="C88684" t="s">
        <v>19729</v>
      </c>
      <c r="D88684">
        <v>0</v>
      </c>
      <c r="E88684">
        <v>156493</v>
      </c>
      <c r="F88684" t="b">
        <v>0</v>
      </c>
      <c r="G88684">
        <v>122.03</v>
      </c>
      <c r="H88684" t="s">
        <v>94575</v>
      </c>
    </row>
    <row r="88685" spans="1:8" x14ac:dyDescent="0.2">
      <c r="A88685">
        <v>88684</v>
      </c>
      <c r="B88685" t="s">
        <v>75930</v>
      </c>
      <c r="C88685" t="s">
        <v>32586</v>
      </c>
      <c r="D88685">
        <v>0</v>
      </c>
      <c r="E88685">
        <v>243666</v>
      </c>
      <c r="F88685" t="b">
        <v>0</v>
      </c>
      <c r="G88685">
        <v>92.989000000000004</v>
      </c>
      <c r="H88685" t="s">
        <v>94575</v>
      </c>
    </row>
    <row r="88686" spans="1:8" x14ac:dyDescent="0.2">
      <c r="A88686">
        <v>88685</v>
      </c>
      <c r="B88686" t="s">
        <v>27529</v>
      </c>
      <c r="C88686" t="s">
        <v>27206</v>
      </c>
      <c r="D88686">
        <v>0</v>
      </c>
      <c r="E88686">
        <v>182586</v>
      </c>
      <c r="F88686" t="b">
        <v>1</v>
      </c>
      <c r="G88686">
        <v>87.123999999999995</v>
      </c>
      <c r="H88686" t="s">
        <v>94575</v>
      </c>
    </row>
    <row r="88687" spans="1:8" x14ac:dyDescent="0.2">
      <c r="A88687">
        <v>88686</v>
      </c>
      <c r="B88687" t="s">
        <v>75934</v>
      </c>
      <c r="C88687" t="s">
        <v>3651</v>
      </c>
      <c r="D88687">
        <v>1</v>
      </c>
      <c r="E88687">
        <v>304746</v>
      </c>
      <c r="F88687" t="b">
        <v>0</v>
      </c>
      <c r="G88687">
        <v>91.975999999999999</v>
      </c>
      <c r="H88687" t="s">
        <v>94575</v>
      </c>
    </row>
    <row r="88688" spans="1:8" x14ac:dyDescent="0.2">
      <c r="A88688">
        <v>88687</v>
      </c>
      <c r="B88688" t="s">
        <v>75878</v>
      </c>
      <c r="C88688" t="s">
        <v>61490</v>
      </c>
      <c r="D88688">
        <v>0</v>
      </c>
      <c r="E88688">
        <v>204880</v>
      </c>
      <c r="F88688" t="b">
        <v>0</v>
      </c>
      <c r="G88688">
        <v>96.983000000000004</v>
      </c>
      <c r="H88688" t="s">
        <v>94575</v>
      </c>
    </row>
    <row r="88689" spans="1:8" x14ac:dyDescent="0.2">
      <c r="A88689">
        <v>88688</v>
      </c>
      <c r="B88689" t="s">
        <v>32929</v>
      </c>
      <c r="C88689" t="s">
        <v>27376</v>
      </c>
      <c r="D88689">
        <v>0</v>
      </c>
      <c r="E88689">
        <v>183786</v>
      </c>
      <c r="F88689" t="b">
        <v>0</v>
      </c>
      <c r="G88689">
        <v>98.034000000000006</v>
      </c>
      <c r="H88689" t="s">
        <v>94575</v>
      </c>
    </row>
    <row r="88690" spans="1:8" x14ac:dyDescent="0.2">
      <c r="A88690">
        <v>88689</v>
      </c>
      <c r="B88690" t="s">
        <v>27533</v>
      </c>
      <c r="C88690" t="s">
        <v>27206</v>
      </c>
      <c r="D88690">
        <v>0</v>
      </c>
      <c r="E88690">
        <v>181266</v>
      </c>
      <c r="F88690" t="b">
        <v>0</v>
      </c>
      <c r="G88690">
        <v>86.707999999999998</v>
      </c>
      <c r="H88690" t="s">
        <v>94575</v>
      </c>
    </row>
    <row r="88691" spans="1:8" x14ac:dyDescent="0.2">
      <c r="A88691">
        <v>88690</v>
      </c>
      <c r="B88691" t="s">
        <v>75881</v>
      </c>
      <c r="C88691" t="s">
        <v>38765</v>
      </c>
      <c r="D88691">
        <v>0</v>
      </c>
      <c r="E88691">
        <v>195760</v>
      </c>
      <c r="F88691" t="b">
        <v>0</v>
      </c>
      <c r="G88691">
        <v>91.884</v>
      </c>
      <c r="H88691" t="s">
        <v>94575</v>
      </c>
    </row>
    <row r="88692" spans="1:8" x14ac:dyDescent="0.2">
      <c r="A88692">
        <v>88691</v>
      </c>
      <c r="B88692" t="s">
        <v>75881</v>
      </c>
      <c r="C88692" t="s">
        <v>38801</v>
      </c>
      <c r="D88692">
        <v>0</v>
      </c>
      <c r="E88692">
        <v>195760</v>
      </c>
      <c r="F88692" t="b">
        <v>0</v>
      </c>
      <c r="G88692">
        <v>91.884</v>
      </c>
      <c r="H88692" t="s">
        <v>94575</v>
      </c>
    </row>
    <row r="88693" spans="1:8" x14ac:dyDescent="0.2">
      <c r="A88693">
        <v>88692</v>
      </c>
      <c r="B88693" t="s">
        <v>61498</v>
      </c>
      <c r="C88693" t="s">
        <v>38798</v>
      </c>
      <c r="D88693">
        <v>2</v>
      </c>
      <c r="E88693">
        <v>227466</v>
      </c>
      <c r="F88693" t="b">
        <v>0</v>
      </c>
      <c r="G88693">
        <v>95.004000000000005</v>
      </c>
      <c r="H88693" t="s">
        <v>94575</v>
      </c>
    </row>
    <row r="88694" spans="1:8" x14ac:dyDescent="0.2">
      <c r="A88694">
        <v>88693</v>
      </c>
      <c r="B88694" t="s">
        <v>75881</v>
      </c>
      <c r="C88694" t="s">
        <v>61493</v>
      </c>
      <c r="D88694">
        <v>0</v>
      </c>
      <c r="E88694">
        <v>195760</v>
      </c>
      <c r="F88694" t="b">
        <v>0</v>
      </c>
      <c r="G88694">
        <v>91.884</v>
      </c>
      <c r="H88694" t="s">
        <v>94575</v>
      </c>
    </row>
    <row r="88695" spans="1:8" x14ac:dyDescent="0.2">
      <c r="A88695">
        <v>88694</v>
      </c>
      <c r="B88695" t="s">
        <v>75839</v>
      </c>
      <c r="C88695" t="s">
        <v>38801</v>
      </c>
      <c r="D88695">
        <v>0</v>
      </c>
      <c r="E88695">
        <v>208800</v>
      </c>
      <c r="F88695" t="b">
        <v>0</v>
      </c>
      <c r="G88695">
        <v>97.995999999999995</v>
      </c>
      <c r="H88695" t="s">
        <v>94575</v>
      </c>
    </row>
    <row r="88696" spans="1:8" x14ac:dyDescent="0.2">
      <c r="A88696">
        <v>88695</v>
      </c>
      <c r="B88696" t="s">
        <v>75881</v>
      </c>
      <c r="C88696" t="s">
        <v>27376</v>
      </c>
      <c r="D88696">
        <v>0</v>
      </c>
      <c r="E88696">
        <v>195760</v>
      </c>
      <c r="F88696" t="b">
        <v>0</v>
      </c>
      <c r="G88696">
        <v>91.884</v>
      </c>
      <c r="H88696" t="s">
        <v>94575</v>
      </c>
    </row>
    <row r="88697" spans="1:8" x14ac:dyDescent="0.2">
      <c r="A88697">
        <v>88696</v>
      </c>
      <c r="B88697" t="s">
        <v>61498</v>
      </c>
      <c r="C88697" t="s">
        <v>38765</v>
      </c>
      <c r="D88697">
        <v>0</v>
      </c>
      <c r="E88697">
        <v>227466</v>
      </c>
      <c r="F88697" t="b">
        <v>0</v>
      </c>
      <c r="G88697">
        <v>95.004000000000005</v>
      </c>
      <c r="H88697" t="s">
        <v>94575</v>
      </c>
    </row>
    <row r="88698" spans="1:8" x14ac:dyDescent="0.2">
      <c r="A88698">
        <v>88697</v>
      </c>
      <c r="B88698" t="s">
        <v>75881</v>
      </c>
      <c r="C88698" t="s">
        <v>38770</v>
      </c>
      <c r="D88698">
        <v>2</v>
      </c>
      <c r="E88698">
        <v>195760</v>
      </c>
      <c r="F88698" t="b">
        <v>0</v>
      </c>
      <c r="G88698">
        <v>91.884</v>
      </c>
      <c r="H88698" t="s">
        <v>94575</v>
      </c>
    </row>
    <row r="88699" spans="1:8" x14ac:dyDescent="0.2">
      <c r="A88699">
        <v>88698</v>
      </c>
      <c r="B88699" t="s">
        <v>61498</v>
      </c>
      <c r="C88699" t="s">
        <v>38770</v>
      </c>
      <c r="D88699">
        <v>0</v>
      </c>
      <c r="E88699">
        <v>227466</v>
      </c>
      <c r="F88699" t="b">
        <v>0</v>
      </c>
      <c r="G88699">
        <v>95.004000000000005</v>
      </c>
      <c r="H88699" t="s">
        <v>94575</v>
      </c>
    </row>
    <row r="88700" spans="1:8" x14ac:dyDescent="0.2">
      <c r="A88700">
        <v>88699</v>
      </c>
      <c r="B88700" t="s">
        <v>75881</v>
      </c>
      <c r="C88700" t="s">
        <v>38760</v>
      </c>
      <c r="D88700">
        <v>1</v>
      </c>
      <c r="E88700">
        <v>195760</v>
      </c>
      <c r="F88700" t="b">
        <v>0</v>
      </c>
      <c r="G88700">
        <v>91.884</v>
      </c>
      <c r="H88700" t="s">
        <v>94575</v>
      </c>
    </row>
    <row r="88701" spans="1:8" x14ac:dyDescent="0.2">
      <c r="A88701">
        <v>88700</v>
      </c>
      <c r="B88701" t="s">
        <v>3576</v>
      </c>
      <c r="C88701" t="s">
        <v>3575</v>
      </c>
      <c r="D88701">
        <v>0</v>
      </c>
      <c r="E88701">
        <v>239533</v>
      </c>
      <c r="F88701" t="b">
        <v>0</v>
      </c>
      <c r="G88701">
        <v>97.983000000000004</v>
      </c>
      <c r="H88701" t="s">
        <v>94575</v>
      </c>
    </row>
    <row r="88702" spans="1:8" x14ac:dyDescent="0.2">
      <c r="A88702">
        <v>88701</v>
      </c>
      <c r="B88702" t="s">
        <v>75900</v>
      </c>
      <c r="C88702" t="s">
        <v>75824</v>
      </c>
      <c r="D88702">
        <v>82</v>
      </c>
      <c r="E88702">
        <v>203200</v>
      </c>
      <c r="F88702" t="b">
        <v>0</v>
      </c>
      <c r="G88702">
        <v>81.992999999999995</v>
      </c>
      <c r="H88702" t="s">
        <v>94575</v>
      </c>
    </row>
    <row r="88703" spans="1:8" x14ac:dyDescent="0.2">
      <c r="A88703">
        <v>88702</v>
      </c>
      <c r="B88703" t="s">
        <v>75899</v>
      </c>
      <c r="C88703" t="s">
        <v>75899</v>
      </c>
      <c r="D88703">
        <v>87</v>
      </c>
      <c r="E88703">
        <v>206710</v>
      </c>
      <c r="F88703" t="b">
        <v>1</v>
      </c>
      <c r="G88703">
        <v>179.95099999999999</v>
      </c>
      <c r="H88703" t="s">
        <v>94575</v>
      </c>
    </row>
    <row r="88704" spans="1:8" x14ac:dyDescent="0.2">
      <c r="A88704">
        <v>88703</v>
      </c>
      <c r="B88704" t="s">
        <v>75699</v>
      </c>
      <c r="C88704" t="s">
        <v>75699</v>
      </c>
      <c r="D88704">
        <v>71</v>
      </c>
      <c r="E88704">
        <v>193013</v>
      </c>
      <c r="F88704" t="b">
        <v>0</v>
      </c>
      <c r="G88704">
        <v>91.99</v>
      </c>
      <c r="H88704" t="s">
        <v>94575</v>
      </c>
    </row>
    <row r="88705" spans="1:8" x14ac:dyDescent="0.2">
      <c r="A88705">
        <v>88704</v>
      </c>
      <c r="B88705" t="s">
        <v>94666</v>
      </c>
      <c r="C88705" t="s">
        <v>94666</v>
      </c>
      <c r="D88705">
        <v>69</v>
      </c>
      <c r="E88705">
        <v>188560</v>
      </c>
      <c r="F88705" t="b">
        <v>0</v>
      </c>
      <c r="G88705">
        <v>94.013999999999996</v>
      </c>
      <c r="H88705" t="s">
        <v>94575</v>
      </c>
    </row>
    <row r="88706" spans="1:8" x14ac:dyDescent="0.2">
      <c r="A88706">
        <v>88705</v>
      </c>
      <c r="B88706" t="s">
        <v>75909</v>
      </c>
      <c r="C88706" t="s">
        <v>75908</v>
      </c>
      <c r="D88706">
        <v>77</v>
      </c>
      <c r="E88706">
        <v>199112</v>
      </c>
      <c r="F88706" t="b">
        <v>0</v>
      </c>
      <c r="G88706">
        <v>180.06700000000001</v>
      </c>
      <c r="H88706" t="s">
        <v>94575</v>
      </c>
    </row>
    <row r="88707" spans="1:8" x14ac:dyDescent="0.2">
      <c r="A88707">
        <v>88706</v>
      </c>
      <c r="B88707" t="s">
        <v>94667</v>
      </c>
      <c r="C88707" t="s">
        <v>94667</v>
      </c>
      <c r="D88707">
        <v>85</v>
      </c>
      <c r="E88707">
        <v>226088</v>
      </c>
      <c r="F88707" t="b">
        <v>0</v>
      </c>
      <c r="G88707">
        <v>93.991</v>
      </c>
      <c r="H88707" t="s">
        <v>94575</v>
      </c>
    </row>
    <row r="88708" spans="1:8" x14ac:dyDescent="0.2">
      <c r="A88708">
        <v>88707</v>
      </c>
      <c r="B88708" t="s">
        <v>94669</v>
      </c>
      <c r="C88708" t="s">
        <v>94668</v>
      </c>
      <c r="D88708">
        <v>60</v>
      </c>
      <c r="E88708">
        <v>189363</v>
      </c>
      <c r="F88708" t="b">
        <v>0</v>
      </c>
      <c r="G88708">
        <v>180.11199999999999</v>
      </c>
      <c r="H88708" t="s">
        <v>94575</v>
      </c>
    </row>
    <row r="88709" spans="1:8" x14ac:dyDescent="0.2">
      <c r="A88709">
        <v>88708</v>
      </c>
      <c r="B88709" t="s">
        <v>12379</v>
      </c>
      <c r="C88709" t="s">
        <v>1510</v>
      </c>
      <c r="D88709">
        <v>55</v>
      </c>
      <c r="E88709">
        <v>207573</v>
      </c>
      <c r="F88709" t="b">
        <v>0</v>
      </c>
      <c r="G88709">
        <v>68.552000000000007</v>
      </c>
      <c r="H88709" t="s">
        <v>94575</v>
      </c>
    </row>
    <row r="88710" spans="1:8" x14ac:dyDescent="0.2">
      <c r="A88710">
        <v>88709</v>
      </c>
      <c r="B88710" t="s">
        <v>75955</v>
      </c>
      <c r="C88710" t="s">
        <v>75955</v>
      </c>
      <c r="D88710">
        <v>88</v>
      </c>
      <c r="E88710">
        <v>254920</v>
      </c>
      <c r="F88710" t="b">
        <v>1</v>
      </c>
      <c r="G88710">
        <v>170.023</v>
      </c>
      <c r="H88710" t="s">
        <v>94575</v>
      </c>
    </row>
    <row r="88711" spans="1:8" x14ac:dyDescent="0.2">
      <c r="A88711">
        <v>88710</v>
      </c>
      <c r="B88711" t="s">
        <v>75956</v>
      </c>
      <c r="C88711" t="s">
        <v>27376</v>
      </c>
      <c r="D88711">
        <v>3</v>
      </c>
      <c r="E88711">
        <v>284626</v>
      </c>
      <c r="F88711" t="b">
        <v>0</v>
      </c>
      <c r="G88711">
        <v>135.965</v>
      </c>
      <c r="H88711" t="s">
        <v>94575</v>
      </c>
    </row>
    <row r="88712" spans="1:8" x14ac:dyDescent="0.2">
      <c r="A88712">
        <v>88711</v>
      </c>
      <c r="B88712" t="s">
        <v>73157</v>
      </c>
      <c r="C88712" t="s">
        <v>75914</v>
      </c>
      <c r="D88712">
        <v>74</v>
      </c>
      <c r="E88712">
        <v>154493</v>
      </c>
      <c r="F88712" t="b">
        <v>1</v>
      </c>
      <c r="G88712">
        <v>130.02699999999999</v>
      </c>
      <c r="H88712" t="s">
        <v>94575</v>
      </c>
    </row>
    <row r="88713" spans="1:8" x14ac:dyDescent="0.2">
      <c r="A88713">
        <v>88712</v>
      </c>
      <c r="B88713" t="s">
        <v>75395</v>
      </c>
      <c r="C88713" t="s">
        <v>75962</v>
      </c>
      <c r="D88713">
        <v>84</v>
      </c>
      <c r="E88713">
        <v>155960</v>
      </c>
      <c r="F88713" t="b">
        <v>0</v>
      </c>
      <c r="G88713">
        <v>94.998999999999995</v>
      </c>
      <c r="H88713" t="s">
        <v>94575</v>
      </c>
    </row>
    <row r="88714" spans="1:8" x14ac:dyDescent="0.2">
      <c r="A88714">
        <v>88713</v>
      </c>
      <c r="B88714" t="s">
        <v>94672</v>
      </c>
      <c r="C88714" t="s">
        <v>94671</v>
      </c>
      <c r="D88714">
        <v>70</v>
      </c>
      <c r="E88714">
        <v>207440</v>
      </c>
      <c r="F88714" t="b">
        <v>0</v>
      </c>
      <c r="G88714">
        <v>172.40600000000001</v>
      </c>
      <c r="H88714" t="s">
        <v>94575</v>
      </c>
    </row>
    <row r="88715" spans="1:8" x14ac:dyDescent="0.2">
      <c r="A88715">
        <v>88714</v>
      </c>
      <c r="B88715" t="s">
        <v>75915</v>
      </c>
      <c r="C88715" t="s">
        <v>75915</v>
      </c>
      <c r="D88715">
        <v>81</v>
      </c>
      <c r="E88715">
        <v>168601</v>
      </c>
      <c r="F88715" t="b">
        <v>0</v>
      </c>
      <c r="G88715">
        <v>120.024</v>
      </c>
      <c r="H88715" t="s">
        <v>94575</v>
      </c>
    </row>
    <row r="88716" spans="1:8" x14ac:dyDescent="0.2">
      <c r="A88716">
        <v>88715</v>
      </c>
      <c r="B88716" t="s">
        <v>94673</v>
      </c>
      <c r="C88716" t="s">
        <v>94673</v>
      </c>
      <c r="D88716">
        <v>51</v>
      </c>
      <c r="E88716">
        <v>183265</v>
      </c>
      <c r="F88716" t="b">
        <v>0</v>
      </c>
      <c r="G88716">
        <v>86.475999999999999</v>
      </c>
      <c r="H88716" t="s">
        <v>94575</v>
      </c>
    </row>
    <row r="88717" spans="1:8" x14ac:dyDescent="0.2">
      <c r="A88717">
        <v>88716</v>
      </c>
      <c r="B88717" t="s">
        <v>94624</v>
      </c>
      <c r="C88717" t="s">
        <v>11257</v>
      </c>
      <c r="D88717">
        <v>0</v>
      </c>
      <c r="E88717">
        <v>203466</v>
      </c>
      <c r="F88717" t="b">
        <v>0</v>
      </c>
      <c r="G88717">
        <v>150.43899999999999</v>
      </c>
      <c r="H88717" t="s">
        <v>94575</v>
      </c>
    </row>
    <row r="88718" spans="1:8" x14ac:dyDescent="0.2">
      <c r="A88718">
        <v>88717</v>
      </c>
      <c r="B88718" t="s">
        <v>4208</v>
      </c>
      <c r="C88718" t="s">
        <v>75870</v>
      </c>
      <c r="D88718">
        <v>51</v>
      </c>
      <c r="E88718">
        <v>206986</v>
      </c>
      <c r="F88718" t="b">
        <v>0</v>
      </c>
      <c r="G88718">
        <v>94.04</v>
      </c>
      <c r="H88718" t="s">
        <v>94575</v>
      </c>
    </row>
    <row r="88719" spans="1:8" x14ac:dyDescent="0.2">
      <c r="A88719">
        <v>88718</v>
      </c>
      <c r="B88719" t="s">
        <v>94624</v>
      </c>
      <c r="C88719" t="s">
        <v>26394</v>
      </c>
      <c r="D88719">
        <v>1</v>
      </c>
      <c r="E88719">
        <v>203466</v>
      </c>
      <c r="F88719" t="b">
        <v>0</v>
      </c>
      <c r="G88719">
        <v>150.43899999999999</v>
      </c>
      <c r="H88719" t="s">
        <v>94575</v>
      </c>
    </row>
    <row r="88720" spans="1:8" x14ac:dyDescent="0.2">
      <c r="A88720">
        <v>88719</v>
      </c>
      <c r="B88720" t="s">
        <v>94674</v>
      </c>
      <c r="C88720" t="s">
        <v>94674</v>
      </c>
      <c r="D88720">
        <v>50</v>
      </c>
      <c r="E88720">
        <v>220212</v>
      </c>
      <c r="F88720" t="b">
        <v>0</v>
      </c>
      <c r="G88720">
        <v>93.960999999999999</v>
      </c>
      <c r="H88720" t="s">
        <v>94575</v>
      </c>
    </row>
    <row r="88721" spans="1:8" x14ac:dyDescent="0.2">
      <c r="A88721">
        <v>88720</v>
      </c>
      <c r="B88721" t="s">
        <v>12639</v>
      </c>
      <c r="C88721" t="s">
        <v>12556</v>
      </c>
      <c r="D88721">
        <v>49</v>
      </c>
      <c r="E88721">
        <v>198040</v>
      </c>
      <c r="F88721" t="b">
        <v>0</v>
      </c>
      <c r="G88721">
        <v>170.012</v>
      </c>
      <c r="H88721" t="s">
        <v>94575</v>
      </c>
    </row>
    <row r="88722" spans="1:8" x14ac:dyDescent="0.2">
      <c r="A88722">
        <v>88721</v>
      </c>
      <c r="B88722" t="s">
        <v>75918</v>
      </c>
      <c r="C88722" t="s">
        <v>61493</v>
      </c>
      <c r="D88722">
        <v>0</v>
      </c>
      <c r="E88722">
        <v>173333</v>
      </c>
      <c r="F88722" t="b">
        <v>1</v>
      </c>
      <c r="G88722">
        <v>89.885999999999996</v>
      </c>
      <c r="H88722" t="s">
        <v>94575</v>
      </c>
    </row>
    <row r="88723" spans="1:8" x14ac:dyDescent="0.2">
      <c r="A88723">
        <v>88722</v>
      </c>
      <c r="B88723" t="s">
        <v>94624</v>
      </c>
      <c r="C88723" t="s">
        <v>3114</v>
      </c>
      <c r="D88723">
        <v>0</v>
      </c>
      <c r="E88723">
        <v>203466</v>
      </c>
      <c r="F88723" t="b">
        <v>0</v>
      </c>
      <c r="G88723">
        <v>150.43899999999999</v>
      </c>
      <c r="H88723" t="s">
        <v>94575</v>
      </c>
    </row>
    <row r="88724" spans="1:8" x14ac:dyDescent="0.2">
      <c r="A88724">
        <v>88723</v>
      </c>
      <c r="B88724" t="s">
        <v>75922</v>
      </c>
      <c r="C88724" t="s">
        <v>75921</v>
      </c>
      <c r="D88724">
        <v>50</v>
      </c>
      <c r="E88724">
        <v>224266</v>
      </c>
      <c r="F88724" t="b">
        <v>0</v>
      </c>
      <c r="G88724">
        <v>167.97800000000001</v>
      </c>
      <c r="H88724" t="s">
        <v>94575</v>
      </c>
    </row>
    <row r="88725" spans="1:8" x14ac:dyDescent="0.2">
      <c r="A88725">
        <v>88724</v>
      </c>
      <c r="B88725" t="s">
        <v>94675</v>
      </c>
      <c r="C88725" t="s">
        <v>94675</v>
      </c>
      <c r="D88725">
        <v>49</v>
      </c>
      <c r="E88725">
        <v>190937</v>
      </c>
      <c r="F88725" t="b">
        <v>0</v>
      </c>
      <c r="G88725">
        <v>120.039</v>
      </c>
      <c r="H88725" t="s">
        <v>94575</v>
      </c>
    </row>
    <row r="88726" spans="1:8" x14ac:dyDescent="0.2">
      <c r="A88726">
        <v>88725</v>
      </c>
      <c r="B88726" t="s">
        <v>75920</v>
      </c>
      <c r="C88726" t="s">
        <v>75920</v>
      </c>
      <c r="D88726">
        <v>51</v>
      </c>
      <c r="E88726">
        <v>188750</v>
      </c>
      <c r="F88726" t="b">
        <v>1</v>
      </c>
      <c r="G88726">
        <v>96.084000000000003</v>
      </c>
      <c r="H88726" t="s">
        <v>94575</v>
      </c>
    </row>
    <row r="88727" spans="1:8" x14ac:dyDescent="0.2">
      <c r="A88727">
        <v>88726</v>
      </c>
      <c r="B88727" t="s">
        <v>94662</v>
      </c>
      <c r="C88727" t="s">
        <v>3497</v>
      </c>
      <c r="D88727">
        <v>0</v>
      </c>
      <c r="E88727">
        <v>172000</v>
      </c>
      <c r="F88727" t="b">
        <v>0</v>
      </c>
      <c r="G88727">
        <v>120.036</v>
      </c>
      <c r="H88727" t="s">
        <v>94575</v>
      </c>
    </row>
    <row r="88728" spans="1:8" x14ac:dyDescent="0.2">
      <c r="A88728">
        <v>88727</v>
      </c>
      <c r="B88728" t="s">
        <v>27543</v>
      </c>
      <c r="C88728" t="s">
        <v>27542</v>
      </c>
      <c r="D88728">
        <v>3</v>
      </c>
      <c r="E88728">
        <v>187925</v>
      </c>
      <c r="F88728" t="b">
        <v>0</v>
      </c>
      <c r="G88728">
        <v>103.61799999999999</v>
      </c>
      <c r="H88728" t="s">
        <v>94575</v>
      </c>
    </row>
    <row r="88729" spans="1:8" x14ac:dyDescent="0.2">
      <c r="A88729">
        <v>88728</v>
      </c>
      <c r="B88729" t="s">
        <v>12557</v>
      </c>
      <c r="C88729" t="s">
        <v>12556</v>
      </c>
      <c r="D88729">
        <v>50</v>
      </c>
      <c r="E88729">
        <v>140466</v>
      </c>
      <c r="F88729" t="b">
        <v>0</v>
      </c>
      <c r="G88729">
        <v>108.03</v>
      </c>
      <c r="H88729" t="s">
        <v>94575</v>
      </c>
    </row>
    <row r="88730" spans="1:8" x14ac:dyDescent="0.2">
      <c r="A88730">
        <v>88729</v>
      </c>
      <c r="B88730" t="s">
        <v>27538</v>
      </c>
      <c r="C88730" t="s">
        <v>27486</v>
      </c>
      <c r="D88730">
        <v>0</v>
      </c>
      <c r="E88730">
        <v>177136</v>
      </c>
      <c r="F88730" t="b">
        <v>1</v>
      </c>
      <c r="G88730">
        <v>99.332999999999998</v>
      </c>
      <c r="H88730" t="s">
        <v>94575</v>
      </c>
    </row>
    <row r="88731" spans="1:8" x14ac:dyDescent="0.2">
      <c r="A88731">
        <v>88730</v>
      </c>
      <c r="B88731" t="s">
        <v>94662</v>
      </c>
      <c r="C88731" t="s">
        <v>3497</v>
      </c>
      <c r="D88731">
        <v>0</v>
      </c>
      <c r="E88731">
        <v>172000</v>
      </c>
      <c r="F88731" t="b">
        <v>0</v>
      </c>
      <c r="G88731">
        <v>120.036</v>
      </c>
      <c r="H88731" t="s">
        <v>94575</v>
      </c>
    </row>
    <row r="88732" spans="1:8" x14ac:dyDescent="0.2">
      <c r="A88732">
        <v>88731</v>
      </c>
      <c r="B88732" t="s">
        <v>75928</v>
      </c>
      <c r="C88732" t="s">
        <v>38800</v>
      </c>
      <c r="D88732">
        <v>0</v>
      </c>
      <c r="E88732">
        <v>203760</v>
      </c>
      <c r="F88732" t="b">
        <v>0</v>
      </c>
      <c r="G88732">
        <v>118.069</v>
      </c>
      <c r="H88732" t="s">
        <v>94575</v>
      </c>
    </row>
    <row r="88733" spans="1:8" x14ac:dyDescent="0.2">
      <c r="A88733">
        <v>88732</v>
      </c>
      <c r="B88733" t="s">
        <v>94676</v>
      </c>
      <c r="C88733" t="s">
        <v>19729</v>
      </c>
      <c r="D88733">
        <v>0</v>
      </c>
      <c r="E88733">
        <v>171674</v>
      </c>
      <c r="F88733" t="b">
        <v>0</v>
      </c>
      <c r="G88733">
        <v>99.980999999999995</v>
      </c>
      <c r="H88733" t="s">
        <v>94575</v>
      </c>
    </row>
    <row r="88734" spans="1:8" x14ac:dyDescent="0.2">
      <c r="A88734">
        <v>88733</v>
      </c>
      <c r="B88734" t="s">
        <v>12670</v>
      </c>
      <c r="C88734" t="s">
        <v>12478</v>
      </c>
      <c r="D88734">
        <v>49</v>
      </c>
      <c r="E88734">
        <v>154431</v>
      </c>
      <c r="F88734" t="b">
        <v>0</v>
      </c>
      <c r="G88734">
        <v>149.99600000000001</v>
      </c>
      <c r="H88734" t="s">
        <v>94575</v>
      </c>
    </row>
    <row r="88735" spans="1:8" x14ac:dyDescent="0.2">
      <c r="A88735">
        <v>88734</v>
      </c>
      <c r="B88735" t="s">
        <v>94677</v>
      </c>
      <c r="C88735" t="s">
        <v>3208</v>
      </c>
      <c r="D88735">
        <v>0</v>
      </c>
      <c r="E88735">
        <v>237880</v>
      </c>
      <c r="F88735" t="b">
        <v>0</v>
      </c>
      <c r="G88735">
        <v>94.099000000000004</v>
      </c>
      <c r="H88735" t="s">
        <v>94575</v>
      </c>
    </row>
    <row r="88736" spans="1:8" x14ac:dyDescent="0.2">
      <c r="A88736">
        <v>88735</v>
      </c>
      <c r="B88736" t="s">
        <v>94678</v>
      </c>
      <c r="C88736" t="s">
        <v>27052</v>
      </c>
      <c r="D88736">
        <v>0</v>
      </c>
      <c r="E88736">
        <v>155413</v>
      </c>
      <c r="F88736" t="b">
        <v>0</v>
      </c>
      <c r="G88736">
        <v>99.921000000000006</v>
      </c>
      <c r="H88736" t="s">
        <v>94575</v>
      </c>
    </row>
    <row r="88737" spans="1:8" x14ac:dyDescent="0.2">
      <c r="A88737">
        <v>88736</v>
      </c>
      <c r="B88737" t="s">
        <v>94679</v>
      </c>
      <c r="C88737" t="s">
        <v>19729</v>
      </c>
      <c r="D88737">
        <v>0</v>
      </c>
      <c r="E88737">
        <v>191263</v>
      </c>
      <c r="F88737" t="b">
        <v>0</v>
      </c>
      <c r="G88737">
        <v>171.93899999999999</v>
      </c>
      <c r="H88737" t="s">
        <v>94575</v>
      </c>
    </row>
    <row r="88738" spans="1:8" x14ac:dyDescent="0.2">
      <c r="A88738">
        <v>88737</v>
      </c>
      <c r="B88738" t="s">
        <v>94680</v>
      </c>
      <c r="C88738" t="s">
        <v>3116</v>
      </c>
      <c r="D88738">
        <v>0</v>
      </c>
      <c r="E88738">
        <v>268746</v>
      </c>
      <c r="F88738" t="b">
        <v>0</v>
      </c>
      <c r="G88738">
        <v>98.09</v>
      </c>
      <c r="H88738" t="s">
        <v>94575</v>
      </c>
    </row>
    <row r="88739" spans="1:8" x14ac:dyDescent="0.2">
      <c r="A88739">
        <v>88738</v>
      </c>
      <c r="B88739" t="s">
        <v>94678</v>
      </c>
      <c r="C88739" t="s">
        <v>19729</v>
      </c>
      <c r="D88739">
        <v>0</v>
      </c>
      <c r="E88739">
        <v>155413</v>
      </c>
      <c r="F88739" t="b">
        <v>0</v>
      </c>
      <c r="G88739">
        <v>99.921000000000006</v>
      </c>
      <c r="H88739" t="s">
        <v>94575</v>
      </c>
    </row>
    <row r="88740" spans="1:8" x14ac:dyDescent="0.2">
      <c r="A88740">
        <v>88739</v>
      </c>
      <c r="B88740" t="s">
        <v>94679</v>
      </c>
      <c r="C88740" t="s">
        <v>27052</v>
      </c>
      <c r="D88740">
        <v>0</v>
      </c>
      <c r="E88740">
        <v>191263</v>
      </c>
      <c r="F88740" t="b">
        <v>0</v>
      </c>
      <c r="G88740">
        <v>171.93899999999999</v>
      </c>
      <c r="H88740" t="s">
        <v>94575</v>
      </c>
    </row>
    <row r="88741" spans="1:8" x14ac:dyDescent="0.2">
      <c r="A88741">
        <v>88740</v>
      </c>
      <c r="B88741" t="s">
        <v>60610</v>
      </c>
      <c r="C88741" t="s">
        <v>60610</v>
      </c>
      <c r="D88741">
        <v>50</v>
      </c>
      <c r="E88741">
        <v>185242</v>
      </c>
      <c r="F88741" t="b">
        <v>0</v>
      </c>
      <c r="G88741">
        <v>139.834</v>
      </c>
      <c r="H88741" t="s">
        <v>94575</v>
      </c>
    </row>
    <row r="88742" spans="1:8" x14ac:dyDescent="0.2">
      <c r="A88742">
        <v>88741</v>
      </c>
      <c r="B88742" t="s">
        <v>94682</v>
      </c>
      <c r="C88742" t="s">
        <v>27052</v>
      </c>
      <c r="D88742">
        <v>0</v>
      </c>
      <c r="E88742">
        <v>174615</v>
      </c>
      <c r="F88742" t="b">
        <v>0</v>
      </c>
      <c r="G88742">
        <v>85.989000000000004</v>
      </c>
      <c r="H88742" t="s">
        <v>94575</v>
      </c>
    </row>
    <row r="88743" spans="1:8" x14ac:dyDescent="0.2">
      <c r="A88743">
        <v>88742</v>
      </c>
      <c r="B88743" t="s">
        <v>75987</v>
      </c>
      <c r="C88743" t="s">
        <v>75987</v>
      </c>
      <c r="D88743">
        <v>48</v>
      </c>
      <c r="E88743">
        <v>239412</v>
      </c>
      <c r="F88743" t="b">
        <v>1</v>
      </c>
      <c r="G88743">
        <v>124.027</v>
      </c>
      <c r="H88743" t="s">
        <v>94575</v>
      </c>
    </row>
    <row r="88744" spans="1:8" x14ac:dyDescent="0.2">
      <c r="A88744">
        <v>88743</v>
      </c>
      <c r="B88744" t="s">
        <v>94683</v>
      </c>
      <c r="C88744" t="s">
        <v>94683</v>
      </c>
      <c r="D88744">
        <v>50</v>
      </c>
      <c r="E88744">
        <v>197015</v>
      </c>
      <c r="F88744" t="b">
        <v>0</v>
      </c>
      <c r="G88744">
        <v>98.978999999999999</v>
      </c>
      <c r="H88744" t="s">
        <v>94575</v>
      </c>
    </row>
    <row r="88745" spans="1:8" x14ac:dyDescent="0.2">
      <c r="A88745">
        <v>88744</v>
      </c>
      <c r="B88745" t="s">
        <v>75937</v>
      </c>
      <c r="C88745" t="s">
        <v>75936</v>
      </c>
      <c r="D88745">
        <v>51</v>
      </c>
      <c r="E88745">
        <v>211337</v>
      </c>
      <c r="F88745" t="b">
        <v>0</v>
      </c>
      <c r="G88745">
        <v>99.986000000000004</v>
      </c>
      <c r="H88745" t="s">
        <v>94575</v>
      </c>
    </row>
    <row r="88746" spans="1:8" x14ac:dyDescent="0.2">
      <c r="A88746">
        <v>88745</v>
      </c>
      <c r="B88746" t="s">
        <v>94684</v>
      </c>
      <c r="C88746" t="s">
        <v>4851</v>
      </c>
      <c r="D88746">
        <v>0</v>
      </c>
      <c r="E88746">
        <v>260972</v>
      </c>
      <c r="F88746" t="b">
        <v>0</v>
      </c>
      <c r="G88746">
        <v>94.156000000000006</v>
      </c>
      <c r="H88746" t="s">
        <v>94575</v>
      </c>
    </row>
    <row r="88747" spans="1:8" x14ac:dyDescent="0.2">
      <c r="A88747">
        <v>88746</v>
      </c>
      <c r="B88747" t="s">
        <v>94686</v>
      </c>
      <c r="C88747" t="s">
        <v>94686</v>
      </c>
      <c r="D88747">
        <v>50</v>
      </c>
      <c r="E88747">
        <v>214467</v>
      </c>
      <c r="F88747" t="b">
        <v>1</v>
      </c>
      <c r="G88747">
        <v>93.995999999999995</v>
      </c>
      <c r="H88747" t="s">
        <v>94575</v>
      </c>
    </row>
    <row r="88748" spans="1:8" x14ac:dyDescent="0.2">
      <c r="A88748">
        <v>88747</v>
      </c>
      <c r="B88748" t="s">
        <v>31641</v>
      </c>
      <c r="C88748" t="s">
        <v>344</v>
      </c>
      <c r="D88748">
        <v>0</v>
      </c>
      <c r="E88748">
        <v>237053</v>
      </c>
      <c r="F88748" t="b">
        <v>0</v>
      </c>
      <c r="G88748">
        <v>144.33099999999999</v>
      </c>
      <c r="H88748" t="s">
        <v>94575</v>
      </c>
    </row>
    <row r="88749" spans="1:8" x14ac:dyDescent="0.2">
      <c r="A88749">
        <v>88748</v>
      </c>
      <c r="B88749" t="s">
        <v>94688</v>
      </c>
      <c r="C88749" t="s">
        <v>11272</v>
      </c>
      <c r="D88749">
        <v>0</v>
      </c>
      <c r="E88749">
        <v>190400</v>
      </c>
      <c r="F88749" t="b">
        <v>0</v>
      </c>
      <c r="G88749">
        <v>107.297</v>
      </c>
      <c r="H88749" t="s">
        <v>94575</v>
      </c>
    </row>
    <row r="88750" spans="1:8" x14ac:dyDescent="0.2">
      <c r="A88750">
        <v>88749</v>
      </c>
      <c r="B88750" t="s">
        <v>75996</v>
      </c>
      <c r="C88750" t="s">
        <v>75996</v>
      </c>
      <c r="D88750">
        <v>48</v>
      </c>
      <c r="E88750">
        <v>178678</v>
      </c>
      <c r="F88750" t="b">
        <v>0</v>
      </c>
      <c r="G88750">
        <v>179.96</v>
      </c>
      <c r="H88750" t="s">
        <v>94575</v>
      </c>
    </row>
    <row r="88751" spans="1:8" x14ac:dyDescent="0.2">
      <c r="A88751">
        <v>88750</v>
      </c>
      <c r="B88751" s="1" t="d">
        <v>12:30:00.0000000000031950</v>
      </c>
      <c r="C88751" s="1" t="d">
        <v>12:30:00.0000000000031950</v>
      </c>
      <c r="D88751">
        <v>51</v>
      </c>
      <c r="E88751">
        <v>170571</v>
      </c>
      <c r="F88751" t="b">
        <v>0</v>
      </c>
      <c r="G88751">
        <v>91.992999999999995</v>
      </c>
      <c r="H88751" t="s">
        <v>94575</v>
      </c>
    </row>
    <row r="88752" spans="1:8" x14ac:dyDescent="0.2">
      <c r="A88752">
        <v>88751</v>
      </c>
      <c r="B88752" t="s">
        <v>94690</v>
      </c>
      <c r="C88752" t="s">
        <v>94689</v>
      </c>
      <c r="D88752">
        <v>65</v>
      </c>
      <c r="E88752">
        <v>233480</v>
      </c>
      <c r="F88752" t="b">
        <v>0</v>
      </c>
      <c r="G88752">
        <v>126.008</v>
      </c>
      <c r="H88752" t="s">
        <v>94575</v>
      </c>
    </row>
    <row r="88753" spans="1:8" x14ac:dyDescent="0.2">
      <c r="A88753">
        <v>88752</v>
      </c>
      <c r="B88753" t="s">
        <v>94692</v>
      </c>
      <c r="C88753" t="s">
        <v>94691</v>
      </c>
      <c r="D88753">
        <v>50</v>
      </c>
      <c r="E88753">
        <v>200800</v>
      </c>
      <c r="F88753" t="b">
        <v>0</v>
      </c>
      <c r="G88753">
        <v>135.97800000000001</v>
      </c>
      <c r="H88753" t="s">
        <v>94575</v>
      </c>
    </row>
    <row r="88754" spans="1:8" x14ac:dyDescent="0.2">
      <c r="A88754">
        <v>88753</v>
      </c>
      <c r="B88754" t="s">
        <v>27086</v>
      </c>
      <c r="C88754" t="s">
        <v>27086</v>
      </c>
      <c r="D88754">
        <v>75</v>
      </c>
      <c r="E88754">
        <v>232549</v>
      </c>
      <c r="F88754" t="b">
        <v>0</v>
      </c>
      <c r="G88754">
        <v>79.997</v>
      </c>
      <c r="H88754" t="s">
        <v>94575</v>
      </c>
    </row>
    <row r="88755" spans="1:8" x14ac:dyDescent="0.2">
      <c r="A88755">
        <v>88754</v>
      </c>
      <c r="B88755" t="s">
        <v>18569</v>
      </c>
      <c r="C88755" t="s">
        <v>18569</v>
      </c>
      <c r="D88755">
        <v>62</v>
      </c>
      <c r="E88755">
        <v>200693</v>
      </c>
      <c r="F88755" t="b">
        <v>0</v>
      </c>
      <c r="G88755">
        <v>75.013999999999996</v>
      </c>
      <c r="H88755" t="s">
        <v>94575</v>
      </c>
    </row>
    <row r="88756" spans="1:8" x14ac:dyDescent="0.2">
      <c r="A88756">
        <v>88755</v>
      </c>
      <c r="B88756" t="s">
        <v>54572</v>
      </c>
      <c r="C88756" t="s">
        <v>54572</v>
      </c>
      <c r="D88756">
        <v>66</v>
      </c>
      <c r="E88756">
        <v>224773</v>
      </c>
      <c r="F88756" t="b">
        <v>0</v>
      </c>
      <c r="G88756">
        <v>144.06200000000001</v>
      </c>
      <c r="H88756" t="s">
        <v>94575</v>
      </c>
    </row>
    <row r="88757" spans="1:8" x14ac:dyDescent="0.2">
      <c r="A88757">
        <v>88756</v>
      </c>
      <c r="B88757" t="s">
        <v>75953</v>
      </c>
      <c r="C88757" t="s">
        <v>75953</v>
      </c>
      <c r="D88757">
        <v>47</v>
      </c>
      <c r="E88757">
        <v>195040</v>
      </c>
      <c r="F88757" t="b">
        <v>0</v>
      </c>
      <c r="G88757">
        <v>105.98099999999999</v>
      </c>
      <c r="H88757" t="s">
        <v>94575</v>
      </c>
    </row>
    <row r="88758" spans="1:8" x14ac:dyDescent="0.2">
      <c r="A88758">
        <v>88757</v>
      </c>
      <c r="B88758" t="s">
        <v>94694</v>
      </c>
      <c r="C88758" t="s">
        <v>94693</v>
      </c>
      <c r="D88758">
        <v>49</v>
      </c>
      <c r="E88758">
        <v>224533</v>
      </c>
      <c r="F88758" t="b">
        <v>0</v>
      </c>
      <c r="G88758">
        <v>152.09800000000001</v>
      </c>
      <c r="H88758" t="s">
        <v>94575</v>
      </c>
    </row>
    <row r="88759" spans="1:8" x14ac:dyDescent="0.2">
      <c r="A88759">
        <v>88758</v>
      </c>
      <c r="B88759" t="s">
        <v>75967</v>
      </c>
      <c r="C88759" t="s">
        <v>38763</v>
      </c>
      <c r="D88759">
        <v>1</v>
      </c>
      <c r="E88759">
        <v>184853</v>
      </c>
      <c r="F88759" t="b">
        <v>0</v>
      </c>
      <c r="G88759">
        <v>107.971</v>
      </c>
      <c r="H88759" t="s">
        <v>94575</v>
      </c>
    </row>
    <row r="88760" spans="1:8" x14ac:dyDescent="0.2">
      <c r="A88760">
        <v>88759</v>
      </c>
      <c r="B88760" t="s">
        <v>75965</v>
      </c>
      <c r="C88760" t="s">
        <v>75965</v>
      </c>
      <c r="D88760">
        <v>80</v>
      </c>
      <c r="E88760">
        <v>219789</v>
      </c>
      <c r="F88760" t="b">
        <v>1</v>
      </c>
      <c r="G88760">
        <v>94.98</v>
      </c>
      <c r="H88760" t="s">
        <v>94575</v>
      </c>
    </row>
    <row r="88761" spans="1:8" x14ac:dyDescent="0.2">
      <c r="A88761">
        <v>88760</v>
      </c>
      <c r="B88761" t="s">
        <v>12727</v>
      </c>
      <c r="C88761" t="s">
        <v>12726</v>
      </c>
      <c r="D88761">
        <v>48</v>
      </c>
      <c r="E88761">
        <v>272277</v>
      </c>
      <c r="F88761" t="b">
        <v>0</v>
      </c>
      <c r="G88761">
        <v>176.19200000000001</v>
      </c>
      <c r="H88761" t="s">
        <v>94575</v>
      </c>
    </row>
    <row r="88762" spans="1:8" x14ac:dyDescent="0.2">
      <c r="A88762">
        <v>88761</v>
      </c>
      <c r="B88762" t="s">
        <v>75967</v>
      </c>
      <c r="C88762" t="s">
        <v>61483</v>
      </c>
      <c r="D88762">
        <v>0</v>
      </c>
      <c r="E88762">
        <v>184853</v>
      </c>
      <c r="F88762" t="b">
        <v>0</v>
      </c>
      <c r="G88762">
        <v>107.971</v>
      </c>
      <c r="H88762" t="s">
        <v>94575</v>
      </c>
    </row>
    <row r="88763" spans="1:8" x14ac:dyDescent="0.2">
      <c r="A88763">
        <v>88762</v>
      </c>
      <c r="B88763" t="s">
        <v>94695</v>
      </c>
      <c r="C88763" t="s">
        <v>28930</v>
      </c>
      <c r="D88763">
        <v>71</v>
      </c>
      <c r="E88763">
        <v>172933</v>
      </c>
      <c r="F88763" t="b">
        <v>0</v>
      </c>
      <c r="G88763">
        <v>154.18600000000001</v>
      </c>
      <c r="H88763" t="s">
        <v>94575</v>
      </c>
    </row>
    <row r="88764" spans="1:8" x14ac:dyDescent="0.2">
      <c r="A88764">
        <v>88763</v>
      </c>
      <c r="B88764" t="s">
        <v>12825</v>
      </c>
      <c r="C88764" t="s">
        <v>12824</v>
      </c>
      <c r="D88764">
        <v>47</v>
      </c>
      <c r="E88764">
        <v>217746</v>
      </c>
      <c r="F88764" t="b">
        <v>0</v>
      </c>
      <c r="G88764">
        <v>172</v>
      </c>
      <c r="H88764" t="s">
        <v>94575</v>
      </c>
    </row>
    <row r="88765" spans="1:8" x14ac:dyDescent="0.2">
      <c r="A88765">
        <v>88764</v>
      </c>
      <c r="B88765" t="s">
        <v>75975</v>
      </c>
      <c r="C88765" t="s">
        <v>27377</v>
      </c>
      <c r="D88765">
        <v>0</v>
      </c>
      <c r="E88765">
        <v>221173</v>
      </c>
      <c r="F88765" t="b">
        <v>1</v>
      </c>
      <c r="G88765">
        <v>99.966999999999999</v>
      </c>
      <c r="H88765" t="s">
        <v>94575</v>
      </c>
    </row>
    <row r="88766" spans="1:8" x14ac:dyDescent="0.2">
      <c r="A88766">
        <v>88765</v>
      </c>
      <c r="B88766" t="s">
        <v>12731</v>
      </c>
      <c r="C88766" t="s">
        <v>12730</v>
      </c>
      <c r="D88766">
        <v>48</v>
      </c>
      <c r="E88766">
        <v>224156</v>
      </c>
      <c r="F88766" t="b">
        <v>0</v>
      </c>
      <c r="G88766">
        <v>96.081000000000003</v>
      </c>
      <c r="H88766" t="s">
        <v>94575</v>
      </c>
    </row>
    <row r="88767" spans="1:8" x14ac:dyDescent="0.2">
      <c r="A88767">
        <v>88766</v>
      </c>
      <c r="B88767" t="s">
        <v>94696</v>
      </c>
      <c r="C88767" t="s">
        <v>94696</v>
      </c>
      <c r="D88767">
        <v>49</v>
      </c>
      <c r="E88767">
        <v>281705</v>
      </c>
      <c r="F88767" t="b">
        <v>0</v>
      </c>
      <c r="G88767">
        <v>162.077</v>
      </c>
      <c r="H88767" t="s">
        <v>94575</v>
      </c>
    </row>
    <row r="88768" spans="1:8" x14ac:dyDescent="0.2">
      <c r="A88768">
        <v>88767</v>
      </c>
      <c r="B88768" t="s">
        <v>94697</v>
      </c>
      <c r="C88768" t="s">
        <v>94697</v>
      </c>
      <c r="D88768">
        <v>48</v>
      </c>
      <c r="E88768">
        <v>277346</v>
      </c>
      <c r="F88768" t="b">
        <v>0</v>
      </c>
      <c r="G88768">
        <v>98.006</v>
      </c>
      <c r="H88768" t="s">
        <v>94575</v>
      </c>
    </row>
    <row r="88769" spans="1:8" x14ac:dyDescent="0.2">
      <c r="A88769">
        <v>88768</v>
      </c>
      <c r="B88769" t="s">
        <v>94698</v>
      </c>
      <c r="C88769" t="s">
        <v>27371</v>
      </c>
      <c r="D88769">
        <v>0</v>
      </c>
      <c r="E88769">
        <v>245026</v>
      </c>
      <c r="F88769" t="b">
        <v>0</v>
      </c>
      <c r="G88769">
        <v>182.036</v>
      </c>
      <c r="H88769" t="s">
        <v>94575</v>
      </c>
    </row>
    <row r="88770" spans="1:8" x14ac:dyDescent="0.2">
      <c r="A88770">
        <v>88769</v>
      </c>
      <c r="B88770" t="s">
        <v>12642</v>
      </c>
      <c r="C88770" t="s">
        <v>12641</v>
      </c>
      <c r="D88770">
        <v>49</v>
      </c>
      <c r="E88770">
        <v>335974</v>
      </c>
      <c r="F88770" t="b">
        <v>0</v>
      </c>
      <c r="G88770">
        <v>83.515000000000001</v>
      </c>
      <c r="H88770" t="s">
        <v>94575</v>
      </c>
    </row>
    <row r="88771" spans="1:8" x14ac:dyDescent="0.2">
      <c r="A88771">
        <v>88770</v>
      </c>
      <c r="B88771" t="s">
        <v>94698</v>
      </c>
      <c r="C88771" t="s">
        <v>38763</v>
      </c>
      <c r="D88771">
        <v>0</v>
      </c>
      <c r="E88771">
        <v>245026</v>
      </c>
      <c r="F88771" t="b">
        <v>0</v>
      </c>
      <c r="G88771">
        <v>182.036</v>
      </c>
      <c r="H88771" t="s">
        <v>94575</v>
      </c>
    </row>
    <row r="88772" spans="1:8" x14ac:dyDescent="0.2">
      <c r="A88772">
        <v>88771</v>
      </c>
      <c r="B88772" t="s">
        <v>75985</v>
      </c>
      <c r="C88772" t="s">
        <v>27377</v>
      </c>
      <c r="D88772">
        <v>0</v>
      </c>
      <c r="E88772">
        <v>257506</v>
      </c>
      <c r="F88772" t="b">
        <v>0</v>
      </c>
      <c r="G88772">
        <v>94.043000000000006</v>
      </c>
      <c r="H88772" t="s">
        <v>94575</v>
      </c>
    </row>
    <row r="88773" spans="1:8" x14ac:dyDescent="0.2">
      <c r="A88773">
        <v>88772</v>
      </c>
      <c r="B88773" t="s">
        <v>12740</v>
      </c>
      <c r="C88773" t="s">
        <v>12740</v>
      </c>
      <c r="D88773">
        <v>48</v>
      </c>
      <c r="E88773">
        <v>239118</v>
      </c>
      <c r="F88773" t="b">
        <v>0</v>
      </c>
      <c r="G88773">
        <v>96.016999999999996</v>
      </c>
      <c r="H88773" t="s">
        <v>94575</v>
      </c>
    </row>
    <row r="88774" spans="1:8" x14ac:dyDescent="0.2">
      <c r="A88774">
        <v>88773</v>
      </c>
      <c r="B88774" t="s">
        <v>12844</v>
      </c>
      <c r="C88774" t="s">
        <v>3355</v>
      </c>
      <c r="D88774">
        <v>47</v>
      </c>
      <c r="E88774">
        <v>224264</v>
      </c>
      <c r="F88774" t="b">
        <v>0</v>
      </c>
      <c r="G88774">
        <v>138.01400000000001</v>
      </c>
      <c r="H88774" t="s">
        <v>94575</v>
      </c>
    </row>
    <row r="88775" spans="1:8" x14ac:dyDescent="0.2">
      <c r="A88775">
        <v>88774</v>
      </c>
      <c r="B88775" t="s">
        <v>27611</v>
      </c>
      <c r="C88775" t="s">
        <v>27610</v>
      </c>
      <c r="D88775">
        <v>4</v>
      </c>
      <c r="E88775">
        <v>195833</v>
      </c>
      <c r="F88775" t="b">
        <v>1</v>
      </c>
      <c r="G88775">
        <v>179.35900000000001</v>
      </c>
      <c r="H88775" t="s">
        <v>94575</v>
      </c>
    </row>
    <row r="88776" spans="1:8" x14ac:dyDescent="0.2">
      <c r="A88776">
        <v>88775</v>
      </c>
      <c r="B88776" t="s">
        <v>94699</v>
      </c>
      <c r="C88776" t="s">
        <v>94699</v>
      </c>
      <c r="D88776">
        <v>47</v>
      </c>
      <c r="E88776">
        <v>185111</v>
      </c>
      <c r="F88776" t="b">
        <v>0</v>
      </c>
      <c r="G88776">
        <v>179.96</v>
      </c>
      <c r="H88776" t="s">
        <v>94575</v>
      </c>
    </row>
    <row r="88777" spans="1:8" x14ac:dyDescent="0.2">
      <c r="A88777">
        <v>88776</v>
      </c>
      <c r="B88777" t="s">
        <v>75984</v>
      </c>
      <c r="C88777" t="s">
        <v>38772</v>
      </c>
      <c r="D88777">
        <v>0</v>
      </c>
      <c r="E88777">
        <v>275000</v>
      </c>
      <c r="F88777" t="b">
        <v>0</v>
      </c>
      <c r="G88777">
        <v>192.03700000000001</v>
      </c>
      <c r="H88777" t="s">
        <v>94575</v>
      </c>
    </row>
    <row r="88778" spans="1:8" x14ac:dyDescent="0.2">
      <c r="A88778">
        <v>88777</v>
      </c>
      <c r="B88778" t="s">
        <v>75982</v>
      </c>
      <c r="C88778" t="s">
        <v>27376</v>
      </c>
      <c r="D88778">
        <v>1</v>
      </c>
      <c r="E88778">
        <v>216426</v>
      </c>
      <c r="F88778" t="b">
        <v>0</v>
      </c>
      <c r="G88778">
        <v>92.989000000000004</v>
      </c>
      <c r="H88778" t="s">
        <v>94575</v>
      </c>
    </row>
    <row r="88779" spans="1:8" x14ac:dyDescent="0.2">
      <c r="A88779">
        <v>88778</v>
      </c>
      <c r="B88779" t="s">
        <v>94701</v>
      </c>
      <c r="C88779" t="s">
        <v>94700</v>
      </c>
      <c r="D88779">
        <v>48</v>
      </c>
      <c r="E88779">
        <v>429406</v>
      </c>
      <c r="F88779" t="b">
        <v>0</v>
      </c>
      <c r="G88779">
        <v>139.649</v>
      </c>
      <c r="H88779" t="s">
        <v>94575</v>
      </c>
    </row>
    <row r="88780" spans="1:8" x14ac:dyDescent="0.2">
      <c r="A88780">
        <v>88779</v>
      </c>
      <c r="B88780" t="s">
        <v>12744</v>
      </c>
      <c r="C88780" t="s">
        <v>12478</v>
      </c>
      <c r="D88780">
        <v>48</v>
      </c>
      <c r="E88780">
        <v>142131</v>
      </c>
      <c r="F88780" t="b">
        <v>0</v>
      </c>
      <c r="G88780">
        <v>140.10900000000001</v>
      </c>
      <c r="H88780" t="s">
        <v>94575</v>
      </c>
    </row>
    <row r="88781" spans="1:8" x14ac:dyDescent="0.2">
      <c r="A88781">
        <v>88780</v>
      </c>
      <c r="B88781" t="s">
        <v>3791</v>
      </c>
      <c r="C88781" t="s">
        <v>3790</v>
      </c>
      <c r="D88781">
        <v>50</v>
      </c>
      <c r="E88781">
        <v>306266</v>
      </c>
      <c r="F88781" t="b">
        <v>0</v>
      </c>
      <c r="G88781">
        <v>106.628</v>
      </c>
      <c r="H88781" t="s">
        <v>94575</v>
      </c>
    </row>
    <row r="88782" spans="1:8" x14ac:dyDescent="0.2">
      <c r="A88782">
        <v>88781</v>
      </c>
      <c r="B88782" t="s">
        <v>27614</v>
      </c>
      <c r="C88782" t="s">
        <v>27531</v>
      </c>
      <c r="D88782">
        <v>0</v>
      </c>
      <c r="E88782">
        <v>154229</v>
      </c>
      <c r="F88782" t="b">
        <v>0</v>
      </c>
      <c r="G88782">
        <v>100.17</v>
      </c>
      <c r="H88782" t="s">
        <v>94575</v>
      </c>
    </row>
    <row r="88783" spans="1:8" x14ac:dyDescent="0.2">
      <c r="A88783">
        <v>88782</v>
      </c>
      <c r="B88783" t="s">
        <v>94702</v>
      </c>
      <c r="C88783" t="s">
        <v>61490</v>
      </c>
      <c r="D88783">
        <v>0</v>
      </c>
      <c r="E88783">
        <v>209203</v>
      </c>
      <c r="F88783" t="b">
        <v>0</v>
      </c>
      <c r="G88783">
        <v>113.107</v>
      </c>
      <c r="H88783" t="s">
        <v>94575</v>
      </c>
    </row>
    <row r="88784" spans="1:8" x14ac:dyDescent="0.2">
      <c r="A88784">
        <v>88783</v>
      </c>
      <c r="B88784" t="s">
        <v>94703</v>
      </c>
      <c r="C88784" t="s">
        <v>61490</v>
      </c>
      <c r="D88784">
        <v>1</v>
      </c>
      <c r="E88784">
        <v>205369</v>
      </c>
      <c r="F88784" t="b">
        <v>0</v>
      </c>
      <c r="G88784">
        <v>179.96100000000001</v>
      </c>
      <c r="H88784" t="s">
        <v>94575</v>
      </c>
    </row>
    <row r="88785" spans="1:8" x14ac:dyDescent="0.2">
      <c r="A88785">
        <v>88784</v>
      </c>
      <c r="B88785" t="s">
        <v>94704</v>
      </c>
      <c r="C88785" t="s">
        <v>61490</v>
      </c>
      <c r="D88785">
        <v>0</v>
      </c>
      <c r="E88785">
        <v>222580</v>
      </c>
      <c r="F88785" t="b">
        <v>0</v>
      </c>
      <c r="G88785">
        <v>93.004000000000005</v>
      </c>
      <c r="H88785" t="s">
        <v>94575</v>
      </c>
    </row>
    <row r="88786" spans="1:8" x14ac:dyDescent="0.2">
      <c r="A88786">
        <v>88785</v>
      </c>
      <c r="B88786" t="s">
        <v>12858</v>
      </c>
      <c r="C88786" t="s">
        <v>3355</v>
      </c>
      <c r="D88786">
        <v>47</v>
      </c>
      <c r="E88786">
        <v>205856</v>
      </c>
      <c r="F88786" t="b">
        <v>0</v>
      </c>
      <c r="G88786">
        <v>94.975999999999999</v>
      </c>
      <c r="H88786" t="s">
        <v>94575</v>
      </c>
    </row>
    <row r="88787" spans="1:8" x14ac:dyDescent="0.2">
      <c r="A88787">
        <v>88786</v>
      </c>
      <c r="B88787" t="s">
        <v>75984</v>
      </c>
      <c r="C88787" t="s">
        <v>61490</v>
      </c>
      <c r="D88787">
        <v>0</v>
      </c>
      <c r="E88787">
        <v>275000</v>
      </c>
      <c r="F88787" t="b">
        <v>0</v>
      </c>
      <c r="G88787">
        <v>192.03700000000001</v>
      </c>
      <c r="H88787" t="s">
        <v>94575</v>
      </c>
    </row>
    <row r="88788" spans="1:8" x14ac:dyDescent="0.2">
      <c r="A88788">
        <v>88787</v>
      </c>
      <c r="B88788" t="s">
        <v>75989</v>
      </c>
      <c r="C88788" t="s">
        <v>27100</v>
      </c>
      <c r="D88788">
        <v>0</v>
      </c>
      <c r="E88788">
        <v>173360</v>
      </c>
      <c r="F88788" t="b">
        <v>0</v>
      </c>
      <c r="G88788">
        <v>186.077</v>
      </c>
      <c r="H88788" t="s">
        <v>94575</v>
      </c>
    </row>
    <row r="88789" spans="1:8" x14ac:dyDescent="0.2">
      <c r="A88789">
        <v>88788</v>
      </c>
      <c r="B88789" t="s">
        <v>12860</v>
      </c>
      <c r="C88789" t="s">
        <v>12859</v>
      </c>
      <c r="D88789">
        <v>47</v>
      </c>
      <c r="E88789">
        <v>243676</v>
      </c>
      <c r="F88789" t="b">
        <v>0</v>
      </c>
      <c r="G88789">
        <v>163.834</v>
      </c>
      <c r="H88789" t="s">
        <v>94575</v>
      </c>
    </row>
    <row r="88790" spans="1:8" x14ac:dyDescent="0.2">
      <c r="A88790">
        <v>88789</v>
      </c>
      <c r="B88790" t="s">
        <v>12695</v>
      </c>
      <c r="C88790" t="s">
        <v>12694</v>
      </c>
      <c r="D88790">
        <v>49</v>
      </c>
      <c r="E88790">
        <v>298453</v>
      </c>
      <c r="F88790" t="b">
        <v>0</v>
      </c>
      <c r="G88790">
        <v>170.09800000000001</v>
      </c>
      <c r="H88790" t="s">
        <v>94575</v>
      </c>
    </row>
    <row r="88791" spans="1:8" x14ac:dyDescent="0.2">
      <c r="A88791">
        <v>88790</v>
      </c>
      <c r="B88791" t="s">
        <v>12865</v>
      </c>
      <c r="C88791" t="s">
        <v>12478</v>
      </c>
      <c r="D88791">
        <v>48</v>
      </c>
      <c r="E88791">
        <v>147598</v>
      </c>
      <c r="F88791" t="b">
        <v>0</v>
      </c>
      <c r="G88791">
        <v>130.077</v>
      </c>
      <c r="H88791" t="s">
        <v>94575</v>
      </c>
    </row>
    <row r="88792" spans="1:8" x14ac:dyDescent="0.2">
      <c r="A88792">
        <v>88791</v>
      </c>
      <c r="B88792" t="s">
        <v>75932</v>
      </c>
      <c r="C88792" t="s">
        <v>75931</v>
      </c>
      <c r="D88792">
        <v>49</v>
      </c>
      <c r="E88792">
        <v>235671</v>
      </c>
      <c r="F88792" t="b">
        <v>0</v>
      </c>
      <c r="G88792">
        <v>95.983999999999995</v>
      </c>
      <c r="H88792" t="s">
        <v>94575</v>
      </c>
    </row>
    <row r="88793" spans="1:8" x14ac:dyDescent="0.2">
      <c r="A88793">
        <v>88792</v>
      </c>
      <c r="B88793" t="s">
        <v>12780</v>
      </c>
      <c r="C88793" t="s">
        <v>12478</v>
      </c>
      <c r="D88793">
        <v>49</v>
      </c>
      <c r="E88793">
        <v>180398</v>
      </c>
      <c r="F88793" t="b">
        <v>0</v>
      </c>
      <c r="G88793">
        <v>122.889</v>
      </c>
      <c r="H88793" t="s">
        <v>94575</v>
      </c>
    </row>
    <row r="88794" spans="1:8" x14ac:dyDescent="0.2">
      <c r="A88794">
        <v>88793</v>
      </c>
      <c r="B88794" t="s">
        <v>94706</v>
      </c>
      <c r="C88794" t="s">
        <v>94705</v>
      </c>
      <c r="D88794">
        <v>48</v>
      </c>
      <c r="E88794">
        <v>497142</v>
      </c>
      <c r="F88794" t="b">
        <v>0</v>
      </c>
      <c r="G88794">
        <v>140.03</v>
      </c>
      <c r="H88794" t="s">
        <v>94575</v>
      </c>
    </row>
    <row r="88795" spans="1:8" x14ac:dyDescent="0.2">
      <c r="A88795">
        <v>88794</v>
      </c>
      <c r="B88795" t="s">
        <v>75990</v>
      </c>
      <c r="C88795" t="s">
        <v>38793</v>
      </c>
      <c r="D88795">
        <v>0</v>
      </c>
      <c r="E88795">
        <v>233013</v>
      </c>
      <c r="F88795" t="b">
        <v>0</v>
      </c>
      <c r="G88795">
        <v>179.96799999999999</v>
      </c>
      <c r="H88795" t="s">
        <v>94575</v>
      </c>
    </row>
    <row r="88796" spans="1:8" x14ac:dyDescent="0.2">
      <c r="A88796">
        <v>88795</v>
      </c>
      <c r="B88796" t="s">
        <v>12681</v>
      </c>
      <c r="C88796" t="s">
        <v>12680</v>
      </c>
      <c r="D88796">
        <v>49</v>
      </c>
      <c r="E88796">
        <v>182106</v>
      </c>
      <c r="F88796" t="b">
        <v>0</v>
      </c>
      <c r="G88796">
        <v>137.15600000000001</v>
      </c>
      <c r="H88796" t="s">
        <v>94575</v>
      </c>
    </row>
    <row r="88797" spans="1:8" x14ac:dyDescent="0.2">
      <c r="A88797">
        <v>88796</v>
      </c>
      <c r="B88797" t="s">
        <v>75991</v>
      </c>
      <c r="C88797" t="s">
        <v>38796</v>
      </c>
      <c r="D88797">
        <v>0</v>
      </c>
      <c r="E88797">
        <v>173933</v>
      </c>
      <c r="F88797" t="b">
        <v>0</v>
      </c>
      <c r="G88797">
        <v>93.533000000000001</v>
      </c>
      <c r="H88797" t="s">
        <v>94575</v>
      </c>
    </row>
    <row r="88798" spans="1:8" x14ac:dyDescent="0.2">
      <c r="A88798">
        <v>88797</v>
      </c>
      <c r="B88798" t="s">
        <v>12764</v>
      </c>
      <c r="C88798" t="s">
        <v>12763</v>
      </c>
      <c r="D88798">
        <v>48</v>
      </c>
      <c r="E88798">
        <v>381045</v>
      </c>
      <c r="F88798" t="b">
        <v>0</v>
      </c>
      <c r="G88798">
        <v>143.86500000000001</v>
      </c>
      <c r="H88798" t="s">
        <v>94575</v>
      </c>
    </row>
    <row r="88799" spans="1:8" x14ac:dyDescent="0.2">
      <c r="A88799">
        <v>88798</v>
      </c>
      <c r="B88799" t="s">
        <v>3816</v>
      </c>
      <c r="C88799" t="s">
        <v>3481</v>
      </c>
      <c r="D88799">
        <v>0</v>
      </c>
      <c r="E88799">
        <v>256026</v>
      </c>
      <c r="F88799" t="b">
        <v>0</v>
      </c>
      <c r="G88799">
        <v>152.131</v>
      </c>
      <c r="H88799" t="s">
        <v>94575</v>
      </c>
    </row>
    <row r="88800" spans="1:8" x14ac:dyDescent="0.2">
      <c r="A88800">
        <v>88799</v>
      </c>
      <c r="B88800" t="s">
        <v>75939</v>
      </c>
      <c r="C88800" t="s">
        <v>75939</v>
      </c>
      <c r="D88800">
        <v>50</v>
      </c>
      <c r="E88800">
        <v>242764</v>
      </c>
      <c r="F88800" t="b">
        <v>0</v>
      </c>
      <c r="G88800">
        <v>105.053</v>
      </c>
      <c r="H88800" t="s">
        <v>94575</v>
      </c>
    </row>
    <row r="88801" spans="1:8" x14ac:dyDescent="0.2">
      <c r="A88801">
        <v>88800</v>
      </c>
      <c r="B88801" t="s">
        <v>3818</v>
      </c>
      <c r="C88801" t="s">
        <v>3481</v>
      </c>
      <c r="D88801">
        <v>0</v>
      </c>
      <c r="E88801">
        <v>341026</v>
      </c>
      <c r="F88801" t="b">
        <v>0</v>
      </c>
      <c r="G88801">
        <v>143.64500000000001</v>
      </c>
      <c r="H88801" t="s">
        <v>94575</v>
      </c>
    </row>
    <row r="88802" spans="1:8" x14ac:dyDescent="0.2">
      <c r="A88802">
        <v>88801</v>
      </c>
      <c r="B88802" t="s">
        <v>76001</v>
      </c>
      <c r="C88802" t="s">
        <v>76001</v>
      </c>
      <c r="D88802">
        <v>87</v>
      </c>
      <c r="E88802">
        <v>207301</v>
      </c>
      <c r="F88802" t="b">
        <v>0</v>
      </c>
      <c r="G88802">
        <v>169.88800000000001</v>
      </c>
      <c r="H88802" t="s">
        <v>94575</v>
      </c>
    </row>
    <row r="88803" spans="1:8" x14ac:dyDescent="0.2">
      <c r="A88803">
        <v>88802</v>
      </c>
      <c r="B88803" t="s">
        <v>75941</v>
      </c>
      <c r="C88803" t="s">
        <v>75940</v>
      </c>
      <c r="D88803">
        <v>78</v>
      </c>
      <c r="E88803">
        <v>417920</v>
      </c>
      <c r="F88803" t="b">
        <v>1</v>
      </c>
      <c r="G88803">
        <v>96.507000000000005</v>
      </c>
      <c r="H88803" t="s">
        <v>94575</v>
      </c>
    </row>
    <row r="88804" spans="1:8" x14ac:dyDescent="0.2">
      <c r="A88804">
        <v>88803</v>
      </c>
      <c r="B88804" t="s">
        <v>94707</v>
      </c>
      <c r="C88804" t="s">
        <v>94653</v>
      </c>
      <c r="D88804">
        <v>72</v>
      </c>
      <c r="E88804">
        <v>227067</v>
      </c>
      <c r="F88804" t="b">
        <v>0</v>
      </c>
      <c r="G88804">
        <v>173.02600000000001</v>
      </c>
      <c r="H88804" t="s">
        <v>94575</v>
      </c>
    </row>
    <row r="88805" spans="1:8" x14ac:dyDescent="0.2">
      <c r="A88805">
        <v>88804</v>
      </c>
      <c r="B88805" t="s">
        <v>76005</v>
      </c>
      <c r="C88805" t="s">
        <v>76005</v>
      </c>
      <c r="D88805">
        <v>63</v>
      </c>
      <c r="E88805">
        <v>180000</v>
      </c>
      <c r="F88805" t="b">
        <v>0</v>
      </c>
      <c r="G88805">
        <v>160.095</v>
      </c>
      <c r="H88805" t="s">
        <v>94575</v>
      </c>
    </row>
    <row r="88806" spans="1:8" x14ac:dyDescent="0.2">
      <c r="A88806">
        <v>88805</v>
      </c>
      <c r="B88806" t="s">
        <v>75947</v>
      </c>
      <c r="C88806" t="s">
        <v>75946</v>
      </c>
      <c r="D88806">
        <v>68</v>
      </c>
      <c r="E88806">
        <v>235746</v>
      </c>
      <c r="F88806" t="b">
        <v>0</v>
      </c>
      <c r="G88806">
        <v>180.113</v>
      </c>
      <c r="H88806" t="s">
        <v>94575</v>
      </c>
    </row>
    <row r="88807" spans="1:8" x14ac:dyDescent="0.2">
      <c r="A88807">
        <v>88806</v>
      </c>
      <c r="B88807" t="s">
        <v>38761</v>
      </c>
      <c r="C88807" t="s">
        <v>75950</v>
      </c>
      <c r="D88807">
        <v>76</v>
      </c>
      <c r="E88807">
        <v>274946</v>
      </c>
      <c r="F88807" t="b">
        <v>0</v>
      </c>
      <c r="G88807">
        <v>127.953</v>
      </c>
      <c r="H88807" t="s">
        <v>94575</v>
      </c>
    </row>
    <row r="88808" spans="1:8" x14ac:dyDescent="0.2">
      <c r="A88808">
        <v>88807</v>
      </c>
      <c r="B88808" t="s">
        <v>62035</v>
      </c>
      <c r="C88808" t="s">
        <v>62035</v>
      </c>
      <c r="D88808">
        <v>74</v>
      </c>
      <c r="E88808">
        <v>161880</v>
      </c>
      <c r="F88808" t="b">
        <v>0</v>
      </c>
      <c r="G88808">
        <v>126.108</v>
      </c>
      <c r="H88808" t="s">
        <v>94575</v>
      </c>
    </row>
    <row r="88809" spans="1:8" x14ac:dyDescent="0.2">
      <c r="A88809">
        <v>88808</v>
      </c>
      <c r="B88809" t="s">
        <v>94709</v>
      </c>
      <c r="C88809" t="s">
        <v>94708</v>
      </c>
      <c r="D88809">
        <v>73</v>
      </c>
      <c r="E88809">
        <v>222560</v>
      </c>
      <c r="F88809" t="b">
        <v>0</v>
      </c>
      <c r="G88809">
        <v>93.974000000000004</v>
      </c>
      <c r="H88809" t="s">
        <v>94575</v>
      </c>
    </row>
    <row r="88810" spans="1:8" x14ac:dyDescent="0.2">
      <c r="A88810">
        <v>88809</v>
      </c>
      <c r="B88810" t="s">
        <v>61533</v>
      </c>
      <c r="C88810" t="s">
        <v>75952</v>
      </c>
      <c r="D88810">
        <v>68</v>
      </c>
      <c r="E88810">
        <v>242160</v>
      </c>
      <c r="F88810" t="b">
        <v>0</v>
      </c>
      <c r="G88810">
        <v>94.980999999999995</v>
      </c>
      <c r="H88810" t="s">
        <v>94575</v>
      </c>
    </row>
    <row r="88811" spans="1:8" x14ac:dyDescent="0.2">
      <c r="A88811">
        <v>88810</v>
      </c>
      <c r="B88811" t="s">
        <v>76021</v>
      </c>
      <c r="C88811" t="s">
        <v>76020</v>
      </c>
      <c r="D88811">
        <v>53</v>
      </c>
      <c r="E88811">
        <v>208773</v>
      </c>
      <c r="F88811" t="b">
        <v>0</v>
      </c>
      <c r="G88811">
        <v>119.974</v>
      </c>
      <c r="H88811" t="s">
        <v>94575</v>
      </c>
    </row>
    <row r="88812" spans="1:8" x14ac:dyDescent="0.2">
      <c r="A88812">
        <v>88811</v>
      </c>
      <c r="B88812" t="s">
        <v>94631</v>
      </c>
      <c r="C88812" t="s">
        <v>94710</v>
      </c>
      <c r="D88812">
        <v>62</v>
      </c>
      <c r="E88812">
        <v>209721</v>
      </c>
      <c r="F88812" t="b">
        <v>1</v>
      </c>
      <c r="G88812">
        <v>150.06399999999999</v>
      </c>
      <c r="H88812" t="s">
        <v>94575</v>
      </c>
    </row>
    <row r="88813" spans="1:8" x14ac:dyDescent="0.2">
      <c r="A88813">
        <v>88812</v>
      </c>
      <c r="B88813" t="s">
        <v>59601</v>
      </c>
      <c r="C88813" t="s">
        <v>59601</v>
      </c>
      <c r="D88813">
        <v>61</v>
      </c>
      <c r="E88813">
        <v>160177</v>
      </c>
      <c r="F88813" t="b">
        <v>0</v>
      </c>
      <c r="G88813">
        <v>104.98699999999999</v>
      </c>
      <c r="H88813" t="s">
        <v>94575</v>
      </c>
    </row>
    <row r="88814" spans="1:8" x14ac:dyDescent="0.2">
      <c r="A88814">
        <v>88813</v>
      </c>
      <c r="B88814" t="s">
        <v>94666</v>
      </c>
      <c r="C88814" t="s">
        <v>94711</v>
      </c>
      <c r="D88814">
        <v>67</v>
      </c>
      <c r="E88814">
        <v>190160</v>
      </c>
      <c r="F88814" t="b">
        <v>0</v>
      </c>
      <c r="G88814">
        <v>94.001999999999995</v>
      </c>
      <c r="H88814" t="s">
        <v>94575</v>
      </c>
    </row>
    <row r="88815" spans="1:8" x14ac:dyDescent="0.2">
      <c r="A88815">
        <v>88814</v>
      </c>
      <c r="B88815" t="s">
        <v>75395</v>
      </c>
      <c r="C88815" t="s">
        <v>75395</v>
      </c>
      <c r="D88815">
        <v>87</v>
      </c>
      <c r="E88815">
        <v>156400</v>
      </c>
      <c r="F88815" t="b">
        <v>0</v>
      </c>
      <c r="G88815">
        <v>95.019000000000005</v>
      </c>
      <c r="H88815" t="s">
        <v>94575</v>
      </c>
    </row>
    <row r="88816" spans="1:8" x14ac:dyDescent="0.2">
      <c r="A88816">
        <v>88815</v>
      </c>
      <c r="B88816" t="s">
        <v>75963</v>
      </c>
      <c r="C88816" t="s">
        <v>75488</v>
      </c>
      <c r="D88816">
        <v>90</v>
      </c>
      <c r="E88816">
        <v>198367</v>
      </c>
      <c r="F88816" t="b">
        <v>1</v>
      </c>
      <c r="G88816">
        <v>196.12</v>
      </c>
      <c r="H88816" t="s">
        <v>94575</v>
      </c>
    </row>
    <row r="88817" spans="1:8" x14ac:dyDescent="0.2">
      <c r="A88817">
        <v>88816</v>
      </c>
      <c r="B88817" t="s">
        <v>75402</v>
      </c>
      <c r="C88817" t="s">
        <v>75962</v>
      </c>
      <c r="D88817">
        <v>86</v>
      </c>
      <c r="E88817">
        <v>166253</v>
      </c>
      <c r="F88817" t="b">
        <v>0</v>
      </c>
      <c r="G88817">
        <v>180.108</v>
      </c>
      <c r="H88817" t="s">
        <v>94575</v>
      </c>
    </row>
    <row r="88818" spans="1:8" x14ac:dyDescent="0.2">
      <c r="A88818">
        <v>88817</v>
      </c>
      <c r="B88818" t="s">
        <v>94667</v>
      </c>
      <c r="C88818" t="s">
        <v>94712</v>
      </c>
      <c r="D88818">
        <v>81</v>
      </c>
      <c r="E88818">
        <v>226093</v>
      </c>
      <c r="F88818" t="b">
        <v>0</v>
      </c>
      <c r="G88818">
        <v>94.048000000000002</v>
      </c>
      <c r="H88818" t="s">
        <v>94575</v>
      </c>
    </row>
    <row r="88819" spans="1:8" x14ac:dyDescent="0.2">
      <c r="A88819">
        <v>88818</v>
      </c>
      <c r="B88819" t="s">
        <v>20555</v>
      </c>
      <c r="C88819" t="s">
        <v>28930</v>
      </c>
      <c r="D88819">
        <v>74</v>
      </c>
      <c r="E88819">
        <v>211000</v>
      </c>
      <c r="F88819" t="b">
        <v>0</v>
      </c>
      <c r="G88819">
        <v>123.64400000000001</v>
      </c>
      <c r="H88819" t="s">
        <v>94575</v>
      </c>
    </row>
    <row r="88820" spans="1:8" x14ac:dyDescent="0.2">
      <c r="A88820">
        <v>88819</v>
      </c>
      <c r="B88820" t="s">
        <v>58627</v>
      </c>
      <c r="C88820" t="s">
        <v>8271</v>
      </c>
      <c r="D88820">
        <v>70</v>
      </c>
      <c r="E88820">
        <v>233560</v>
      </c>
      <c r="F88820" t="b">
        <v>0</v>
      </c>
      <c r="G88820">
        <v>115.871</v>
      </c>
      <c r="H88820" t="s">
        <v>94575</v>
      </c>
    </row>
    <row r="88821" spans="1:8" x14ac:dyDescent="0.2">
      <c r="A88821">
        <v>88820</v>
      </c>
      <c r="B88821" t="s">
        <v>76028</v>
      </c>
      <c r="C88821" t="s">
        <v>76028</v>
      </c>
      <c r="D88821">
        <v>54</v>
      </c>
      <c r="E88821">
        <v>187092</v>
      </c>
      <c r="F88821" t="b">
        <v>0</v>
      </c>
      <c r="G88821">
        <v>105.078</v>
      </c>
      <c r="H88821" t="s">
        <v>94575</v>
      </c>
    </row>
    <row r="88822" spans="1:8" x14ac:dyDescent="0.2">
      <c r="A88822">
        <v>88821</v>
      </c>
      <c r="B88822" t="s">
        <v>13143</v>
      </c>
      <c r="C88822" t="s">
        <v>13142</v>
      </c>
      <c r="D88822">
        <v>46</v>
      </c>
      <c r="E88822">
        <v>187226</v>
      </c>
      <c r="F88822" t="b">
        <v>0</v>
      </c>
      <c r="G88822">
        <v>133.94900000000001</v>
      </c>
      <c r="H88822" t="s">
        <v>94575</v>
      </c>
    </row>
    <row r="88823" spans="1:8" x14ac:dyDescent="0.2">
      <c r="A88823">
        <v>88822</v>
      </c>
      <c r="B88823" t="s">
        <v>94715</v>
      </c>
      <c r="C88823" t="s">
        <v>94714</v>
      </c>
      <c r="D88823">
        <v>48</v>
      </c>
      <c r="E88823">
        <v>213240</v>
      </c>
      <c r="F88823" t="b">
        <v>0</v>
      </c>
      <c r="G88823">
        <v>94.066999999999993</v>
      </c>
      <c r="H88823" t="s">
        <v>94575</v>
      </c>
    </row>
    <row r="88824" spans="1:8" x14ac:dyDescent="0.2">
      <c r="A88824">
        <v>88823</v>
      </c>
      <c r="B88824" t="s">
        <v>94717</v>
      </c>
      <c r="C88824" t="s">
        <v>94716</v>
      </c>
      <c r="D88824">
        <v>0</v>
      </c>
      <c r="E88824">
        <v>150000</v>
      </c>
      <c r="F88824" t="b">
        <v>0</v>
      </c>
      <c r="G88824">
        <v>126.044</v>
      </c>
      <c r="H88824" t="s">
        <v>94575</v>
      </c>
    </row>
    <row r="88825" spans="1:8" x14ac:dyDescent="0.2">
      <c r="A88825">
        <v>88824</v>
      </c>
      <c r="B88825" t="s">
        <v>94718</v>
      </c>
      <c r="C88825" t="s">
        <v>94718</v>
      </c>
      <c r="D88825">
        <v>46</v>
      </c>
      <c r="E88825">
        <v>234176</v>
      </c>
      <c r="F88825" t="b">
        <v>1</v>
      </c>
      <c r="G88825">
        <v>170.06</v>
      </c>
      <c r="H88825" t="s">
        <v>94575</v>
      </c>
    </row>
    <row r="88826" spans="1:8" x14ac:dyDescent="0.2">
      <c r="A88826">
        <v>88825</v>
      </c>
      <c r="B88826" t="s">
        <v>76043</v>
      </c>
      <c r="C88826" t="s">
        <v>76042</v>
      </c>
      <c r="D88826">
        <v>46</v>
      </c>
      <c r="E88826">
        <v>182293</v>
      </c>
      <c r="F88826" t="b">
        <v>1</v>
      </c>
      <c r="G88826">
        <v>93.019000000000005</v>
      </c>
      <c r="H88826" t="s">
        <v>94575</v>
      </c>
    </row>
    <row r="88827" spans="1:8" x14ac:dyDescent="0.2">
      <c r="A88827">
        <v>88826</v>
      </c>
      <c r="B88827" t="s">
        <v>27532</v>
      </c>
      <c r="C88827" t="s">
        <v>27531</v>
      </c>
      <c r="D88827">
        <v>0</v>
      </c>
      <c r="E88827">
        <v>176774</v>
      </c>
      <c r="F88827" t="b">
        <v>1</v>
      </c>
      <c r="G88827">
        <v>133.42400000000001</v>
      </c>
      <c r="H88827" t="s">
        <v>94575</v>
      </c>
    </row>
    <row r="88828" spans="1:8" x14ac:dyDescent="0.2">
      <c r="A88828">
        <v>88827</v>
      </c>
      <c r="B88828" t="s">
        <v>94720</v>
      </c>
      <c r="C88828" t="s">
        <v>94719</v>
      </c>
      <c r="D88828">
        <v>46</v>
      </c>
      <c r="E88828">
        <v>242261</v>
      </c>
      <c r="F88828" t="b">
        <v>0</v>
      </c>
      <c r="G88828">
        <v>133.59299999999999</v>
      </c>
      <c r="H88828" t="s">
        <v>94575</v>
      </c>
    </row>
    <row r="88829" spans="1:8" x14ac:dyDescent="0.2">
      <c r="A88829">
        <v>88828</v>
      </c>
      <c r="B88829" t="s">
        <v>94723</v>
      </c>
      <c r="C88829" t="s">
        <v>94722</v>
      </c>
      <c r="D88829">
        <v>46</v>
      </c>
      <c r="E88829">
        <v>187063</v>
      </c>
      <c r="F88829" t="b">
        <v>0</v>
      </c>
      <c r="G88829">
        <v>96.031999999999996</v>
      </c>
      <c r="H88829" t="s">
        <v>94575</v>
      </c>
    </row>
    <row r="88830" spans="1:8" x14ac:dyDescent="0.2">
      <c r="A88830">
        <v>88829</v>
      </c>
      <c r="B88830" t="s">
        <v>94726</v>
      </c>
      <c r="C88830" t="s">
        <v>94725</v>
      </c>
      <c r="D88830">
        <v>46</v>
      </c>
      <c r="E88830">
        <v>280210</v>
      </c>
      <c r="F88830" t="b">
        <v>0</v>
      </c>
      <c r="G88830">
        <v>137.03100000000001</v>
      </c>
      <c r="H88830" t="s">
        <v>94575</v>
      </c>
    </row>
    <row r="88831" spans="1:8" x14ac:dyDescent="0.2">
      <c r="A88831">
        <v>88830</v>
      </c>
      <c r="B88831" t="s">
        <v>13077</v>
      </c>
      <c r="C88831" t="s">
        <v>13077</v>
      </c>
      <c r="D88831">
        <v>45</v>
      </c>
      <c r="E88831">
        <v>259413</v>
      </c>
      <c r="F88831" t="b">
        <v>0</v>
      </c>
      <c r="G88831">
        <v>178.07499999999999</v>
      </c>
      <c r="H88831" t="s">
        <v>94575</v>
      </c>
    </row>
    <row r="88832" spans="1:8" x14ac:dyDescent="0.2">
      <c r="A88832">
        <v>88831</v>
      </c>
      <c r="B88832" t="s">
        <v>94728</v>
      </c>
      <c r="C88832" t="s">
        <v>94727</v>
      </c>
      <c r="D88832">
        <v>45</v>
      </c>
      <c r="E88832">
        <v>310333</v>
      </c>
      <c r="F88832" t="b">
        <v>0</v>
      </c>
      <c r="G88832">
        <v>119.928</v>
      </c>
      <c r="H88832" t="s">
        <v>94575</v>
      </c>
    </row>
    <row r="88833" spans="1:8" x14ac:dyDescent="0.2">
      <c r="A88833">
        <v>88832</v>
      </c>
      <c r="B88833" t="s">
        <v>75983</v>
      </c>
      <c r="C88833" t="s">
        <v>27376</v>
      </c>
      <c r="D88833">
        <v>0</v>
      </c>
      <c r="E88833">
        <v>153746</v>
      </c>
      <c r="F88833" t="b">
        <v>0</v>
      </c>
      <c r="G88833">
        <v>108.26300000000001</v>
      </c>
      <c r="H88833" t="s">
        <v>94575</v>
      </c>
    </row>
    <row r="88834" spans="1:8" x14ac:dyDescent="0.2">
      <c r="A88834">
        <v>88833</v>
      </c>
      <c r="B88834" t="s">
        <v>75980</v>
      </c>
      <c r="C88834" t="s">
        <v>27521</v>
      </c>
      <c r="D88834">
        <v>0</v>
      </c>
      <c r="E88834">
        <v>206173</v>
      </c>
      <c r="F88834" t="b">
        <v>0</v>
      </c>
      <c r="G88834">
        <v>179.79499999999999</v>
      </c>
      <c r="H88834" t="s">
        <v>94575</v>
      </c>
    </row>
    <row r="88835" spans="1:8" x14ac:dyDescent="0.2">
      <c r="A88835">
        <v>88834</v>
      </c>
      <c r="B88835" t="s">
        <v>3866</v>
      </c>
      <c r="C88835" t="s">
        <v>3865</v>
      </c>
      <c r="D88835">
        <v>48</v>
      </c>
      <c r="E88835">
        <v>207197</v>
      </c>
      <c r="F88835" t="b">
        <v>0</v>
      </c>
      <c r="G88835">
        <v>128.21</v>
      </c>
      <c r="H88835" t="s">
        <v>94575</v>
      </c>
    </row>
    <row r="88836" spans="1:8" x14ac:dyDescent="0.2">
      <c r="A88836">
        <v>88835</v>
      </c>
      <c r="B88836" t="s">
        <v>13016</v>
      </c>
      <c r="C88836" t="s">
        <v>12478</v>
      </c>
      <c r="D88836">
        <v>47</v>
      </c>
      <c r="E88836">
        <v>131198</v>
      </c>
      <c r="F88836" t="b">
        <v>0</v>
      </c>
      <c r="G88836">
        <v>130</v>
      </c>
      <c r="H88836" t="s">
        <v>94575</v>
      </c>
    </row>
    <row r="88837" spans="1:8" x14ac:dyDescent="0.2">
      <c r="A88837">
        <v>88836</v>
      </c>
      <c r="B88837" t="s">
        <v>27608</v>
      </c>
      <c r="C88837" t="s">
        <v>27531</v>
      </c>
      <c r="D88837">
        <v>0</v>
      </c>
      <c r="E88837">
        <v>167973</v>
      </c>
      <c r="F88837" t="b">
        <v>0</v>
      </c>
      <c r="G88837">
        <v>99.340999999999994</v>
      </c>
      <c r="H88837" t="s">
        <v>94575</v>
      </c>
    </row>
    <row r="88838" spans="1:8" x14ac:dyDescent="0.2">
      <c r="A88838">
        <v>88837</v>
      </c>
      <c r="B88838" t="s">
        <v>12917</v>
      </c>
      <c r="C88838" t="s">
        <v>12916</v>
      </c>
      <c r="D88838">
        <v>47</v>
      </c>
      <c r="E88838">
        <v>169472</v>
      </c>
      <c r="F88838" t="b">
        <v>0</v>
      </c>
      <c r="G88838">
        <v>106.087</v>
      </c>
      <c r="H88838" t="s">
        <v>94575</v>
      </c>
    </row>
    <row r="88839" spans="1:8" x14ac:dyDescent="0.2">
      <c r="A88839">
        <v>88838</v>
      </c>
      <c r="B88839" t="s">
        <v>12756</v>
      </c>
      <c r="C88839" t="s">
        <v>12755</v>
      </c>
      <c r="D88839">
        <v>47</v>
      </c>
      <c r="E88839">
        <v>247986</v>
      </c>
      <c r="F88839" t="b">
        <v>0</v>
      </c>
      <c r="G88839">
        <v>139.983</v>
      </c>
      <c r="H88839" t="s">
        <v>94575</v>
      </c>
    </row>
    <row r="88840" spans="1:8" x14ac:dyDescent="0.2">
      <c r="A88840">
        <v>88839</v>
      </c>
      <c r="B88840" t="s">
        <v>13480</v>
      </c>
      <c r="C88840" t="s">
        <v>1958</v>
      </c>
      <c r="D88840">
        <v>47</v>
      </c>
      <c r="E88840">
        <v>261133</v>
      </c>
      <c r="F88840" t="b">
        <v>0</v>
      </c>
      <c r="G88840">
        <v>126.33499999999999</v>
      </c>
      <c r="H88840" t="s">
        <v>94575</v>
      </c>
    </row>
    <row r="88841" spans="1:8" x14ac:dyDescent="0.2">
      <c r="A88841">
        <v>88840</v>
      </c>
      <c r="B88841" t="s">
        <v>76048</v>
      </c>
      <c r="C88841" t="s">
        <v>75809</v>
      </c>
      <c r="D88841">
        <v>46</v>
      </c>
      <c r="E88841">
        <v>272000</v>
      </c>
      <c r="F88841" t="b">
        <v>0</v>
      </c>
      <c r="G88841">
        <v>180.02</v>
      </c>
      <c r="H88841" t="s">
        <v>94575</v>
      </c>
    </row>
    <row r="88842" spans="1:8" x14ac:dyDescent="0.2">
      <c r="A88842">
        <v>88841</v>
      </c>
      <c r="B88842" t="s">
        <v>75986</v>
      </c>
      <c r="C88842" t="s">
        <v>75936</v>
      </c>
      <c r="D88842">
        <v>47</v>
      </c>
      <c r="E88842">
        <v>161737</v>
      </c>
      <c r="F88842" t="b">
        <v>0</v>
      </c>
      <c r="G88842">
        <v>91.98</v>
      </c>
      <c r="H88842" t="s">
        <v>94575</v>
      </c>
    </row>
    <row r="88843" spans="1:8" x14ac:dyDescent="0.2">
      <c r="A88843">
        <v>88842</v>
      </c>
      <c r="B88843" t="s">
        <v>94730</v>
      </c>
      <c r="C88843" t="s">
        <v>94729</v>
      </c>
      <c r="D88843">
        <v>47</v>
      </c>
      <c r="E88843">
        <v>343863</v>
      </c>
      <c r="F88843" t="b">
        <v>0</v>
      </c>
      <c r="G88843">
        <v>131.964</v>
      </c>
      <c r="H88843" t="s">
        <v>94575</v>
      </c>
    </row>
    <row r="88844" spans="1:8" x14ac:dyDescent="0.2">
      <c r="A88844">
        <v>88843</v>
      </c>
      <c r="B88844" t="s">
        <v>12941</v>
      </c>
      <c r="C88844" t="s">
        <v>12478</v>
      </c>
      <c r="D88844">
        <v>47</v>
      </c>
      <c r="E88844">
        <v>181765</v>
      </c>
      <c r="F88844" t="b">
        <v>0</v>
      </c>
      <c r="G88844">
        <v>138.559</v>
      </c>
      <c r="H88844" t="s">
        <v>94575</v>
      </c>
    </row>
    <row r="88845" spans="1:8" x14ac:dyDescent="0.2">
      <c r="A88845">
        <v>88844</v>
      </c>
      <c r="B88845" t="s">
        <v>13115</v>
      </c>
      <c r="C88845" t="s">
        <v>3355</v>
      </c>
      <c r="D88845">
        <v>46</v>
      </c>
      <c r="E88845">
        <v>287159</v>
      </c>
      <c r="F88845" t="b">
        <v>0</v>
      </c>
      <c r="G88845">
        <v>89.977999999999994</v>
      </c>
      <c r="H88845" t="s">
        <v>94575</v>
      </c>
    </row>
    <row r="88846" spans="1:8" x14ac:dyDescent="0.2">
      <c r="A88846">
        <v>88845</v>
      </c>
      <c r="B88846" t="s">
        <v>13032</v>
      </c>
      <c r="C88846" t="s">
        <v>12478</v>
      </c>
      <c r="D88846">
        <v>47</v>
      </c>
      <c r="E88846">
        <v>176298</v>
      </c>
      <c r="F88846" t="b">
        <v>0</v>
      </c>
      <c r="G88846">
        <v>129.971</v>
      </c>
      <c r="H88846" t="s">
        <v>94575</v>
      </c>
    </row>
    <row r="88847" spans="1:8" x14ac:dyDescent="0.2">
      <c r="A88847">
        <v>88846</v>
      </c>
      <c r="B88847" t="s">
        <v>12946</v>
      </c>
      <c r="C88847" t="s">
        <v>12945</v>
      </c>
      <c r="D88847">
        <v>47</v>
      </c>
      <c r="E88847">
        <v>174106</v>
      </c>
      <c r="F88847" t="b">
        <v>0</v>
      </c>
      <c r="G88847">
        <v>162.94399999999999</v>
      </c>
      <c r="H88847" t="s">
        <v>94575</v>
      </c>
    </row>
    <row r="88848" spans="1:8" x14ac:dyDescent="0.2">
      <c r="A88848">
        <v>88847</v>
      </c>
      <c r="B88848" t="s">
        <v>13118</v>
      </c>
      <c r="C88848" t="s">
        <v>12945</v>
      </c>
      <c r="D88848">
        <v>46</v>
      </c>
      <c r="E88848">
        <v>197960</v>
      </c>
      <c r="F88848" t="b">
        <v>0</v>
      </c>
      <c r="G88848">
        <v>145.911</v>
      </c>
      <c r="H88848" t="s">
        <v>94575</v>
      </c>
    </row>
    <row r="88849" spans="1:8" x14ac:dyDescent="0.2">
      <c r="A88849">
        <v>88848</v>
      </c>
      <c r="B88849" t="s">
        <v>94731</v>
      </c>
      <c r="C88849" t="s">
        <v>94700</v>
      </c>
      <c r="D88849">
        <v>47</v>
      </c>
      <c r="E88849">
        <v>343875</v>
      </c>
      <c r="F88849" t="b">
        <v>0</v>
      </c>
      <c r="G88849">
        <v>120.053</v>
      </c>
      <c r="H88849" t="s">
        <v>94575</v>
      </c>
    </row>
    <row r="88850" spans="1:8" x14ac:dyDescent="0.2">
      <c r="A88850">
        <v>88849</v>
      </c>
      <c r="B88850" t="s">
        <v>94732</v>
      </c>
      <c r="C88850" t="s">
        <v>94700</v>
      </c>
      <c r="D88850">
        <v>47</v>
      </c>
      <c r="E88850">
        <v>352875</v>
      </c>
      <c r="F88850" t="b">
        <v>0</v>
      </c>
      <c r="G88850">
        <v>149.70599999999999</v>
      </c>
      <c r="H88850" t="s">
        <v>94575</v>
      </c>
    </row>
    <row r="88851" spans="1:8" x14ac:dyDescent="0.2">
      <c r="A88851">
        <v>88850</v>
      </c>
      <c r="B88851" t="s">
        <v>94734</v>
      </c>
      <c r="C88851" t="s">
        <v>94733</v>
      </c>
      <c r="D88851">
        <v>47</v>
      </c>
      <c r="E88851">
        <v>257969</v>
      </c>
      <c r="F88851" t="b">
        <v>0</v>
      </c>
      <c r="G88851">
        <v>145.005</v>
      </c>
      <c r="H88851" t="s">
        <v>94575</v>
      </c>
    </row>
    <row r="88852" spans="1:8" x14ac:dyDescent="0.2">
      <c r="A88852">
        <v>88851</v>
      </c>
      <c r="B88852" t="s">
        <v>32249</v>
      </c>
      <c r="C88852" t="s">
        <v>94736</v>
      </c>
      <c r="D88852">
        <v>58</v>
      </c>
      <c r="E88852">
        <v>345093</v>
      </c>
      <c r="F88852" t="b">
        <v>0</v>
      </c>
      <c r="G88852">
        <v>124.209</v>
      </c>
      <c r="H88852" t="s">
        <v>94575</v>
      </c>
    </row>
    <row r="88853" spans="1:8" x14ac:dyDescent="0.2">
      <c r="A88853">
        <v>88852</v>
      </c>
      <c r="B88853" t="s">
        <v>76004</v>
      </c>
      <c r="C88853" t="s">
        <v>76003</v>
      </c>
      <c r="D88853">
        <v>66</v>
      </c>
      <c r="E88853">
        <v>171784</v>
      </c>
      <c r="F88853" t="b">
        <v>1</v>
      </c>
      <c r="G88853">
        <v>126.967</v>
      </c>
      <c r="H88853" t="s">
        <v>94575</v>
      </c>
    </row>
    <row r="88854" spans="1:8" x14ac:dyDescent="0.2">
      <c r="A88854">
        <v>88853</v>
      </c>
      <c r="B88854" t="s">
        <v>75419</v>
      </c>
      <c r="C88854" t="s">
        <v>75419</v>
      </c>
      <c r="D88854">
        <v>76</v>
      </c>
      <c r="E88854">
        <v>217773</v>
      </c>
      <c r="F88854" t="b">
        <v>0</v>
      </c>
      <c r="G88854">
        <v>101.968</v>
      </c>
      <c r="H88854" t="s">
        <v>94575</v>
      </c>
    </row>
    <row r="88855" spans="1:8" x14ac:dyDescent="0.2">
      <c r="A88855">
        <v>88854</v>
      </c>
      <c r="B88855" t="s">
        <v>75944</v>
      </c>
      <c r="C88855" t="s">
        <v>4661</v>
      </c>
      <c r="D88855">
        <v>70</v>
      </c>
      <c r="E88855">
        <v>305280</v>
      </c>
      <c r="F88855" t="b">
        <v>0</v>
      </c>
      <c r="G88855">
        <v>90.622</v>
      </c>
      <c r="H88855" t="s">
        <v>94575</v>
      </c>
    </row>
    <row r="88856" spans="1:8" x14ac:dyDescent="0.2">
      <c r="A88856">
        <v>88855</v>
      </c>
      <c r="B88856" t="s">
        <v>75949</v>
      </c>
      <c r="C88856" t="s">
        <v>75948</v>
      </c>
      <c r="D88856">
        <v>83</v>
      </c>
      <c r="E88856">
        <v>229064</v>
      </c>
      <c r="F88856" t="b">
        <v>0</v>
      </c>
      <c r="G88856">
        <v>94.048000000000002</v>
      </c>
      <c r="H88856" t="s">
        <v>94575</v>
      </c>
    </row>
    <row r="88857" spans="1:8" x14ac:dyDescent="0.2">
      <c r="A88857">
        <v>88856</v>
      </c>
      <c r="B88857" t="s">
        <v>27549</v>
      </c>
      <c r="C88857" t="s">
        <v>27549</v>
      </c>
      <c r="D88857">
        <v>48</v>
      </c>
      <c r="E88857">
        <v>183473</v>
      </c>
      <c r="F88857" t="b">
        <v>0</v>
      </c>
      <c r="G88857">
        <v>189.88800000000001</v>
      </c>
      <c r="H88857" t="s">
        <v>94575</v>
      </c>
    </row>
    <row r="88858" spans="1:8" x14ac:dyDescent="0.2">
      <c r="A88858">
        <v>88857</v>
      </c>
      <c r="B88858" t="s">
        <v>94737</v>
      </c>
      <c r="C88858" t="s">
        <v>94711</v>
      </c>
      <c r="D88858">
        <v>72</v>
      </c>
      <c r="E88858">
        <v>203186</v>
      </c>
      <c r="F88858" t="b">
        <v>0</v>
      </c>
      <c r="G88858">
        <v>96.992999999999995</v>
      </c>
      <c r="H88858" t="s">
        <v>94575</v>
      </c>
    </row>
    <row r="88859" spans="1:8" x14ac:dyDescent="0.2">
      <c r="A88859">
        <v>88858</v>
      </c>
      <c r="B88859" t="s">
        <v>76013</v>
      </c>
      <c r="C88859" t="s">
        <v>76013</v>
      </c>
      <c r="D88859">
        <v>63</v>
      </c>
      <c r="E88859">
        <v>219831</v>
      </c>
      <c r="F88859" t="b">
        <v>0</v>
      </c>
      <c r="G88859">
        <v>119.018</v>
      </c>
      <c r="H88859" t="s">
        <v>94575</v>
      </c>
    </row>
    <row r="88860" spans="1:8" x14ac:dyDescent="0.2">
      <c r="A88860">
        <v>88859</v>
      </c>
      <c r="B88860" t="s">
        <v>76016</v>
      </c>
      <c r="C88860" t="s">
        <v>76015</v>
      </c>
      <c r="D88860">
        <v>73</v>
      </c>
      <c r="E88860">
        <v>230000</v>
      </c>
      <c r="F88860" t="b">
        <v>0</v>
      </c>
      <c r="G88860">
        <v>94.027000000000001</v>
      </c>
      <c r="H88860" t="s">
        <v>94575</v>
      </c>
    </row>
    <row r="88861" spans="1:8" x14ac:dyDescent="0.2">
      <c r="A88861">
        <v>88860</v>
      </c>
      <c r="B88861" t="s">
        <v>94738</v>
      </c>
      <c r="C88861" t="s">
        <v>94738</v>
      </c>
      <c r="D88861">
        <v>60</v>
      </c>
      <c r="E88861">
        <v>201940</v>
      </c>
      <c r="F88861" t="b">
        <v>0</v>
      </c>
      <c r="G88861">
        <v>109.029</v>
      </c>
      <c r="H88861" t="s">
        <v>94575</v>
      </c>
    </row>
    <row r="88862" spans="1:8" x14ac:dyDescent="0.2">
      <c r="A88862">
        <v>88861</v>
      </c>
      <c r="B88862" t="s">
        <v>61482</v>
      </c>
      <c r="C88862" t="s">
        <v>75914</v>
      </c>
      <c r="D88862">
        <v>85</v>
      </c>
      <c r="E88862">
        <v>192477</v>
      </c>
      <c r="F88862" t="b">
        <v>1</v>
      </c>
      <c r="G88862">
        <v>90.04</v>
      </c>
      <c r="H88862" t="s">
        <v>94575</v>
      </c>
    </row>
    <row r="88863" spans="1:8" x14ac:dyDescent="0.2">
      <c r="A88863">
        <v>88862</v>
      </c>
      <c r="B88863" t="s">
        <v>76023</v>
      </c>
      <c r="C88863" t="s">
        <v>76022</v>
      </c>
      <c r="D88863">
        <v>64</v>
      </c>
      <c r="E88863">
        <v>231815</v>
      </c>
      <c r="F88863" t="b">
        <v>0</v>
      </c>
      <c r="G88863">
        <v>168.136</v>
      </c>
      <c r="H88863" t="s">
        <v>94575</v>
      </c>
    </row>
    <row r="88864" spans="1:8" x14ac:dyDescent="0.2">
      <c r="A88864">
        <v>88863</v>
      </c>
      <c r="B88864" t="s">
        <v>75430</v>
      </c>
      <c r="C88864" t="s">
        <v>76025</v>
      </c>
      <c r="D88864">
        <v>70</v>
      </c>
      <c r="E88864">
        <v>171093</v>
      </c>
      <c r="F88864" t="b">
        <v>0</v>
      </c>
      <c r="G88864">
        <v>101.965</v>
      </c>
      <c r="H88864" t="s">
        <v>94575</v>
      </c>
    </row>
    <row r="88865" spans="1:8" x14ac:dyDescent="0.2">
      <c r="A88865">
        <v>88864</v>
      </c>
      <c r="B88865" t="s">
        <v>94639</v>
      </c>
      <c r="C88865" t="s">
        <v>2157</v>
      </c>
      <c r="D88865">
        <v>73</v>
      </c>
      <c r="E88865">
        <v>183733</v>
      </c>
      <c r="F88865" t="b">
        <v>0</v>
      </c>
      <c r="G88865">
        <v>89.119</v>
      </c>
      <c r="H88865" t="s">
        <v>94575</v>
      </c>
    </row>
    <row r="88866" spans="1:8" x14ac:dyDescent="0.2">
      <c r="A88866">
        <v>88865</v>
      </c>
      <c r="B88866" t="s">
        <v>61492</v>
      </c>
      <c r="C88866" t="s">
        <v>75914</v>
      </c>
      <c r="D88866">
        <v>79</v>
      </c>
      <c r="E88866">
        <v>248768</v>
      </c>
      <c r="F88866" t="b">
        <v>0</v>
      </c>
      <c r="G88866">
        <v>95.004000000000005</v>
      </c>
      <c r="H88866" t="s">
        <v>94575</v>
      </c>
    </row>
    <row r="88867" spans="1:8" x14ac:dyDescent="0.2">
      <c r="A88867">
        <v>88866</v>
      </c>
      <c r="B88867" t="s">
        <v>76029</v>
      </c>
      <c r="C88867" t="s">
        <v>76029</v>
      </c>
      <c r="D88867">
        <v>85</v>
      </c>
      <c r="E88867">
        <v>212304</v>
      </c>
      <c r="F88867" t="b">
        <v>0</v>
      </c>
      <c r="G88867">
        <v>91.965999999999994</v>
      </c>
      <c r="H88867" t="s">
        <v>94575</v>
      </c>
    </row>
    <row r="88868" spans="1:8" x14ac:dyDescent="0.2">
      <c r="A88868">
        <v>88867</v>
      </c>
      <c r="B88868" t="s">
        <v>61486</v>
      </c>
      <c r="C88868" t="s">
        <v>75914</v>
      </c>
      <c r="D88868">
        <v>78</v>
      </c>
      <c r="E88868">
        <v>182413</v>
      </c>
      <c r="F88868" t="b">
        <v>1</v>
      </c>
      <c r="G88868">
        <v>125.071</v>
      </c>
      <c r="H88868" t="s">
        <v>94575</v>
      </c>
    </row>
    <row r="88869" spans="1:8" x14ac:dyDescent="0.2">
      <c r="A88869">
        <v>88868</v>
      </c>
      <c r="B88869" t="s">
        <v>94739</v>
      </c>
      <c r="C88869" t="s">
        <v>4349</v>
      </c>
      <c r="D88869">
        <v>46</v>
      </c>
      <c r="E88869">
        <v>229293</v>
      </c>
      <c r="F88869" t="b">
        <v>0</v>
      </c>
      <c r="G88869">
        <v>133.43</v>
      </c>
      <c r="H88869" t="s">
        <v>94575</v>
      </c>
    </row>
    <row r="88870" spans="1:8" x14ac:dyDescent="0.2">
      <c r="A88870">
        <v>88869</v>
      </c>
      <c r="B88870" t="s">
        <v>12996</v>
      </c>
      <c r="C88870" t="s">
        <v>12996</v>
      </c>
      <c r="D88870">
        <v>45</v>
      </c>
      <c r="E88870">
        <v>165789</v>
      </c>
      <c r="F88870" t="b">
        <v>0</v>
      </c>
      <c r="G88870">
        <v>152.02600000000001</v>
      </c>
      <c r="H88870" t="s">
        <v>94575</v>
      </c>
    </row>
    <row r="88871" spans="1:8" x14ac:dyDescent="0.2">
      <c r="A88871">
        <v>88870</v>
      </c>
      <c r="B88871" t="s">
        <v>27589</v>
      </c>
      <c r="C88871" t="s">
        <v>27589</v>
      </c>
      <c r="D88871">
        <v>47</v>
      </c>
      <c r="E88871">
        <v>176666</v>
      </c>
      <c r="F88871" t="b">
        <v>0</v>
      </c>
      <c r="G88871">
        <v>89.972999999999999</v>
      </c>
      <c r="H88871" t="s">
        <v>94575</v>
      </c>
    </row>
    <row r="88872" spans="1:8" x14ac:dyDescent="0.2">
      <c r="A88872">
        <v>88871</v>
      </c>
      <c r="B88872" t="s">
        <v>94740</v>
      </c>
      <c r="C88872" t="s">
        <v>94725</v>
      </c>
      <c r="D88872">
        <v>45</v>
      </c>
      <c r="E88872">
        <v>240780</v>
      </c>
      <c r="F88872" t="b">
        <v>0</v>
      </c>
      <c r="G88872">
        <v>116.02500000000001</v>
      </c>
      <c r="H88872" t="s">
        <v>94575</v>
      </c>
    </row>
    <row r="88873" spans="1:8" x14ac:dyDescent="0.2">
      <c r="A88873">
        <v>88872</v>
      </c>
      <c r="B88873" t="s">
        <v>75971</v>
      </c>
      <c r="C88873" t="s">
        <v>75971</v>
      </c>
      <c r="D88873">
        <v>46</v>
      </c>
      <c r="E88873">
        <v>212903</v>
      </c>
      <c r="F88873" t="b">
        <v>1</v>
      </c>
      <c r="G88873">
        <v>93.015000000000001</v>
      </c>
      <c r="H88873" t="s">
        <v>94575</v>
      </c>
    </row>
    <row r="88874" spans="1:8" x14ac:dyDescent="0.2">
      <c r="A88874">
        <v>88873</v>
      </c>
      <c r="B88874" t="s">
        <v>94742</v>
      </c>
      <c r="C88874" t="s">
        <v>94741</v>
      </c>
      <c r="D88874">
        <v>47</v>
      </c>
      <c r="E88874">
        <v>206133</v>
      </c>
      <c r="F88874" t="b">
        <v>0</v>
      </c>
      <c r="G88874">
        <v>121.917</v>
      </c>
      <c r="H88874" t="s">
        <v>94575</v>
      </c>
    </row>
    <row r="88875" spans="1:8" x14ac:dyDescent="0.2">
      <c r="A88875">
        <v>88874</v>
      </c>
      <c r="B88875" t="s">
        <v>81734</v>
      </c>
      <c r="C88875" t="s">
        <v>81733</v>
      </c>
      <c r="D88875">
        <v>46</v>
      </c>
      <c r="E88875">
        <v>184914</v>
      </c>
      <c r="F88875" t="b">
        <v>0</v>
      </c>
      <c r="G88875">
        <v>130.41399999999999</v>
      </c>
      <c r="H88875" t="s">
        <v>94575</v>
      </c>
    </row>
    <row r="88876" spans="1:8" x14ac:dyDescent="0.2">
      <c r="A88876">
        <v>88875</v>
      </c>
      <c r="B88876" t="s">
        <v>4952</v>
      </c>
      <c r="C88876" t="s">
        <v>94743</v>
      </c>
      <c r="D88876">
        <v>46</v>
      </c>
      <c r="E88876">
        <v>310506</v>
      </c>
      <c r="F88876" t="b">
        <v>0</v>
      </c>
      <c r="G88876">
        <v>147.91200000000001</v>
      </c>
      <c r="H88876" t="s">
        <v>94575</v>
      </c>
    </row>
    <row r="88877" spans="1:8" x14ac:dyDescent="0.2">
      <c r="A88877">
        <v>88876</v>
      </c>
      <c r="B88877" t="s">
        <v>76049</v>
      </c>
      <c r="C88877" t="s">
        <v>38968</v>
      </c>
      <c r="D88877">
        <v>0</v>
      </c>
      <c r="E88877">
        <v>185586</v>
      </c>
      <c r="F88877" t="b">
        <v>0</v>
      </c>
      <c r="G88877">
        <v>104.971</v>
      </c>
      <c r="H88877" t="s">
        <v>94575</v>
      </c>
    </row>
    <row r="88878" spans="1:8" x14ac:dyDescent="0.2">
      <c r="A88878">
        <v>88877</v>
      </c>
      <c r="B88878" t="s">
        <v>12478</v>
      </c>
      <c r="C88878" t="s">
        <v>12478</v>
      </c>
      <c r="D88878">
        <v>45</v>
      </c>
      <c r="E88878">
        <v>170831</v>
      </c>
      <c r="F88878" t="b">
        <v>1</v>
      </c>
      <c r="G88878">
        <v>92.977999999999994</v>
      </c>
      <c r="H88878" t="s">
        <v>94575</v>
      </c>
    </row>
    <row r="88879" spans="1:8" x14ac:dyDescent="0.2">
      <c r="A88879">
        <v>88878</v>
      </c>
      <c r="B88879" t="s">
        <v>76047</v>
      </c>
      <c r="C88879" t="s">
        <v>27100</v>
      </c>
      <c r="D88879">
        <v>0</v>
      </c>
      <c r="E88879">
        <v>239826</v>
      </c>
      <c r="F88879" t="b">
        <v>0</v>
      </c>
      <c r="G88879">
        <v>90.981999999999999</v>
      </c>
      <c r="H88879" t="s">
        <v>94575</v>
      </c>
    </row>
    <row r="88880" spans="1:8" x14ac:dyDescent="0.2">
      <c r="A88880">
        <v>88879</v>
      </c>
      <c r="B88880" t="s">
        <v>4093</v>
      </c>
      <c r="C88880" t="s">
        <v>3790</v>
      </c>
      <c r="D88880">
        <v>47</v>
      </c>
      <c r="E88880">
        <v>376613</v>
      </c>
      <c r="F88880" t="b">
        <v>0</v>
      </c>
      <c r="G88880">
        <v>114.751</v>
      </c>
      <c r="H88880" t="s">
        <v>94575</v>
      </c>
    </row>
    <row r="88881" spans="1:8" x14ac:dyDescent="0.2">
      <c r="A88881">
        <v>88880</v>
      </c>
      <c r="B88881" t="s">
        <v>75973</v>
      </c>
      <c r="C88881" t="s">
        <v>75973</v>
      </c>
      <c r="D88881">
        <v>45</v>
      </c>
      <c r="E88881">
        <v>193010</v>
      </c>
      <c r="F88881" t="b">
        <v>1</v>
      </c>
      <c r="G88881">
        <v>91.015000000000001</v>
      </c>
      <c r="H88881" t="s">
        <v>94575</v>
      </c>
    </row>
    <row r="88882" spans="1:8" x14ac:dyDescent="0.2">
      <c r="A88882">
        <v>88881</v>
      </c>
      <c r="B88882" t="s">
        <v>94745</v>
      </c>
      <c r="C88882" t="s">
        <v>94745</v>
      </c>
      <c r="D88882">
        <v>45</v>
      </c>
      <c r="E88882">
        <v>223701</v>
      </c>
      <c r="F88882" t="b">
        <v>0</v>
      </c>
      <c r="G88882">
        <v>88.05</v>
      </c>
      <c r="H88882" t="s">
        <v>94575</v>
      </c>
    </row>
    <row r="88883" spans="1:8" x14ac:dyDescent="0.2">
      <c r="A88883">
        <v>88882</v>
      </c>
      <c r="B88883" t="s">
        <v>76045</v>
      </c>
      <c r="C88883" t="s">
        <v>76044</v>
      </c>
      <c r="D88883">
        <v>44</v>
      </c>
      <c r="E88883">
        <v>304066</v>
      </c>
      <c r="F88883" t="b">
        <v>0</v>
      </c>
      <c r="G88883">
        <v>98.02</v>
      </c>
      <c r="H88883" t="s">
        <v>94575</v>
      </c>
    </row>
    <row r="88884" spans="1:8" x14ac:dyDescent="0.2">
      <c r="A88884">
        <v>88883</v>
      </c>
      <c r="B88884" t="s">
        <v>76040</v>
      </c>
      <c r="C88884" t="s">
        <v>76040</v>
      </c>
      <c r="D88884">
        <v>45</v>
      </c>
      <c r="E88884">
        <v>187221</v>
      </c>
      <c r="F88884" t="b">
        <v>1</v>
      </c>
      <c r="G88884">
        <v>139.76499999999999</v>
      </c>
      <c r="H88884" t="s">
        <v>94575</v>
      </c>
    </row>
    <row r="88885" spans="1:8" x14ac:dyDescent="0.2">
      <c r="A88885">
        <v>88884</v>
      </c>
      <c r="B88885" t="s">
        <v>94747</v>
      </c>
      <c r="C88885" t="s">
        <v>94746</v>
      </c>
      <c r="D88885">
        <v>45</v>
      </c>
      <c r="E88885">
        <v>309200</v>
      </c>
      <c r="F88885" t="b">
        <v>0</v>
      </c>
      <c r="G88885">
        <v>174.739</v>
      </c>
      <c r="H88885" t="s">
        <v>94575</v>
      </c>
    </row>
    <row r="88886" spans="1:8" x14ac:dyDescent="0.2">
      <c r="A88886">
        <v>88885</v>
      </c>
      <c r="B88886" t="s">
        <v>13270</v>
      </c>
      <c r="C88886" t="s">
        <v>13269</v>
      </c>
      <c r="D88886">
        <v>44</v>
      </c>
      <c r="E88886">
        <v>203306</v>
      </c>
      <c r="F88886" t="b">
        <v>0</v>
      </c>
      <c r="G88886">
        <v>116.92</v>
      </c>
      <c r="H88886" t="s">
        <v>94575</v>
      </c>
    </row>
    <row r="88887" spans="1:8" x14ac:dyDescent="0.2">
      <c r="A88887">
        <v>88886</v>
      </c>
      <c r="B88887" t="s">
        <v>13334</v>
      </c>
      <c r="C88887" t="s">
        <v>13333</v>
      </c>
      <c r="D88887">
        <v>45</v>
      </c>
      <c r="E88887">
        <v>202371</v>
      </c>
      <c r="F88887" t="b">
        <v>0</v>
      </c>
      <c r="G88887">
        <v>172.18700000000001</v>
      </c>
      <c r="H88887" t="s">
        <v>94575</v>
      </c>
    </row>
    <row r="88888" spans="1:8" x14ac:dyDescent="0.2">
      <c r="A88888">
        <v>88887</v>
      </c>
      <c r="B88888" t="s">
        <v>94748</v>
      </c>
      <c r="C88888" t="s">
        <v>27735</v>
      </c>
      <c r="D88888">
        <v>46</v>
      </c>
      <c r="E88888">
        <v>231892</v>
      </c>
      <c r="F88888" t="b">
        <v>0</v>
      </c>
      <c r="G88888">
        <v>149.965</v>
      </c>
      <c r="H88888" t="s">
        <v>94575</v>
      </c>
    </row>
    <row r="88889" spans="1:8" x14ac:dyDescent="0.2">
      <c r="A88889">
        <v>88888</v>
      </c>
      <c r="B88889" t="s">
        <v>4015</v>
      </c>
      <c r="C88889" t="s">
        <v>3865</v>
      </c>
      <c r="D88889">
        <v>47</v>
      </c>
      <c r="E88889">
        <v>306961</v>
      </c>
      <c r="F88889" t="b">
        <v>0</v>
      </c>
      <c r="G88889">
        <v>140.88499999999999</v>
      </c>
      <c r="H88889" t="s">
        <v>94575</v>
      </c>
    </row>
    <row r="88890" spans="1:8" x14ac:dyDescent="0.2">
      <c r="A88890">
        <v>88889</v>
      </c>
      <c r="B88890" t="s">
        <v>94749</v>
      </c>
      <c r="C88890" t="s">
        <v>94749</v>
      </c>
      <c r="D88890">
        <v>45</v>
      </c>
      <c r="E88890">
        <v>219022</v>
      </c>
      <c r="F88890" t="b">
        <v>1</v>
      </c>
      <c r="G88890">
        <v>88.447000000000003</v>
      </c>
      <c r="H88890" t="s">
        <v>94575</v>
      </c>
    </row>
    <row r="88891" spans="1:8" x14ac:dyDescent="0.2">
      <c r="A88891">
        <v>88890</v>
      </c>
      <c r="B88891" t="s">
        <v>3961</v>
      </c>
      <c r="C88891" t="s">
        <v>3960</v>
      </c>
      <c r="D88891">
        <v>48</v>
      </c>
      <c r="E88891">
        <v>191946</v>
      </c>
      <c r="F88891" t="b">
        <v>0</v>
      </c>
      <c r="G88891">
        <v>149.87799999999999</v>
      </c>
      <c r="H88891" t="s">
        <v>94575</v>
      </c>
    </row>
    <row r="88892" spans="1:8" x14ac:dyDescent="0.2">
      <c r="A88892">
        <v>88891</v>
      </c>
      <c r="B88892" t="s">
        <v>76085</v>
      </c>
      <c r="C88892" t="s">
        <v>94751</v>
      </c>
      <c r="D88892">
        <v>45</v>
      </c>
      <c r="E88892">
        <v>187640</v>
      </c>
      <c r="F88892" t="b">
        <v>0</v>
      </c>
      <c r="G88892">
        <v>120.015</v>
      </c>
      <c r="H88892" t="s">
        <v>94575</v>
      </c>
    </row>
    <row r="88893" spans="1:8" x14ac:dyDescent="0.2">
      <c r="A88893">
        <v>88892</v>
      </c>
      <c r="B88893" t="s">
        <v>13193</v>
      </c>
      <c r="C88893" t="s">
        <v>12478</v>
      </c>
      <c r="D88893">
        <v>46</v>
      </c>
      <c r="E88893">
        <v>173565</v>
      </c>
      <c r="F88893" t="b">
        <v>0</v>
      </c>
      <c r="G88893">
        <v>127.986</v>
      </c>
      <c r="H88893" t="s">
        <v>94575</v>
      </c>
    </row>
    <row r="88894" spans="1:8" x14ac:dyDescent="0.2">
      <c r="A88894">
        <v>88893</v>
      </c>
      <c r="B88894" t="s">
        <v>13197</v>
      </c>
      <c r="C88894" t="s">
        <v>3355</v>
      </c>
      <c r="D88894">
        <v>45</v>
      </c>
      <c r="E88894">
        <v>275969</v>
      </c>
      <c r="F88894" t="b">
        <v>0</v>
      </c>
      <c r="G88894">
        <v>146.05600000000001</v>
      </c>
      <c r="H88894" t="s">
        <v>94575</v>
      </c>
    </row>
    <row r="88895" spans="1:8" x14ac:dyDescent="0.2">
      <c r="A88895">
        <v>88894</v>
      </c>
      <c r="B88895" t="s">
        <v>12772</v>
      </c>
      <c r="C88895" t="s">
        <v>12771</v>
      </c>
      <c r="D88895">
        <v>47</v>
      </c>
      <c r="E88895">
        <v>272293</v>
      </c>
      <c r="F88895" t="b">
        <v>0</v>
      </c>
      <c r="G88895">
        <v>118.05200000000001</v>
      </c>
      <c r="H88895" t="s">
        <v>94575</v>
      </c>
    </row>
    <row r="88896" spans="1:8" x14ac:dyDescent="0.2">
      <c r="A88896">
        <v>88895</v>
      </c>
      <c r="B88896" t="s">
        <v>12727</v>
      </c>
      <c r="C88896" t="s">
        <v>12763</v>
      </c>
      <c r="D88896">
        <v>46</v>
      </c>
      <c r="E88896">
        <v>272277</v>
      </c>
      <c r="F88896" t="b">
        <v>0</v>
      </c>
      <c r="G88896">
        <v>176.19200000000001</v>
      </c>
      <c r="H88896" t="s">
        <v>94575</v>
      </c>
    </row>
    <row r="88897" spans="1:8" x14ac:dyDescent="0.2">
      <c r="A88897">
        <v>88896</v>
      </c>
      <c r="B88897" t="s">
        <v>3983</v>
      </c>
      <c r="C88897" t="s">
        <v>3982</v>
      </c>
      <c r="D88897">
        <v>48</v>
      </c>
      <c r="E88897">
        <v>235146</v>
      </c>
      <c r="F88897" t="b">
        <v>0</v>
      </c>
      <c r="G88897">
        <v>153.99</v>
      </c>
      <c r="H88897" t="s">
        <v>94575</v>
      </c>
    </row>
    <row r="88898" spans="1:8" x14ac:dyDescent="0.2">
      <c r="A88898">
        <v>88897</v>
      </c>
      <c r="B88898" t="s">
        <v>76106</v>
      </c>
      <c r="C88898" t="s">
        <v>76105</v>
      </c>
      <c r="D88898">
        <v>44</v>
      </c>
      <c r="E88898">
        <v>201363</v>
      </c>
      <c r="F88898" t="b">
        <v>0</v>
      </c>
      <c r="G88898">
        <v>91.977999999999994</v>
      </c>
      <c r="H88898" t="s">
        <v>94575</v>
      </c>
    </row>
    <row r="88899" spans="1:8" x14ac:dyDescent="0.2">
      <c r="A88899">
        <v>88898</v>
      </c>
      <c r="B88899" t="s">
        <v>94753</v>
      </c>
      <c r="C88899" t="s">
        <v>179</v>
      </c>
      <c r="D88899">
        <v>0</v>
      </c>
      <c r="E88899">
        <v>310266</v>
      </c>
      <c r="F88899" t="b">
        <v>0</v>
      </c>
      <c r="G88899">
        <v>92.003</v>
      </c>
      <c r="H88899" t="s">
        <v>94575</v>
      </c>
    </row>
    <row r="88900" spans="1:8" x14ac:dyDescent="0.2">
      <c r="A88900">
        <v>88899</v>
      </c>
      <c r="B88900" t="s">
        <v>13302</v>
      </c>
      <c r="C88900" t="s">
        <v>13301</v>
      </c>
      <c r="D88900">
        <v>45</v>
      </c>
      <c r="E88900">
        <v>208526</v>
      </c>
      <c r="F88900" t="b">
        <v>0</v>
      </c>
      <c r="G88900">
        <v>167.97499999999999</v>
      </c>
      <c r="H88900" t="s">
        <v>94575</v>
      </c>
    </row>
    <row r="88901" spans="1:8" x14ac:dyDescent="0.2">
      <c r="A88901">
        <v>88900</v>
      </c>
      <c r="B88901" t="s">
        <v>94753</v>
      </c>
      <c r="C88901" t="s">
        <v>27052</v>
      </c>
      <c r="D88901">
        <v>0</v>
      </c>
      <c r="E88901">
        <v>310266</v>
      </c>
      <c r="F88901" t="b">
        <v>0</v>
      </c>
      <c r="G88901">
        <v>92.003</v>
      </c>
      <c r="H88901" t="s">
        <v>94575</v>
      </c>
    </row>
    <row r="88902" spans="1:8" x14ac:dyDescent="0.2">
      <c r="A88902">
        <v>88901</v>
      </c>
      <c r="B88902" t="s">
        <v>75450</v>
      </c>
      <c r="C88902" t="s">
        <v>76000</v>
      </c>
      <c r="D88902">
        <v>82</v>
      </c>
      <c r="E88902">
        <v>309120</v>
      </c>
      <c r="F88902" t="b">
        <v>0</v>
      </c>
      <c r="G88902">
        <v>91.972999999999999</v>
      </c>
      <c r="H88902" t="s">
        <v>94575</v>
      </c>
    </row>
    <row r="88903" spans="1:8" x14ac:dyDescent="0.2">
      <c r="A88903">
        <v>88902</v>
      </c>
      <c r="B88903" t="s">
        <v>75412</v>
      </c>
      <c r="C88903" t="s">
        <v>75897</v>
      </c>
      <c r="D88903">
        <v>81</v>
      </c>
      <c r="E88903">
        <v>222346</v>
      </c>
      <c r="F88903" t="b">
        <v>0</v>
      </c>
      <c r="G88903">
        <v>92.602999999999994</v>
      </c>
      <c r="H88903" t="s">
        <v>94575</v>
      </c>
    </row>
    <row r="88904" spans="1:8" x14ac:dyDescent="0.2">
      <c r="A88904">
        <v>88903</v>
      </c>
      <c r="B88904" t="s">
        <v>76009</v>
      </c>
      <c r="C88904" t="s">
        <v>76008</v>
      </c>
      <c r="D88904">
        <v>84</v>
      </c>
      <c r="E88904">
        <v>206420</v>
      </c>
      <c r="F88904" t="b">
        <v>1</v>
      </c>
      <c r="G88904">
        <v>93.037000000000006</v>
      </c>
      <c r="H88904" t="s">
        <v>94575</v>
      </c>
    </row>
    <row r="88905" spans="1:8" x14ac:dyDescent="0.2">
      <c r="A88905">
        <v>88904</v>
      </c>
      <c r="B88905" t="s">
        <v>94581</v>
      </c>
      <c r="C88905" t="s">
        <v>94581</v>
      </c>
      <c r="D88905">
        <v>76</v>
      </c>
      <c r="E88905">
        <v>178946</v>
      </c>
      <c r="F88905" t="b">
        <v>1</v>
      </c>
      <c r="G88905">
        <v>163.90799999999999</v>
      </c>
      <c r="H88905" t="s">
        <v>94575</v>
      </c>
    </row>
    <row r="88906" spans="1:8" x14ac:dyDescent="0.2">
      <c r="A88906">
        <v>88905</v>
      </c>
      <c r="B88906" t="s">
        <v>94755</v>
      </c>
      <c r="C88906" t="s">
        <v>94754</v>
      </c>
      <c r="D88906">
        <v>64</v>
      </c>
      <c r="E88906">
        <v>222466</v>
      </c>
      <c r="F88906" t="b">
        <v>1</v>
      </c>
      <c r="G88906">
        <v>85.02</v>
      </c>
      <c r="H88906" t="s">
        <v>94575</v>
      </c>
    </row>
    <row r="88907" spans="1:8" x14ac:dyDescent="0.2">
      <c r="A88907">
        <v>88906</v>
      </c>
      <c r="B88907" t="s">
        <v>76014</v>
      </c>
      <c r="C88907" t="s">
        <v>75793</v>
      </c>
      <c r="D88907">
        <v>51</v>
      </c>
      <c r="E88907">
        <v>206666</v>
      </c>
      <c r="F88907" t="b">
        <v>0</v>
      </c>
      <c r="G88907">
        <v>90.013000000000005</v>
      </c>
      <c r="H88907" t="s">
        <v>94575</v>
      </c>
    </row>
    <row r="88908" spans="1:8" x14ac:dyDescent="0.2">
      <c r="A88908">
        <v>88907</v>
      </c>
      <c r="B88908" t="s">
        <v>76019</v>
      </c>
      <c r="C88908" t="s">
        <v>76018</v>
      </c>
      <c r="D88908">
        <v>70</v>
      </c>
      <c r="E88908">
        <v>223384</v>
      </c>
      <c r="F88908" t="b">
        <v>1</v>
      </c>
      <c r="G88908">
        <v>130.02600000000001</v>
      </c>
      <c r="H88908" t="s">
        <v>94575</v>
      </c>
    </row>
    <row r="88909" spans="1:8" x14ac:dyDescent="0.2">
      <c r="A88909">
        <v>88908</v>
      </c>
      <c r="B88909" t="s">
        <v>76067</v>
      </c>
      <c r="C88909" t="s">
        <v>76015</v>
      </c>
      <c r="D88909">
        <v>69</v>
      </c>
      <c r="E88909">
        <v>184720</v>
      </c>
      <c r="F88909" t="b">
        <v>0</v>
      </c>
      <c r="G88909">
        <v>198.07499999999999</v>
      </c>
      <c r="H88909" t="s">
        <v>94575</v>
      </c>
    </row>
    <row r="88910" spans="1:8" x14ac:dyDescent="0.2">
      <c r="A88910">
        <v>88909</v>
      </c>
      <c r="B88910" t="s">
        <v>75392</v>
      </c>
      <c r="C88910" t="s">
        <v>75392</v>
      </c>
      <c r="D88910">
        <v>85</v>
      </c>
      <c r="E88910">
        <v>171986</v>
      </c>
      <c r="F88910" t="b">
        <v>1</v>
      </c>
      <c r="G88910">
        <v>170.07900000000001</v>
      </c>
      <c r="H88910" t="s">
        <v>94575</v>
      </c>
    </row>
    <row r="88911" spans="1:8" x14ac:dyDescent="0.2">
      <c r="A88911">
        <v>88910</v>
      </c>
      <c r="B88911" t="s">
        <v>75419</v>
      </c>
      <c r="C88911" t="s">
        <v>75618</v>
      </c>
      <c r="D88911">
        <v>76</v>
      </c>
      <c r="E88911">
        <v>217360</v>
      </c>
      <c r="F88911" t="b">
        <v>0</v>
      </c>
      <c r="G88911">
        <v>102.014</v>
      </c>
      <c r="H88911" t="s">
        <v>94575</v>
      </c>
    </row>
    <row r="88912" spans="1:8" x14ac:dyDescent="0.2">
      <c r="A88912">
        <v>88911</v>
      </c>
      <c r="B88912" t="s">
        <v>94757</v>
      </c>
      <c r="C88912" t="s">
        <v>94756</v>
      </c>
      <c r="D88912">
        <v>64</v>
      </c>
      <c r="E88912">
        <v>231880</v>
      </c>
      <c r="F88912" t="b">
        <v>0</v>
      </c>
      <c r="G88912">
        <v>100.01600000000001</v>
      </c>
      <c r="H88912" t="s">
        <v>94575</v>
      </c>
    </row>
    <row r="88913" spans="1:8" x14ac:dyDescent="0.2">
      <c r="A88913">
        <v>88912</v>
      </c>
      <c r="B88913" t="s">
        <v>75904</v>
      </c>
      <c r="C88913" t="s">
        <v>75781</v>
      </c>
      <c r="D88913">
        <v>70</v>
      </c>
      <c r="E88913">
        <v>301714</v>
      </c>
      <c r="F88913" t="b">
        <v>0</v>
      </c>
      <c r="G88913">
        <v>105.029</v>
      </c>
      <c r="H88913" t="s">
        <v>94575</v>
      </c>
    </row>
    <row r="88914" spans="1:8" x14ac:dyDescent="0.2">
      <c r="A88914">
        <v>88913</v>
      </c>
      <c r="B88914" t="s">
        <v>75401</v>
      </c>
      <c r="C88914" t="s">
        <v>75401</v>
      </c>
      <c r="D88914">
        <v>82</v>
      </c>
      <c r="E88914">
        <v>191573</v>
      </c>
      <c r="F88914" t="b">
        <v>0</v>
      </c>
      <c r="G88914">
        <v>171.94499999999999</v>
      </c>
      <c r="H88914" t="s">
        <v>94575</v>
      </c>
    </row>
    <row r="88915" spans="1:8" x14ac:dyDescent="0.2">
      <c r="A88915">
        <v>88914</v>
      </c>
      <c r="B88915" t="s">
        <v>13150</v>
      </c>
      <c r="C88915" t="s">
        <v>13149</v>
      </c>
      <c r="D88915">
        <v>45</v>
      </c>
      <c r="E88915">
        <v>232771</v>
      </c>
      <c r="F88915" t="b">
        <v>0</v>
      </c>
      <c r="G88915">
        <v>90.013999999999996</v>
      </c>
      <c r="H88915" t="s">
        <v>94575</v>
      </c>
    </row>
    <row r="88916" spans="1:8" x14ac:dyDescent="0.2">
      <c r="A88916">
        <v>88915</v>
      </c>
      <c r="B88916" t="s">
        <v>76079</v>
      </c>
      <c r="C88916" t="s">
        <v>75968</v>
      </c>
      <c r="D88916">
        <v>44</v>
      </c>
      <c r="E88916">
        <v>337872</v>
      </c>
      <c r="F88916" t="b">
        <v>1</v>
      </c>
      <c r="G88916">
        <v>98</v>
      </c>
      <c r="H88916" t="s">
        <v>94575</v>
      </c>
    </row>
    <row r="88917" spans="1:8" x14ac:dyDescent="0.2">
      <c r="A88917">
        <v>88916</v>
      </c>
      <c r="B88917" t="s">
        <v>13469</v>
      </c>
      <c r="C88917" t="s">
        <v>12843</v>
      </c>
      <c r="D88917">
        <v>44</v>
      </c>
      <c r="E88917">
        <v>216320</v>
      </c>
      <c r="F88917" t="b">
        <v>0</v>
      </c>
      <c r="G88917">
        <v>129.08600000000001</v>
      </c>
      <c r="H88917" t="s">
        <v>94575</v>
      </c>
    </row>
    <row r="88918" spans="1:8" x14ac:dyDescent="0.2">
      <c r="A88918">
        <v>88917</v>
      </c>
      <c r="B88918" t="s">
        <v>13548</v>
      </c>
      <c r="C88918" t="s">
        <v>13548</v>
      </c>
      <c r="D88918">
        <v>44</v>
      </c>
      <c r="E88918">
        <v>204800</v>
      </c>
      <c r="F88918" t="b">
        <v>0</v>
      </c>
      <c r="G88918">
        <v>91.997</v>
      </c>
      <c r="H88918" t="s">
        <v>94575</v>
      </c>
    </row>
    <row r="88919" spans="1:8" x14ac:dyDescent="0.2">
      <c r="A88919">
        <v>88918</v>
      </c>
      <c r="B88919" t="s">
        <v>13495</v>
      </c>
      <c r="C88919" t="s">
        <v>13494</v>
      </c>
      <c r="D88919">
        <v>44</v>
      </c>
      <c r="E88919">
        <v>225877</v>
      </c>
      <c r="F88919" t="b">
        <v>0</v>
      </c>
      <c r="G88919">
        <v>78.025999999999996</v>
      </c>
      <c r="H88919" t="s">
        <v>94575</v>
      </c>
    </row>
    <row r="88920" spans="1:8" x14ac:dyDescent="0.2">
      <c r="A88920">
        <v>88919</v>
      </c>
      <c r="B88920" t="s">
        <v>234</v>
      </c>
      <c r="C88920" t="s">
        <v>94759</v>
      </c>
      <c r="D88920">
        <v>45</v>
      </c>
      <c r="E88920">
        <v>234995</v>
      </c>
      <c r="F88920" t="b">
        <v>0</v>
      </c>
      <c r="G88920">
        <v>89.998999999999995</v>
      </c>
      <c r="H88920" t="s">
        <v>94575</v>
      </c>
    </row>
    <row r="88921" spans="1:8" x14ac:dyDescent="0.2">
      <c r="A88921">
        <v>88920</v>
      </c>
      <c r="B88921" t="s">
        <v>76047</v>
      </c>
      <c r="C88921" t="s">
        <v>38800</v>
      </c>
      <c r="D88921">
        <v>0</v>
      </c>
      <c r="E88921">
        <v>239826</v>
      </c>
      <c r="F88921" t="b">
        <v>0</v>
      </c>
      <c r="G88921">
        <v>90.981999999999999</v>
      </c>
      <c r="H88921" t="s">
        <v>94575</v>
      </c>
    </row>
    <row r="88922" spans="1:8" x14ac:dyDescent="0.2">
      <c r="A88922">
        <v>88921</v>
      </c>
      <c r="B88922" t="s">
        <v>13389</v>
      </c>
      <c r="C88922" t="s">
        <v>13388</v>
      </c>
      <c r="D88922">
        <v>44</v>
      </c>
      <c r="E88922">
        <v>286360</v>
      </c>
      <c r="F88922" t="b">
        <v>0</v>
      </c>
      <c r="G88922">
        <v>137.19900000000001</v>
      </c>
      <c r="H88922" t="s">
        <v>94575</v>
      </c>
    </row>
    <row r="88923" spans="1:8" x14ac:dyDescent="0.2">
      <c r="A88923">
        <v>88922</v>
      </c>
      <c r="B88923" t="s">
        <v>13561</v>
      </c>
      <c r="C88923" t="s">
        <v>13561</v>
      </c>
      <c r="D88923">
        <v>44</v>
      </c>
      <c r="E88923">
        <v>234450</v>
      </c>
      <c r="F88923" t="b">
        <v>0</v>
      </c>
      <c r="G88923">
        <v>75.028000000000006</v>
      </c>
      <c r="H88923" t="s">
        <v>94575</v>
      </c>
    </row>
    <row r="88924" spans="1:8" x14ac:dyDescent="0.2">
      <c r="A88924">
        <v>88923</v>
      </c>
      <c r="B88924" t="s">
        <v>94762</v>
      </c>
      <c r="C88924" t="s">
        <v>94761</v>
      </c>
      <c r="D88924">
        <v>45</v>
      </c>
      <c r="E88924">
        <v>198750</v>
      </c>
      <c r="F88924" t="b">
        <v>0</v>
      </c>
      <c r="G88924">
        <v>96.027000000000001</v>
      </c>
      <c r="H88924" t="s">
        <v>94575</v>
      </c>
    </row>
    <row r="88925" spans="1:8" x14ac:dyDescent="0.2">
      <c r="A88925">
        <v>88924</v>
      </c>
      <c r="B88925" t="s">
        <v>94764</v>
      </c>
      <c r="C88925" t="s">
        <v>94763</v>
      </c>
      <c r="D88925">
        <v>46</v>
      </c>
      <c r="E88925">
        <v>258693</v>
      </c>
      <c r="F88925" t="b">
        <v>0</v>
      </c>
      <c r="G88925">
        <v>120.07</v>
      </c>
      <c r="H88925" t="s">
        <v>94575</v>
      </c>
    </row>
    <row r="88926" spans="1:8" x14ac:dyDescent="0.2">
      <c r="A88926">
        <v>88925</v>
      </c>
      <c r="B88926" t="s">
        <v>13486</v>
      </c>
      <c r="C88926" t="s">
        <v>13269</v>
      </c>
      <c r="D88926">
        <v>43</v>
      </c>
      <c r="E88926">
        <v>126946</v>
      </c>
      <c r="F88926" t="b">
        <v>0</v>
      </c>
      <c r="G88926">
        <v>176.04599999999999</v>
      </c>
      <c r="H88926" t="s">
        <v>94575</v>
      </c>
    </row>
    <row r="88927" spans="1:8" x14ac:dyDescent="0.2">
      <c r="A88927">
        <v>88926</v>
      </c>
      <c r="B88927" t="s">
        <v>4350</v>
      </c>
      <c r="C88927" t="s">
        <v>4349</v>
      </c>
      <c r="D88927">
        <v>45</v>
      </c>
      <c r="E88927">
        <v>248213</v>
      </c>
      <c r="F88927" t="b">
        <v>0</v>
      </c>
      <c r="G88927">
        <v>95.486999999999995</v>
      </c>
      <c r="H88927" t="s">
        <v>94575</v>
      </c>
    </row>
    <row r="88928" spans="1:8" x14ac:dyDescent="0.2">
      <c r="A88928">
        <v>88927</v>
      </c>
      <c r="B88928" t="s">
        <v>13579</v>
      </c>
      <c r="C88928" t="s">
        <v>13578</v>
      </c>
      <c r="D88928">
        <v>44</v>
      </c>
      <c r="E88928">
        <v>160640</v>
      </c>
      <c r="F88928" t="b">
        <v>0</v>
      </c>
      <c r="G88928">
        <v>114.982</v>
      </c>
      <c r="H88928" t="s">
        <v>94575</v>
      </c>
    </row>
    <row r="88929" spans="1:8" x14ac:dyDescent="0.2">
      <c r="A88929">
        <v>88928</v>
      </c>
      <c r="B88929" t="s">
        <v>94767</v>
      </c>
      <c r="C88929" t="s">
        <v>94766</v>
      </c>
      <c r="D88929">
        <v>44</v>
      </c>
      <c r="E88929">
        <v>173113</v>
      </c>
      <c r="F88929" t="b">
        <v>0</v>
      </c>
      <c r="G88929">
        <v>100.002</v>
      </c>
      <c r="H88929" t="s">
        <v>94575</v>
      </c>
    </row>
    <row r="88930" spans="1:8" x14ac:dyDescent="0.2">
      <c r="A88930">
        <v>88929</v>
      </c>
      <c r="B88930" t="s">
        <v>13485</v>
      </c>
      <c r="C88930" t="s">
        <v>13484</v>
      </c>
      <c r="D88930">
        <v>44</v>
      </c>
      <c r="E88930">
        <v>209560</v>
      </c>
      <c r="F88930" t="b">
        <v>0</v>
      </c>
      <c r="G88930">
        <v>148.30000000000001</v>
      </c>
      <c r="H88930" t="s">
        <v>94575</v>
      </c>
    </row>
    <row r="88931" spans="1:8" x14ac:dyDescent="0.2">
      <c r="A88931">
        <v>88930</v>
      </c>
      <c r="B88931" t="s">
        <v>76046</v>
      </c>
      <c r="C88931" t="s">
        <v>76046</v>
      </c>
      <c r="D88931">
        <v>45</v>
      </c>
      <c r="E88931">
        <v>209972</v>
      </c>
      <c r="F88931" t="b">
        <v>1</v>
      </c>
      <c r="G88931">
        <v>168.06</v>
      </c>
      <c r="H88931" t="s">
        <v>94575</v>
      </c>
    </row>
    <row r="88932" spans="1:8" x14ac:dyDescent="0.2">
      <c r="A88932">
        <v>88931</v>
      </c>
      <c r="B88932" t="s">
        <v>13863</v>
      </c>
      <c r="C88932" t="s">
        <v>13862</v>
      </c>
      <c r="D88932">
        <v>43</v>
      </c>
      <c r="E88932">
        <v>213653</v>
      </c>
      <c r="F88932" t="b">
        <v>0</v>
      </c>
      <c r="G88932">
        <v>79.531000000000006</v>
      </c>
      <c r="H88932" t="s">
        <v>94575</v>
      </c>
    </row>
    <row r="88933" spans="1:8" x14ac:dyDescent="0.2">
      <c r="A88933">
        <v>88932</v>
      </c>
      <c r="B88933" t="s">
        <v>13438</v>
      </c>
      <c r="C88933" t="s">
        <v>13437</v>
      </c>
      <c r="D88933">
        <v>45</v>
      </c>
      <c r="E88933">
        <v>187570</v>
      </c>
      <c r="F88933" t="b">
        <v>0</v>
      </c>
      <c r="G88933">
        <v>94.980999999999995</v>
      </c>
      <c r="H88933" t="s">
        <v>94575</v>
      </c>
    </row>
    <row r="88934" spans="1:8" x14ac:dyDescent="0.2">
      <c r="A88934">
        <v>88933</v>
      </c>
      <c r="B88934" t="s">
        <v>94768</v>
      </c>
      <c r="C88934" t="s">
        <v>90866</v>
      </c>
      <c r="D88934">
        <v>45</v>
      </c>
      <c r="E88934">
        <v>43266</v>
      </c>
      <c r="F88934" t="b">
        <v>0</v>
      </c>
      <c r="G88934">
        <v>177.54499999999999</v>
      </c>
      <c r="H88934" t="s">
        <v>94575</v>
      </c>
    </row>
    <row r="88935" spans="1:8" x14ac:dyDescent="0.2">
      <c r="A88935">
        <v>88934</v>
      </c>
      <c r="B88935" t="s">
        <v>94770</v>
      </c>
      <c r="C88935" t="s">
        <v>27100</v>
      </c>
      <c r="D88935">
        <v>0</v>
      </c>
      <c r="E88935">
        <v>138400</v>
      </c>
      <c r="F88935" t="b">
        <v>0</v>
      </c>
      <c r="G88935">
        <v>101.027</v>
      </c>
      <c r="H88935" t="s">
        <v>94575</v>
      </c>
    </row>
    <row r="88936" spans="1:8" x14ac:dyDescent="0.2">
      <c r="A88936">
        <v>88935</v>
      </c>
      <c r="B88936" t="s">
        <v>13428</v>
      </c>
      <c r="C88936" t="s">
        <v>13427</v>
      </c>
      <c r="D88936">
        <v>45</v>
      </c>
      <c r="E88936">
        <v>239040</v>
      </c>
      <c r="F88936" t="b">
        <v>0</v>
      </c>
      <c r="G88936">
        <v>112</v>
      </c>
      <c r="H88936" t="s">
        <v>94575</v>
      </c>
    </row>
    <row r="88937" spans="1:8" x14ac:dyDescent="0.2">
      <c r="A88937">
        <v>88936</v>
      </c>
      <c r="B88937" t="s">
        <v>76050</v>
      </c>
      <c r="C88937" t="s">
        <v>61490</v>
      </c>
      <c r="D88937">
        <v>1</v>
      </c>
      <c r="E88937">
        <v>292946</v>
      </c>
      <c r="F88937" t="b">
        <v>0</v>
      </c>
      <c r="G88937">
        <v>98.025000000000006</v>
      </c>
      <c r="H88937" t="s">
        <v>94575</v>
      </c>
    </row>
    <row r="88938" spans="1:8" x14ac:dyDescent="0.2">
      <c r="A88938">
        <v>88937</v>
      </c>
      <c r="B88938" t="s">
        <v>13106</v>
      </c>
      <c r="C88938" t="s">
        <v>13105</v>
      </c>
      <c r="D88938">
        <v>45</v>
      </c>
      <c r="E88938">
        <v>189773</v>
      </c>
      <c r="F88938" t="b">
        <v>0</v>
      </c>
      <c r="G88938">
        <v>162.94300000000001</v>
      </c>
      <c r="H88938" t="s">
        <v>94575</v>
      </c>
    </row>
    <row r="88939" spans="1:8" x14ac:dyDescent="0.2">
      <c r="A88939">
        <v>88938</v>
      </c>
      <c r="B88939" t="s">
        <v>76054</v>
      </c>
      <c r="C88939" t="s">
        <v>38973</v>
      </c>
      <c r="D88939">
        <v>0</v>
      </c>
      <c r="E88939">
        <v>202693</v>
      </c>
      <c r="F88939" t="b">
        <v>0</v>
      </c>
      <c r="G88939">
        <v>102.047</v>
      </c>
      <c r="H88939" t="s">
        <v>94575</v>
      </c>
    </row>
    <row r="88940" spans="1:8" x14ac:dyDescent="0.2">
      <c r="A88940">
        <v>88939</v>
      </c>
      <c r="B88940" t="s">
        <v>94771</v>
      </c>
      <c r="C88940" t="s">
        <v>3651</v>
      </c>
      <c r="D88940">
        <v>0</v>
      </c>
      <c r="E88940">
        <v>230066</v>
      </c>
      <c r="F88940" t="b">
        <v>0</v>
      </c>
      <c r="G88940">
        <v>175.78399999999999</v>
      </c>
      <c r="H88940" t="s">
        <v>94575</v>
      </c>
    </row>
    <row r="88941" spans="1:8" x14ac:dyDescent="0.2">
      <c r="A88941">
        <v>88940</v>
      </c>
      <c r="B88941" t="s">
        <v>4119</v>
      </c>
      <c r="C88941" t="s">
        <v>4118</v>
      </c>
      <c r="D88941">
        <v>46</v>
      </c>
      <c r="E88941">
        <v>188000</v>
      </c>
      <c r="F88941" t="b">
        <v>0</v>
      </c>
      <c r="G88941">
        <v>125.006</v>
      </c>
      <c r="H88941" t="s">
        <v>94575</v>
      </c>
    </row>
    <row r="88942" spans="1:8" x14ac:dyDescent="0.2">
      <c r="A88942">
        <v>88941</v>
      </c>
      <c r="B88942" t="s">
        <v>94772</v>
      </c>
      <c r="C88942" t="s">
        <v>61493</v>
      </c>
      <c r="D88942">
        <v>0</v>
      </c>
      <c r="E88942">
        <v>198400</v>
      </c>
      <c r="F88942" t="b">
        <v>0</v>
      </c>
      <c r="G88942">
        <v>160.041</v>
      </c>
      <c r="H88942" t="s">
        <v>94575</v>
      </c>
    </row>
    <row r="88943" spans="1:8" x14ac:dyDescent="0.2">
      <c r="A88943">
        <v>88942</v>
      </c>
      <c r="B88943" t="s">
        <v>13422</v>
      </c>
      <c r="C88943" t="s">
        <v>13421</v>
      </c>
      <c r="D88943">
        <v>45</v>
      </c>
      <c r="E88943">
        <v>243189</v>
      </c>
      <c r="F88943" t="b">
        <v>0</v>
      </c>
      <c r="G88943">
        <v>87.918999999999997</v>
      </c>
      <c r="H88943" t="s">
        <v>94575</v>
      </c>
    </row>
    <row r="88944" spans="1:8" x14ac:dyDescent="0.2">
      <c r="A88944">
        <v>88943</v>
      </c>
      <c r="B88944" t="s">
        <v>4474</v>
      </c>
      <c r="C88944" t="s">
        <v>4473</v>
      </c>
      <c r="D88944">
        <v>45</v>
      </c>
      <c r="E88944">
        <v>254413</v>
      </c>
      <c r="F88944" t="b">
        <v>0</v>
      </c>
      <c r="G88944">
        <v>144.08099999999999</v>
      </c>
      <c r="H88944" t="s">
        <v>94575</v>
      </c>
    </row>
    <row r="88945" spans="1:8" x14ac:dyDescent="0.2">
      <c r="A88945">
        <v>88944</v>
      </c>
      <c r="B88945" t="s">
        <v>36822</v>
      </c>
      <c r="C88945" t="s">
        <v>344</v>
      </c>
      <c r="D88945">
        <v>0</v>
      </c>
      <c r="E88945">
        <v>228653</v>
      </c>
      <c r="F88945" t="b">
        <v>0</v>
      </c>
      <c r="G88945">
        <v>77.105999999999995</v>
      </c>
      <c r="H88945" t="s">
        <v>94575</v>
      </c>
    </row>
    <row r="88946" spans="1:8" x14ac:dyDescent="0.2">
      <c r="A88946">
        <v>88945</v>
      </c>
      <c r="B88946" t="s">
        <v>13129</v>
      </c>
      <c r="C88946" t="s">
        <v>13128</v>
      </c>
      <c r="D88946">
        <v>45</v>
      </c>
      <c r="E88946">
        <v>192440</v>
      </c>
      <c r="F88946" t="b">
        <v>0</v>
      </c>
      <c r="G88946">
        <v>172.05500000000001</v>
      </c>
      <c r="H88946" t="s">
        <v>94575</v>
      </c>
    </row>
    <row r="88947" spans="1:8" x14ac:dyDescent="0.2">
      <c r="A88947">
        <v>88946</v>
      </c>
      <c r="B88947" t="s">
        <v>94774</v>
      </c>
      <c r="C88947" t="s">
        <v>94773</v>
      </c>
      <c r="D88947">
        <v>44</v>
      </c>
      <c r="E88947">
        <v>171066</v>
      </c>
      <c r="F88947" t="b">
        <v>0</v>
      </c>
      <c r="G88947">
        <v>101.96899999999999</v>
      </c>
      <c r="H88947" t="s">
        <v>94575</v>
      </c>
    </row>
    <row r="88948" spans="1:8" x14ac:dyDescent="0.2">
      <c r="A88948">
        <v>88947</v>
      </c>
      <c r="B88948" t="s">
        <v>13600</v>
      </c>
      <c r="C88948" t="s">
        <v>13421</v>
      </c>
      <c r="D88948">
        <v>44</v>
      </c>
      <c r="E88948">
        <v>215424</v>
      </c>
      <c r="F88948" t="b">
        <v>0</v>
      </c>
      <c r="G88948">
        <v>160.101</v>
      </c>
      <c r="H88948" t="s">
        <v>94575</v>
      </c>
    </row>
    <row r="88949" spans="1:8" x14ac:dyDescent="0.2">
      <c r="A88949">
        <v>88948</v>
      </c>
      <c r="B88949" t="s">
        <v>13456</v>
      </c>
      <c r="C88949" t="s">
        <v>13421</v>
      </c>
      <c r="D88949">
        <v>45</v>
      </c>
      <c r="E88949">
        <v>201130</v>
      </c>
      <c r="F88949" t="b">
        <v>0</v>
      </c>
      <c r="G88949">
        <v>148.13200000000001</v>
      </c>
      <c r="H88949" t="s">
        <v>94575</v>
      </c>
    </row>
    <row r="88950" spans="1:8" x14ac:dyDescent="0.2">
      <c r="A88950">
        <v>88949</v>
      </c>
      <c r="B88950" t="s">
        <v>13455</v>
      </c>
      <c r="C88950" t="s">
        <v>13421</v>
      </c>
      <c r="D88950">
        <v>45</v>
      </c>
      <c r="E88950">
        <v>198240</v>
      </c>
      <c r="F88950" t="b">
        <v>0</v>
      </c>
      <c r="G88950">
        <v>156.03200000000001</v>
      </c>
      <c r="H88950" t="s">
        <v>94575</v>
      </c>
    </row>
    <row r="88951" spans="1:8" x14ac:dyDescent="0.2">
      <c r="A88951">
        <v>88950</v>
      </c>
      <c r="B88951" t="s">
        <v>13457</v>
      </c>
      <c r="C88951" t="s">
        <v>13421</v>
      </c>
      <c r="D88951">
        <v>45</v>
      </c>
      <c r="E88951">
        <v>193290</v>
      </c>
      <c r="F88951" t="b">
        <v>0</v>
      </c>
      <c r="G88951">
        <v>105.004</v>
      </c>
      <c r="H88951" t="s">
        <v>94575</v>
      </c>
    </row>
    <row r="88952" spans="1:8" x14ac:dyDescent="0.2">
      <c r="A88952">
        <v>88951</v>
      </c>
      <c r="B88952" t="s">
        <v>75432</v>
      </c>
      <c r="C88952" t="s">
        <v>75432</v>
      </c>
      <c r="D88952">
        <v>66</v>
      </c>
      <c r="E88952">
        <v>228920</v>
      </c>
      <c r="F88952" t="b">
        <v>0</v>
      </c>
      <c r="G88952">
        <v>94.036000000000001</v>
      </c>
      <c r="H88952" t="s">
        <v>94575</v>
      </c>
    </row>
    <row r="88953" spans="1:8" x14ac:dyDescent="0.2">
      <c r="A88953">
        <v>88952</v>
      </c>
      <c r="B88953" t="s">
        <v>65329</v>
      </c>
      <c r="C88953" t="s">
        <v>66389</v>
      </c>
      <c r="D88953">
        <v>66</v>
      </c>
      <c r="E88953">
        <v>315602</v>
      </c>
      <c r="F88953" t="b">
        <v>0</v>
      </c>
      <c r="G88953">
        <v>145.99700000000001</v>
      </c>
      <c r="H88953" t="s">
        <v>94575</v>
      </c>
    </row>
    <row r="88954" spans="1:8" x14ac:dyDescent="0.2">
      <c r="A88954">
        <v>88953</v>
      </c>
      <c r="B88954" t="s">
        <v>76007</v>
      </c>
      <c r="C88954" t="s">
        <v>76006</v>
      </c>
      <c r="D88954">
        <v>76</v>
      </c>
      <c r="E88954">
        <v>247308</v>
      </c>
      <c r="F88954" t="b">
        <v>0</v>
      </c>
      <c r="G88954">
        <v>171.94300000000001</v>
      </c>
      <c r="H88954" t="s">
        <v>94575</v>
      </c>
    </row>
    <row r="88955" spans="1:8" x14ac:dyDescent="0.2">
      <c r="A88955">
        <v>88954</v>
      </c>
      <c r="B88955" s="5" t="d">
        <v>23:00:00.0000000000031950</v>
      </c>
      <c r="C88955" s="1" t="d">
        <v>11:11:00.00000000000085425</v>
      </c>
      <c r="D88955">
        <v>75</v>
      </c>
      <c r="E88955">
        <v>175733</v>
      </c>
      <c r="F88955" t="b">
        <v>0</v>
      </c>
      <c r="G88955">
        <v>95.691999999999993</v>
      </c>
      <c r="H88955" t="s">
        <v>94575</v>
      </c>
    </row>
    <row r="88956" spans="1:8" x14ac:dyDescent="0.2">
      <c r="A88956">
        <v>88955</v>
      </c>
      <c r="B88956" t="s">
        <v>76011</v>
      </c>
      <c r="C88956" t="s">
        <v>76010</v>
      </c>
      <c r="D88956">
        <v>76</v>
      </c>
      <c r="E88956">
        <v>235284</v>
      </c>
      <c r="F88956" t="b">
        <v>0</v>
      </c>
      <c r="G88956">
        <v>100.01600000000001</v>
      </c>
      <c r="H88956" t="s">
        <v>94575</v>
      </c>
    </row>
    <row r="88957" spans="1:8" x14ac:dyDescent="0.2">
      <c r="A88957">
        <v>88956</v>
      </c>
      <c r="B88957" t="s">
        <v>94776</v>
      </c>
      <c r="C88957" t="s">
        <v>94776</v>
      </c>
      <c r="D88957">
        <v>61</v>
      </c>
      <c r="E88957">
        <v>198852</v>
      </c>
      <c r="F88957" t="b">
        <v>0</v>
      </c>
      <c r="G88957">
        <v>100.05200000000001</v>
      </c>
      <c r="H88957" t="s">
        <v>94575</v>
      </c>
    </row>
    <row r="88958" spans="1:8" x14ac:dyDescent="0.2">
      <c r="A88958">
        <v>88957</v>
      </c>
      <c r="B88958" t="s">
        <v>94778</v>
      </c>
      <c r="C88958" t="s">
        <v>94778</v>
      </c>
      <c r="D88958">
        <v>0</v>
      </c>
      <c r="E88958">
        <v>168892</v>
      </c>
      <c r="F88958" t="b">
        <v>0</v>
      </c>
      <c r="G88958">
        <v>135.01499999999999</v>
      </c>
      <c r="H88958" t="s">
        <v>94575</v>
      </c>
    </row>
    <row r="88959" spans="1:8" x14ac:dyDescent="0.2">
      <c r="A88959">
        <v>88958</v>
      </c>
      <c r="B88959" t="s">
        <v>76017</v>
      </c>
      <c r="C88959" t="s">
        <v>75488</v>
      </c>
      <c r="D88959">
        <v>87</v>
      </c>
      <c r="E88959">
        <v>176936</v>
      </c>
      <c r="F88959" t="b">
        <v>0</v>
      </c>
      <c r="G88959">
        <v>93.05</v>
      </c>
      <c r="H88959" t="s">
        <v>94575</v>
      </c>
    </row>
    <row r="88960" spans="1:8" x14ac:dyDescent="0.2">
      <c r="A88960">
        <v>88959</v>
      </c>
      <c r="B88960" t="s">
        <v>94780</v>
      </c>
      <c r="C88960" t="s">
        <v>94779</v>
      </c>
      <c r="D88960">
        <v>68</v>
      </c>
      <c r="E88960">
        <v>249520</v>
      </c>
      <c r="F88960" t="b">
        <v>0</v>
      </c>
      <c r="G88960">
        <v>147.518</v>
      </c>
      <c r="H88960" t="s">
        <v>94575</v>
      </c>
    </row>
    <row r="88961" spans="1:8" x14ac:dyDescent="0.2">
      <c r="A88961">
        <v>88960</v>
      </c>
      <c r="B88961" t="s">
        <v>61530</v>
      </c>
      <c r="C88961" t="s">
        <v>61530</v>
      </c>
      <c r="D88961">
        <v>65</v>
      </c>
      <c r="E88961">
        <v>234320</v>
      </c>
      <c r="F88961" t="b">
        <v>0</v>
      </c>
      <c r="G88961">
        <v>88.007000000000005</v>
      </c>
      <c r="H88961" t="s">
        <v>94575</v>
      </c>
    </row>
    <row r="88962" spans="1:8" x14ac:dyDescent="0.2">
      <c r="A88962">
        <v>88961</v>
      </c>
      <c r="B88962" t="s">
        <v>20306</v>
      </c>
      <c r="C88962" t="s">
        <v>94781</v>
      </c>
      <c r="D88962">
        <v>59</v>
      </c>
      <c r="E88962">
        <v>226240</v>
      </c>
      <c r="F88962" t="b">
        <v>0</v>
      </c>
      <c r="G88962">
        <v>98.53</v>
      </c>
      <c r="H88962" t="s">
        <v>94575</v>
      </c>
    </row>
    <row r="88963" spans="1:8" x14ac:dyDescent="0.2">
      <c r="A88963">
        <v>88962</v>
      </c>
      <c r="B88963" t="s">
        <v>94782</v>
      </c>
      <c r="C88963" t="s">
        <v>94782</v>
      </c>
      <c r="D88963">
        <v>72</v>
      </c>
      <c r="E88963">
        <v>180153</v>
      </c>
      <c r="F88963" t="b">
        <v>0</v>
      </c>
      <c r="G88963">
        <v>135.018</v>
      </c>
      <c r="H88963" t="s">
        <v>94575</v>
      </c>
    </row>
    <row r="88964" spans="1:8" x14ac:dyDescent="0.2">
      <c r="A88964">
        <v>88963</v>
      </c>
      <c r="B88964" t="s">
        <v>36811</v>
      </c>
      <c r="C88964" t="s">
        <v>36810</v>
      </c>
      <c r="D88964">
        <v>58</v>
      </c>
      <c r="E88964">
        <v>244813</v>
      </c>
      <c r="F88964" t="b">
        <v>0</v>
      </c>
      <c r="G88964">
        <v>100.369</v>
      </c>
      <c r="H88964" t="s">
        <v>94575</v>
      </c>
    </row>
    <row r="88965" spans="1:8" x14ac:dyDescent="0.2">
      <c r="A88965">
        <v>88964</v>
      </c>
      <c r="B88965" t="s">
        <v>42478</v>
      </c>
      <c r="C88965" t="s">
        <v>42477</v>
      </c>
      <c r="D88965">
        <v>71</v>
      </c>
      <c r="E88965">
        <v>256266</v>
      </c>
      <c r="F88965" t="b">
        <v>0</v>
      </c>
      <c r="G88965">
        <v>123.941</v>
      </c>
      <c r="H88965" t="s">
        <v>94575</v>
      </c>
    </row>
    <row r="88966" spans="1:8" x14ac:dyDescent="0.2">
      <c r="A88966">
        <v>88965</v>
      </c>
      <c r="B88966" t="s">
        <v>76074</v>
      </c>
      <c r="C88966" t="s">
        <v>76074</v>
      </c>
      <c r="D88966">
        <v>81</v>
      </c>
      <c r="E88966">
        <v>201180</v>
      </c>
      <c r="F88966" t="b">
        <v>0</v>
      </c>
      <c r="G88966">
        <v>177.99799999999999</v>
      </c>
      <c r="H88966" t="s">
        <v>94575</v>
      </c>
    </row>
    <row r="88967" spans="1:8" x14ac:dyDescent="0.2">
      <c r="A88967">
        <v>88966</v>
      </c>
      <c r="B88967" t="s">
        <v>76027</v>
      </c>
      <c r="C88967" t="s">
        <v>76027</v>
      </c>
      <c r="D88967">
        <v>81</v>
      </c>
      <c r="E88967">
        <v>233519</v>
      </c>
      <c r="F88967" t="b">
        <v>0</v>
      </c>
      <c r="G88967">
        <v>184.08</v>
      </c>
      <c r="H88967" t="s">
        <v>94575</v>
      </c>
    </row>
    <row r="88968" spans="1:8" x14ac:dyDescent="0.2">
      <c r="A88968">
        <v>88967</v>
      </c>
      <c r="B88968" t="s">
        <v>76030</v>
      </c>
      <c r="C88968" t="s">
        <v>76030</v>
      </c>
      <c r="D88968">
        <v>69</v>
      </c>
      <c r="E88968">
        <v>210520</v>
      </c>
      <c r="F88968" t="b">
        <v>0</v>
      </c>
      <c r="G88968">
        <v>93.978999999999999</v>
      </c>
      <c r="H88968" t="s">
        <v>94575</v>
      </c>
    </row>
    <row r="88969" spans="1:8" x14ac:dyDescent="0.2">
      <c r="A88969">
        <v>88968</v>
      </c>
      <c r="B88969" t="s">
        <v>76036</v>
      </c>
      <c r="C88969" t="s">
        <v>76035</v>
      </c>
      <c r="D88969">
        <v>74</v>
      </c>
      <c r="E88969">
        <v>188626</v>
      </c>
      <c r="F88969" t="b">
        <v>1</v>
      </c>
      <c r="G88969">
        <v>176.06100000000001</v>
      </c>
      <c r="H88969" t="s">
        <v>94575</v>
      </c>
    </row>
    <row r="88970" spans="1:8" x14ac:dyDescent="0.2">
      <c r="A88970">
        <v>88969</v>
      </c>
      <c r="B88970" t="s">
        <v>94783</v>
      </c>
      <c r="C88970" t="s">
        <v>94783</v>
      </c>
      <c r="D88970">
        <v>43</v>
      </c>
      <c r="E88970">
        <v>243356</v>
      </c>
      <c r="F88970" t="b">
        <v>1</v>
      </c>
      <c r="G88970">
        <v>137.15899999999999</v>
      </c>
      <c r="H88970" t="s">
        <v>94575</v>
      </c>
    </row>
    <row r="88971" spans="1:8" x14ac:dyDescent="0.2">
      <c r="A88971">
        <v>88970</v>
      </c>
      <c r="B88971" t="s">
        <v>76034</v>
      </c>
      <c r="C88971" t="s">
        <v>76034</v>
      </c>
      <c r="D88971">
        <v>68</v>
      </c>
      <c r="E88971">
        <v>184506</v>
      </c>
      <c r="F88971" t="b">
        <v>1</v>
      </c>
      <c r="G88971">
        <v>89.988</v>
      </c>
      <c r="H88971" t="s">
        <v>94575</v>
      </c>
    </row>
    <row r="88972" spans="1:8" x14ac:dyDescent="0.2">
      <c r="A88972">
        <v>88971</v>
      </c>
      <c r="B88972" t="s">
        <v>13776</v>
      </c>
      <c r="C88972" t="s">
        <v>13268</v>
      </c>
      <c r="D88972">
        <v>43</v>
      </c>
      <c r="E88972">
        <v>277640</v>
      </c>
      <c r="F88972" t="b">
        <v>0</v>
      </c>
      <c r="G88972">
        <v>150.221</v>
      </c>
      <c r="H88972" t="s">
        <v>94575</v>
      </c>
    </row>
    <row r="88973" spans="1:8" x14ac:dyDescent="0.2">
      <c r="A88973">
        <v>88972</v>
      </c>
      <c r="B88973" t="s">
        <v>42815</v>
      </c>
      <c r="C88973" t="s">
        <v>85912</v>
      </c>
      <c r="D88973">
        <v>44</v>
      </c>
      <c r="E88973">
        <v>239160</v>
      </c>
      <c r="F88973" t="b">
        <v>0</v>
      </c>
      <c r="G88973">
        <v>150.03899999999999</v>
      </c>
      <c r="H88973" t="s">
        <v>94575</v>
      </c>
    </row>
    <row r="88974" spans="1:8" x14ac:dyDescent="0.2">
      <c r="A88974">
        <v>88973</v>
      </c>
      <c r="B88974" t="s">
        <v>76085</v>
      </c>
      <c r="C88974" t="s">
        <v>76085</v>
      </c>
      <c r="D88974">
        <v>43</v>
      </c>
      <c r="E88974">
        <v>258782</v>
      </c>
      <c r="F88974" t="b">
        <v>0</v>
      </c>
      <c r="G88974">
        <v>115.05200000000001</v>
      </c>
      <c r="H88974" t="s">
        <v>94575</v>
      </c>
    </row>
    <row r="88975" spans="1:8" x14ac:dyDescent="0.2">
      <c r="A88975">
        <v>88974</v>
      </c>
      <c r="B88975" t="s">
        <v>94784</v>
      </c>
      <c r="C88975" t="s">
        <v>94725</v>
      </c>
      <c r="D88975">
        <v>43</v>
      </c>
      <c r="E88975">
        <v>252750</v>
      </c>
      <c r="F88975" t="b">
        <v>0</v>
      </c>
      <c r="G88975">
        <v>120.01600000000001</v>
      </c>
      <c r="H88975" t="s">
        <v>94575</v>
      </c>
    </row>
    <row r="88976" spans="1:8" x14ac:dyDescent="0.2">
      <c r="A88976">
        <v>88975</v>
      </c>
      <c r="B88976" t="s">
        <v>94786</v>
      </c>
      <c r="C88976" t="s">
        <v>94785</v>
      </c>
      <c r="D88976">
        <v>44</v>
      </c>
      <c r="E88976">
        <v>206080</v>
      </c>
      <c r="F88976" t="b">
        <v>0</v>
      </c>
      <c r="G88976">
        <v>129.995</v>
      </c>
      <c r="H88976" t="s">
        <v>94575</v>
      </c>
    </row>
    <row r="88977" spans="1:8" x14ac:dyDescent="0.2">
      <c r="A88977">
        <v>88976</v>
      </c>
      <c r="B88977" t="s">
        <v>13641</v>
      </c>
      <c r="C88977" t="s">
        <v>13640</v>
      </c>
      <c r="D88977">
        <v>43</v>
      </c>
      <c r="E88977">
        <v>172760</v>
      </c>
      <c r="F88977" t="b">
        <v>0</v>
      </c>
      <c r="G88977">
        <v>124.273</v>
      </c>
      <c r="H88977" t="s">
        <v>94575</v>
      </c>
    </row>
    <row r="88978" spans="1:8" x14ac:dyDescent="0.2">
      <c r="A88978">
        <v>88977</v>
      </c>
      <c r="B88978" t="s">
        <v>94787</v>
      </c>
      <c r="C88978" t="s">
        <v>94787</v>
      </c>
      <c r="D88978">
        <v>44</v>
      </c>
      <c r="E88978">
        <v>172367</v>
      </c>
      <c r="F88978" t="b">
        <v>1</v>
      </c>
      <c r="G88978">
        <v>97.992999999999995</v>
      </c>
      <c r="H88978" t="s">
        <v>94575</v>
      </c>
    </row>
    <row r="88979" spans="1:8" x14ac:dyDescent="0.2">
      <c r="A88979">
        <v>88978</v>
      </c>
      <c r="B88979" t="s">
        <v>76084</v>
      </c>
      <c r="C88979" t="s">
        <v>76083</v>
      </c>
      <c r="D88979">
        <v>43</v>
      </c>
      <c r="E88979">
        <v>194011</v>
      </c>
      <c r="F88979" t="b">
        <v>0</v>
      </c>
      <c r="G88979">
        <v>96.039000000000001</v>
      </c>
      <c r="H88979" t="s">
        <v>94575</v>
      </c>
    </row>
    <row r="88980" spans="1:8" x14ac:dyDescent="0.2">
      <c r="A88980">
        <v>88979</v>
      </c>
      <c r="B88980" t="s">
        <v>86045</v>
      </c>
      <c r="C88980" t="s">
        <v>86044</v>
      </c>
      <c r="D88980">
        <v>44</v>
      </c>
      <c r="E88980">
        <v>240760</v>
      </c>
      <c r="F88980" t="b">
        <v>0</v>
      </c>
      <c r="G88980">
        <v>109.081</v>
      </c>
      <c r="H88980" t="s">
        <v>94575</v>
      </c>
    </row>
    <row r="88981" spans="1:8" x14ac:dyDescent="0.2">
      <c r="A88981">
        <v>88980</v>
      </c>
      <c r="B88981" t="s">
        <v>27602</v>
      </c>
      <c r="C88981" t="s">
        <v>27601</v>
      </c>
      <c r="D88981">
        <v>2</v>
      </c>
      <c r="E88981">
        <v>248574</v>
      </c>
      <c r="F88981" t="b">
        <v>0</v>
      </c>
      <c r="G88981">
        <v>159.92099999999999</v>
      </c>
      <c r="H88981" t="s">
        <v>94575</v>
      </c>
    </row>
    <row r="88982" spans="1:8" x14ac:dyDescent="0.2">
      <c r="A88982">
        <v>88981</v>
      </c>
      <c r="B88982" t="s">
        <v>13795</v>
      </c>
      <c r="C88982" t="s">
        <v>13437</v>
      </c>
      <c r="D88982">
        <v>44</v>
      </c>
      <c r="E88982">
        <v>212044</v>
      </c>
      <c r="F88982" t="b">
        <v>0</v>
      </c>
      <c r="G88982">
        <v>131.98500000000001</v>
      </c>
      <c r="H88982" t="s">
        <v>94575</v>
      </c>
    </row>
    <row r="88983" spans="1:8" x14ac:dyDescent="0.2">
      <c r="A88983">
        <v>88982</v>
      </c>
      <c r="B88983" t="s">
        <v>13644</v>
      </c>
      <c r="C88983" t="s">
        <v>12556</v>
      </c>
      <c r="D88983">
        <v>43</v>
      </c>
      <c r="E88983">
        <v>349306</v>
      </c>
      <c r="F88983" t="b">
        <v>0</v>
      </c>
      <c r="G88983">
        <v>92.025999999999996</v>
      </c>
      <c r="H88983" t="s">
        <v>94575</v>
      </c>
    </row>
    <row r="88984" spans="1:8" x14ac:dyDescent="0.2">
      <c r="A88984">
        <v>88983</v>
      </c>
      <c r="B88984" t="s">
        <v>94789</v>
      </c>
      <c r="C88984" t="s">
        <v>94788</v>
      </c>
      <c r="D88984">
        <v>45</v>
      </c>
      <c r="E88984">
        <v>245920</v>
      </c>
      <c r="F88984" t="b">
        <v>0</v>
      </c>
      <c r="G88984">
        <v>129.97800000000001</v>
      </c>
      <c r="H88984" t="s">
        <v>94575</v>
      </c>
    </row>
    <row r="88985" spans="1:8" x14ac:dyDescent="0.2">
      <c r="A88985">
        <v>88984</v>
      </c>
      <c r="B88985" t="s">
        <v>75860</v>
      </c>
      <c r="C88985" t="s">
        <v>94790</v>
      </c>
      <c r="D88985">
        <v>44</v>
      </c>
      <c r="E88985">
        <v>173320</v>
      </c>
      <c r="F88985" t="b">
        <v>0</v>
      </c>
      <c r="G88985">
        <v>80.043999999999997</v>
      </c>
      <c r="H88985" t="s">
        <v>94575</v>
      </c>
    </row>
    <row r="88986" spans="1:8" x14ac:dyDescent="0.2">
      <c r="A88986">
        <v>88985</v>
      </c>
      <c r="B88986" t="s">
        <v>13807</v>
      </c>
      <c r="C88986" t="s">
        <v>13806</v>
      </c>
      <c r="D88986">
        <v>43</v>
      </c>
      <c r="E88986">
        <v>221106</v>
      </c>
      <c r="F88986" t="b">
        <v>0</v>
      </c>
      <c r="G88986">
        <v>119.98099999999999</v>
      </c>
      <c r="H88986" t="s">
        <v>94575</v>
      </c>
    </row>
    <row r="88987" spans="1:8" x14ac:dyDescent="0.2">
      <c r="A88987">
        <v>88986</v>
      </c>
      <c r="B88987" t="s">
        <v>13264</v>
      </c>
      <c r="C88987" t="s">
        <v>13263</v>
      </c>
      <c r="D88987">
        <v>44</v>
      </c>
      <c r="E88987">
        <v>412356</v>
      </c>
      <c r="F88987" t="b">
        <v>0</v>
      </c>
      <c r="G88987">
        <v>150.63900000000001</v>
      </c>
      <c r="H88987" t="s">
        <v>94575</v>
      </c>
    </row>
    <row r="88988" spans="1:8" x14ac:dyDescent="0.2">
      <c r="A88988">
        <v>88987</v>
      </c>
      <c r="B88988" t="s">
        <v>13718</v>
      </c>
      <c r="C88988" t="s">
        <v>13333</v>
      </c>
      <c r="D88988">
        <v>44</v>
      </c>
      <c r="E88988">
        <v>244837</v>
      </c>
      <c r="F88988" t="b">
        <v>0</v>
      </c>
      <c r="G88988">
        <v>135.84200000000001</v>
      </c>
      <c r="H88988" t="s">
        <v>94575</v>
      </c>
    </row>
    <row r="88989" spans="1:8" x14ac:dyDescent="0.2">
      <c r="A88989">
        <v>88988</v>
      </c>
      <c r="B88989" t="s">
        <v>63373</v>
      </c>
      <c r="C88989" t="s">
        <v>94792</v>
      </c>
      <c r="D88989">
        <v>44</v>
      </c>
      <c r="E88989">
        <v>247386</v>
      </c>
      <c r="F88989" t="b">
        <v>0</v>
      </c>
      <c r="G88989">
        <v>174.041</v>
      </c>
      <c r="H88989" t="s">
        <v>94575</v>
      </c>
    </row>
    <row r="88990" spans="1:8" x14ac:dyDescent="0.2">
      <c r="A88990">
        <v>88989</v>
      </c>
      <c r="B88990" t="s">
        <v>13654</v>
      </c>
      <c r="C88990" t="s">
        <v>13269</v>
      </c>
      <c r="D88990">
        <v>43</v>
      </c>
      <c r="E88990">
        <v>215493</v>
      </c>
      <c r="F88990" t="b">
        <v>0</v>
      </c>
      <c r="G88990">
        <v>85.811000000000007</v>
      </c>
      <c r="H88990" t="s">
        <v>94575</v>
      </c>
    </row>
    <row r="88991" spans="1:8" x14ac:dyDescent="0.2">
      <c r="A88991">
        <v>88990</v>
      </c>
      <c r="B88991" t="s">
        <v>76102</v>
      </c>
      <c r="C88991" t="s">
        <v>76102</v>
      </c>
      <c r="D88991">
        <v>43</v>
      </c>
      <c r="E88991">
        <v>276228</v>
      </c>
      <c r="F88991" t="b">
        <v>0</v>
      </c>
      <c r="G88991">
        <v>127.017</v>
      </c>
      <c r="H88991" t="s">
        <v>94575</v>
      </c>
    </row>
    <row r="88992" spans="1:8" x14ac:dyDescent="0.2">
      <c r="A88992">
        <v>88991</v>
      </c>
      <c r="B88992" t="s">
        <v>94793</v>
      </c>
      <c r="C88992" t="s">
        <v>94793</v>
      </c>
      <c r="D88992">
        <v>46</v>
      </c>
      <c r="E88992">
        <v>172976</v>
      </c>
      <c r="F88992" t="b">
        <v>0</v>
      </c>
      <c r="G88992">
        <v>95.948999999999998</v>
      </c>
      <c r="H88992" t="s">
        <v>94575</v>
      </c>
    </row>
    <row r="88993" spans="1:8" x14ac:dyDescent="0.2">
      <c r="A88993">
        <v>88992</v>
      </c>
      <c r="B88993" t="s">
        <v>94794</v>
      </c>
      <c r="C88993" t="s">
        <v>94705</v>
      </c>
      <c r="D88993">
        <v>44</v>
      </c>
      <c r="E88993">
        <v>174857</v>
      </c>
      <c r="F88993" t="b">
        <v>0</v>
      </c>
      <c r="G88993">
        <v>139.99299999999999</v>
      </c>
      <c r="H88993" t="s">
        <v>94575</v>
      </c>
    </row>
    <row r="88994" spans="1:8" x14ac:dyDescent="0.2">
      <c r="A88994">
        <v>88993</v>
      </c>
      <c r="B88994" t="s">
        <v>94795</v>
      </c>
      <c r="C88994" t="s">
        <v>94795</v>
      </c>
      <c r="D88994">
        <v>44</v>
      </c>
      <c r="E88994">
        <v>187201</v>
      </c>
      <c r="F88994" t="b">
        <v>0</v>
      </c>
      <c r="G88994">
        <v>129.989</v>
      </c>
      <c r="H88994" t="s">
        <v>94575</v>
      </c>
    </row>
    <row r="88995" spans="1:8" x14ac:dyDescent="0.2">
      <c r="A88995">
        <v>88994</v>
      </c>
      <c r="B88995" t="s">
        <v>94796</v>
      </c>
      <c r="C88995" t="s">
        <v>94705</v>
      </c>
      <c r="D88995">
        <v>44</v>
      </c>
      <c r="E88995">
        <v>410482</v>
      </c>
      <c r="F88995" t="b">
        <v>0</v>
      </c>
      <c r="G88995">
        <v>144.995</v>
      </c>
      <c r="H88995" t="s">
        <v>94575</v>
      </c>
    </row>
    <row r="88996" spans="1:8" x14ac:dyDescent="0.2">
      <c r="A88996">
        <v>88995</v>
      </c>
      <c r="B88996" t="s">
        <v>13811</v>
      </c>
      <c r="C88996" t="s">
        <v>13735</v>
      </c>
      <c r="D88996">
        <v>43</v>
      </c>
      <c r="E88996">
        <v>231893</v>
      </c>
      <c r="F88996" t="b">
        <v>0</v>
      </c>
      <c r="G88996">
        <v>96.337999999999994</v>
      </c>
      <c r="H88996" t="s">
        <v>94575</v>
      </c>
    </row>
    <row r="88997" spans="1:8" x14ac:dyDescent="0.2">
      <c r="A88997">
        <v>88996</v>
      </c>
      <c r="B88997" t="s">
        <v>13736</v>
      </c>
      <c r="C88997" t="s">
        <v>13735</v>
      </c>
      <c r="D88997">
        <v>44</v>
      </c>
      <c r="E88997">
        <v>260760</v>
      </c>
      <c r="F88997" t="b">
        <v>0</v>
      </c>
      <c r="G88997">
        <v>108.93300000000001</v>
      </c>
      <c r="H88997" t="s">
        <v>94575</v>
      </c>
    </row>
    <row r="88998" spans="1:8" x14ac:dyDescent="0.2">
      <c r="A88998">
        <v>88997</v>
      </c>
      <c r="B88998" t="s">
        <v>94797</v>
      </c>
      <c r="C88998" t="s">
        <v>94797</v>
      </c>
      <c r="D88998">
        <v>43</v>
      </c>
      <c r="E88998">
        <v>218880</v>
      </c>
      <c r="F88998" t="b">
        <v>1</v>
      </c>
      <c r="G88998">
        <v>128.023</v>
      </c>
      <c r="H88998" t="s">
        <v>94575</v>
      </c>
    </row>
    <row r="88999" spans="1:8" x14ac:dyDescent="0.2">
      <c r="A88999">
        <v>88998</v>
      </c>
      <c r="B88999" t="s">
        <v>94798</v>
      </c>
      <c r="C88999" t="s">
        <v>94700</v>
      </c>
      <c r="D88999">
        <v>43</v>
      </c>
      <c r="E88999">
        <v>431468</v>
      </c>
      <c r="F88999" t="b">
        <v>0</v>
      </c>
      <c r="G88999">
        <v>139.84800000000001</v>
      </c>
      <c r="H88999" t="s">
        <v>94575</v>
      </c>
    </row>
    <row r="89000" spans="1:8" x14ac:dyDescent="0.2">
      <c r="A89000">
        <v>88999</v>
      </c>
      <c r="B89000" t="s">
        <v>13665</v>
      </c>
      <c r="C89000" t="s">
        <v>13421</v>
      </c>
      <c r="D89000">
        <v>44</v>
      </c>
      <c r="E89000">
        <v>296474</v>
      </c>
      <c r="F89000" t="b">
        <v>0</v>
      </c>
      <c r="G89000">
        <v>100.032</v>
      </c>
      <c r="H89000" t="s">
        <v>94575</v>
      </c>
    </row>
    <row r="89001" spans="1:8" x14ac:dyDescent="0.2">
      <c r="A89001">
        <v>89000</v>
      </c>
      <c r="B89001" t="s">
        <v>13598</v>
      </c>
      <c r="C89001" t="s">
        <v>13421</v>
      </c>
      <c r="D89001">
        <v>44</v>
      </c>
      <c r="E89001">
        <v>203213</v>
      </c>
      <c r="F89001" t="b">
        <v>0</v>
      </c>
      <c r="G89001">
        <v>144.07300000000001</v>
      </c>
      <c r="H89001" t="s">
        <v>94575</v>
      </c>
    </row>
    <row r="89002" spans="1:8" x14ac:dyDescent="0.2">
      <c r="A89002">
        <v>89001</v>
      </c>
      <c r="B89002" t="s">
        <v>75392</v>
      </c>
      <c r="C89002" t="s">
        <v>38798</v>
      </c>
      <c r="D89002">
        <v>6</v>
      </c>
      <c r="E89002">
        <v>171880</v>
      </c>
      <c r="F89002" t="b">
        <v>1</v>
      </c>
      <c r="G89002">
        <v>170.08199999999999</v>
      </c>
      <c r="H89002" t="s">
        <v>94799</v>
      </c>
    </row>
    <row r="89003" spans="1:8" x14ac:dyDescent="0.2">
      <c r="A89003">
        <v>89002</v>
      </c>
      <c r="B89003" t="s">
        <v>75402</v>
      </c>
      <c r="C89003" t="s">
        <v>45628</v>
      </c>
      <c r="D89003">
        <v>8</v>
      </c>
      <c r="E89003">
        <v>166253</v>
      </c>
      <c r="F89003" t="b">
        <v>0</v>
      </c>
      <c r="G89003">
        <v>180.108</v>
      </c>
      <c r="H89003" t="s">
        <v>94799</v>
      </c>
    </row>
    <row r="89004" spans="1:8" x14ac:dyDescent="0.2">
      <c r="A89004">
        <v>89003</v>
      </c>
      <c r="B89004" t="s">
        <v>75393</v>
      </c>
      <c r="C89004" t="s">
        <v>38791</v>
      </c>
      <c r="D89004">
        <v>7</v>
      </c>
      <c r="E89004">
        <v>189613</v>
      </c>
      <c r="F89004" t="b">
        <v>0</v>
      </c>
      <c r="G89004">
        <v>171.88300000000001</v>
      </c>
      <c r="H89004" t="s">
        <v>94799</v>
      </c>
    </row>
    <row r="89005" spans="1:8" x14ac:dyDescent="0.2">
      <c r="A89005">
        <v>89004</v>
      </c>
      <c r="B89005" t="s">
        <v>75394</v>
      </c>
      <c r="C89005" t="s">
        <v>27371</v>
      </c>
      <c r="D89005">
        <v>7</v>
      </c>
      <c r="E89005">
        <v>167760</v>
      </c>
      <c r="F89005" t="b">
        <v>0</v>
      </c>
      <c r="G89005">
        <v>163.893</v>
      </c>
      <c r="H89005" t="s">
        <v>94799</v>
      </c>
    </row>
    <row r="89006" spans="1:8" x14ac:dyDescent="0.2">
      <c r="A89006">
        <v>89005</v>
      </c>
      <c r="B89006" t="s">
        <v>75394</v>
      </c>
      <c r="C89006" t="s">
        <v>27219</v>
      </c>
      <c r="D89006">
        <v>4</v>
      </c>
      <c r="E89006">
        <v>167760</v>
      </c>
      <c r="F89006" t="b">
        <v>0</v>
      </c>
      <c r="G89006">
        <v>163.893</v>
      </c>
      <c r="H89006" t="s">
        <v>94799</v>
      </c>
    </row>
    <row r="89007" spans="1:8" x14ac:dyDescent="0.2">
      <c r="A89007">
        <v>89006</v>
      </c>
      <c r="B89007" t="s">
        <v>75392</v>
      </c>
      <c r="C89007" t="s">
        <v>61483</v>
      </c>
      <c r="D89007">
        <v>2</v>
      </c>
      <c r="E89007">
        <v>171880</v>
      </c>
      <c r="F89007" t="b">
        <v>1</v>
      </c>
      <c r="G89007">
        <v>170.08199999999999</v>
      </c>
      <c r="H89007" t="s">
        <v>94799</v>
      </c>
    </row>
    <row r="89008" spans="1:8" x14ac:dyDescent="0.2">
      <c r="A89008">
        <v>89007</v>
      </c>
      <c r="B89008" t="s">
        <v>75394</v>
      </c>
      <c r="C89008" t="s">
        <v>38791</v>
      </c>
      <c r="D89008">
        <v>3</v>
      </c>
      <c r="E89008">
        <v>167760</v>
      </c>
      <c r="F89008" t="b">
        <v>0</v>
      </c>
      <c r="G89008">
        <v>163.893</v>
      </c>
      <c r="H89008" t="s">
        <v>94799</v>
      </c>
    </row>
    <row r="89009" spans="1:8" x14ac:dyDescent="0.2">
      <c r="A89009">
        <v>89008</v>
      </c>
      <c r="B89009" t="s">
        <v>75392</v>
      </c>
      <c r="C89009" t="s">
        <v>38763</v>
      </c>
      <c r="D89009">
        <v>3</v>
      </c>
      <c r="E89009">
        <v>171880</v>
      </c>
      <c r="F89009" t="b">
        <v>1</v>
      </c>
      <c r="G89009">
        <v>170.08199999999999</v>
      </c>
      <c r="H89009" t="s">
        <v>94799</v>
      </c>
    </row>
    <row r="89010" spans="1:8" x14ac:dyDescent="0.2">
      <c r="A89010">
        <v>89009</v>
      </c>
      <c r="B89010" t="s">
        <v>75400</v>
      </c>
      <c r="C89010" t="s">
        <v>38968</v>
      </c>
      <c r="D89010">
        <v>3</v>
      </c>
      <c r="E89010">
        <v>272800</v>
      </c>
      <c r="F89010" t="b">
        <v>0</v>
      </c>
      <c r="G89010">
        <v>186.096</v>
      </c>
      <c r="H89010" t="s">
        <v>94799</v>
      </c>
    </row>
    <row r="89011" spans="1:8" x14ac:dyDescent="0.2">
      <c r="A89011">
        <v>89010</v>
      </c>
      <c r="B89011" t="s">
        <v>75395</v>
      </c>
      <c r="C89011" t="s">
        <v>61493</v>
      </c>
      <c r="D89011">
        <v>3</v>
      </c>
      <c r="E89011">
        <v>155960</v>
      </c>
      <c r="F89011" t="b">
        <v>0</v>
      </c>
      <c r="G89011">
        <v>94.998999999999995</v>
      </c>
      <c r="H89011" t="s">
        <v>94799</v>
      </c>
    </row>
    <row r="89012" spans="1:8" x14ac:dyDescent="0.2">
      <c r="A89012">
        <v>89011</v>
      </c>
      <c r="B89012" t="s">
        <v>75392</v>
      </c>
      <c r="C89012" t="s">
        <v>61520</v>
      </c>
      <c r="D89012">
        <v>0</v>
      </c>
      <c r="E89012">
        <v>171880</v>
      </c>
      <c r="F89012" t="b">
        <v>1</v>
      </c>
      <c r="G89012">
        <v>170.08199999999999</v>
      </c>
      <c r="H89012" t="s">
        <v>94799</v>
      </c>
    </row>
    <row r="89013" spans="1:8" x14ac:dyDescent="0.2">
      <c r="A89013">
        <v>89012</v>
      </c>
      <c r="B89013" t="s">
        <v>75394</v>
      </c>
      <c r="C89013" t="s">
        <v>38770</v>
      </c>
      <c r="D89013">
        <v>6</v>
      </c>
      <c r="E89013">
        <v>167760</v>
      </c>
      <c r="F89013" t="b">
        <v>0</v>
      </c>
      <c r="G89013">
        <v>163.893</v>
      </c>
      <c r="H89013" t="s">
        <v>94799</v>
      </c>
    </row>
    <row r="89014" spans="1:8" x14ac:dyDescent="0.2">
      <c r="A89014">
        <v>89013</v>
      </c>
      <c r="B89014" t="s">
        <v>75395</v>
      </c>
      <c r="C89014" t="s">
        <v>38798</v>
      </c>
      <c r="D89014">
        <v>8</v>
      </c>
      <c r="E89014">
        <v>155960</v>
      </c>
      <c r="F89014" t="b">
        <v>0</v>
      </c>
      <c r="G89014">
        <v>94.998999999999995</v>
      </c>
      <c r="H89014" t="s">
        <v>94799</v>
      </c>
    </row>
    <row r="89015" spans="1:8" x14ac:dyDescent="0.2">
      <c r="A89015">
        <v>89014</v>
      </c>
      <c r="B89015" t="s">
        <v>89668</v>
      </c>
      <c r="C89015" t="s">
        <v>27376</v>
      </c>
      <c r="D89015">
        <v>6</v>
      </c>
      <c r="E89015">
        <v>224240</v>
      </c>
      <c r="F89015" t="b">
        <v>0</v>
      </c>
      <c r="G89015">
        <v>81.131</v>
      </c>
      <c r="H89015" t="s">
        <v>94799</v>
      </c>
    </row>
    <row r="89016" spans="1:8" x14ac:dyDescent="0.2">
      <c r="A89016">
        <v>89015</v>
      </c>
      <c r="B89016" t="s">
        <v>75398</v>
      </c>
      <c r="C89016" t="s">
        <v>38791</v>
      </c>
      <c r="D89016">
        <v>4</v>
      </c>
      <c r="E89016">
        <v>146426</v>
      </c>
      <c r="F89016" t="b">
        <v>0</v>
      </c>
      <c r="G89016">
        <v>159.93299999999999</v>
      </c>
      <c r="H89016" t="s">
        <v>94799</v>
      </c>
    </row>
    <row r="89017" spans="1:8" x14ac:dyDescent="0.2">
      <c r="A89017">
        <v>89016</v>
      </c>
      <c r="B89017" t="s">
        <v>75395</v>
      </c>
      <c r="C89017" t="s">
        <v>27371</v>
      </c>
      <c r="D89017">
        <v>2</v>
      </c>
      <c r="E89017">
        <v>155960</v>
      </c>
      <c r="F89017" t="b">
        <v>0</v>
      </c>
      <c r="G89017">
        <v>94.998999999999995</v>
      </c>
      <c r="H89017" t="s">
        <v>94799</v>
      </c>
    </row>
    <row r="89018" spans="1:8" x14ac:dyDescent="0.2">
      <c r="A89018">
        <v>89017</v>
      </c>
      <c r="B89018" t="s">
        <v>75392</v>
      </c>
      <c r="C89018" t="s">
        <v>61496</v>
      </c>
      <c r="D89018">
        <v>0</v>
      </c>
      <c r="E89018">
        <v>171880</v>
      </c>
      <c r="F89018" t="b">
        <v>1</v>
      </c>
      <c r="G89018">
        <v>170.08199999999999</v>
      </c>
      <c r="H89018" t="s">
        <v>94799</v>
      </c>
    </row>
    <row r="89019" spans="1:8" x14ac:dyDescent="0.2">
      <c r="A89019">
        <v>89018</v>
      </c>
      <c r="B89019" t="s">
        <v>75399</v>
      </c>
      <c r="C89019" t="s">
        <v>38791</v>
      </c>
      <c r="D89019">
        <v>6</v>
      </c>
      <c r="E89019">
        <v>196373</v>
      </c>
      <c r="F89019" t="b">
        <v>0</v>
      </c>
      <c r="G89019">
        <v>174.97200000000001</v>
      </c>
      <c r="H89019" t="s">
        <v>94799</v>
      </c>
    </row>
    <row r="89020" spans="1:8" x14ac:dyDescent="0.2">
      <c r="A89020">
        <v>89019</v>
      </c>
      <c r="B89020" t="s">
        <v>21617</v>
      </c>
      <c r="C89020" t="s">
        <v>4639</v>
      </c>
      <c r="D89020">
        <v>0</v>
      </c>
      <c r="E89020">
        <v>210367</v>
      </c>
      <c r="F89020" t="b">
        <v>0</v>
      </c>
      <c r="G89020">
        <v>97.061000000000007</v>
      </c>
      <c r="H89020" t="s">
        <v>94799</v>
      </c>
    </row>
    <row r="89021" spans="1:8" x14ac:dyDescent="0.2">
      <c r="A89021">
        <v>89020</v>
      </c>
      <c r="B89021" t="s">
        <v>75397</v>
      </c>
      <c r="C89021" t="s">
        <v>61493</v>
      </c>
      <c r="D89021">
        <v>2</v>
      </c>
      <c r="E89021">
        <v>182506</v>
      </c>
      <c r="F89021" t="b">
        <v>0</v>
      </c>
      <c r="G89021">
        <v>192.005</v>
      </c>
      <c r="H89021" t="s">
        <v>94799</v>
      </c>
    </row>
    <row r="89022" spans="1:8" x14ac:dyDescent="0.2">
      <c r="A89022">
        <v>89021</v>
      </c>
      <c r="B89022" t="s">
        <v>75397</v>
      </c>
      <c r="C89022" t="s">
        <v>38791</v>
      </c>
      <c r="D89022">
        <v>7</v>
      </c>
      <c r="E89022">
        <v>182506</v>
      </c>
      <c r="F89022" t="b">
        <v>0</v>
      </c>
      <c r="G89022">
        <v>192.005</v>
      </c>
      <c r="H89022" t="s">
        <v>94799</v>
      </c>
    </row>
    <row r="89023" spans="1:8" x14ac:dyDescent="0.2">
      <c r="A89023">
        <v>89022</v>
      </c>
      <c r="B89023" t="s">
        <v>75400</v>
      </c>
      <c r="C89023" t="s">
        <v>38796</v>
      </c>
      <c r="D89023">
        <v>2</v>
      </c>
      <c r="E89023">
        <v>272800</v>
      </c>
      <c r="F89023" t="b">
        <v>0</v>
      </c>
      <c r="G89023">
        <v>186.096</v>
      </c>
      <c r="H89023" t="s">
        <v>94799</v>
      </c>
    </row>
    <row r="89024" spans="1:8" x14ac:dyDescent="0.2">
      <c r="A89024">
        <v>89023</v>
      </c>
      <c r="B89024" t="s">
        <v>21617</v>
      </c>
      <c r="C89024" t="s">
        <v>4654</v>
      </c>
      <c r="D89024">
        <v>0</v>
      </c>
      <c r="E89024">
        <v>210367</v>
      </c>
      <c r="F89024" t="b">
        <v>0</v>
      </c>
      <c r="G89024">
        <v>97.061000000000007</v>
      </c>
      <c r="H89024" t="s">
        <v>94799</v>
      </c>
    </row>
    <row r="89025" spans="1:8" x14ac:dyDescent="0.2">
      <c r="A89025">
        <v>89024</v>
      </c>
      <c r="B89025" t="s">
        <v>75394</v>
      </c>
      <c r="C89025" t="s">
        <v>61496</v>
      </c>
      <c r="D89025">
        <v>0</v>
      </c>
      <c r="E89025">
        <v>167760</v>
      </c>
      <c r="F89025" t="b">
        <v>0</v>
      </c>
      <c r="G89025">
        <v>163.893</v>
      </c>
      <c r="H89025" t="s">
        <v>94799</v>
      </c>
    </row>
    <row r="89026" spans="1:8" x14ac:dyDescent="0.2">
      <c r="A89026">
        <v>89025</v>
      </c>
      <c r="B89026" t="s">
        <v>75392</v>
      </c>
      <c r="C89026" t="s">
        <v>61485</v>
      </c>
      <c r="D89026">
        <v>4</v>
      </c>
      <c r="E89026">
        <v>171880</v>
      </c>
      <c r="F89026" t="b">
        <v>1</v>
      </c>
      <c r="G89026">
        <v>170.08199999999999</v>
      </c>
      <c r="H89026" t="s">
        <v>94799</v>
      </c>
    </row>
    <row r="89027" spans="1:8" x14ac:dyDescent="0.2">
      <c r="A89027">
        <v>89026</v>
      </c>
      <c r="B89027" t="s">
        <v>75416</v>
      </c>
      <c r="C89027" t="s">
        <v>32586</v>
      </c>
      <c r="D89027">
        <v>2</v>
      </c>
      <c r="E89027">
        <v>230826</v>
      </c>
      <c r="F89027" t="b">
        <v>0</v>
      </c>
      <c r="G89027">
        <v>171.86699999999999</v>
      </c>
      <c r="H89027" t="s">
        <v>94799</v>
      </c>
    </row>
    <row r="89028" spans="1:8" x14ac:dyDescent="0.2">
      <c r="A89028">
        <v>89027</v>
      </c>
      <c r="B89028" t="s">
        <v>75402</v>
      </c>
      <c r="C89028" t="s">
        <v>27371</v>
      </c>
      <c r="D89028">
        <v>2</v>
      </c>
      <c r="E89028">
        <v>166253</v>
      </c>
      <c r="F89028" t="b">
        <v>0</v>
      </c>
      <c r="G89028">
        <v>180.108</v>
      </c>
      <c r="H89028" t="s">
        <v>94799</v>
      </c>
    </row>
    <row r="89029" spans="1:8" x14ac:dyDescent="0.2">
      <c r="A89029">
        <v>89028</v>
      </c>
      <c r="B89029" t="s">
        <v>75395</v>
      </c>
      <c r="C89029" t="s">
        <v>61520</v>
      </c>
      <c r="D89029">
        <v>0</v>
      </c>
      <c r="E89029">
        <v>155960</v>
      </c>
      <c r="F89029" t="b">
        <v>0</v>
      </c>
      <c r="G89029">
        <v>94.998999999999995</v>
      </c>
      <c r="H89029" t="s">
        <v>94799</v>
      </c>
    </row>
    <row r="89030" spans="1:8" x14ac:dyDescent="0.2">
      <c r="A89030">
        <v>89029</v>
      </c>
      <c r="B89030" t="s">
        <v>75405</v>
      </c>
      <c r="C89030" t="s">
        <v>3629</v>
      </c>
      <c r="D89030">
        <v>0</v>
      </c>
      <c r="E89030">
        <v>185813</v>
      </c>
      <c r="F89030" t="b">
        <v>0</v>
      </c>
      <c r="G89030">
        <v>93.007000000000005</v>
      </c>
      <c r="H89030" t="s">
        <v>94799</v>
      </c>
    </row>
    <row r="89031" spans="1:8" x14ac:dyDescent="0.2">
      <c r="A89031">
        <v>89030</v>
      </c>
      <c r="B89031" t="s">
        <v>75401</v>
      </c>
      <c r="C89031" t="s">
        <v>61483</v>
      </c>
      <c r="D89031">
        <v>1</v>
      </c>
      <c r="E89031">
        <v>191506</v>
      </c>
      <c r="F89031" t="b">
        <v>0</v>
      </c>
      <c r="G89031">
        <v>171.97300000000001</v>
      </c>
      <c r="H89031" t="s">
        <v>94799</v>
      </c>
    </row>
    <row r="89032" spans="1:8" x14ac:dyDescent="0.2">
      <c r="A89032">
        <v>89031</v>
      </c>
      <c r="B89032" t="s">
        <v>75401</v>
      </c>
      <c r="C89032" t="s">
        <v>38798</v>
      </c>
      <c r="D89032">
        <v>4</v>
      </c>
      <c r="E89032">
        <v>191506</v>
      </c>
      <c r="F89032" t="b">
        <v>0</v>
      </c>
      <c r="G89032">
        <v>171.97300000000001</v>
      </c>
      <c r="H89032" t="s">
        <v>94799</v>
      </c>
    </row>
    <row r="89033" spans="1:8" x14ac:dyDescent="0.2">
      <c r="A89033">
        <v>89032</v>
      </c>
      <c r="B89033" t="s">
        <v>75395</v>
      </c>
      <c r="C89033" t="s">
        <v>38772</v>
      </c>
      <c r="D89033">
        <v>0</v>
      </c>
      <c r="E89033">
        <v>155960</v>
      </c>
      <c r="F89033" t="b">
        <v>0</v>
      </c>
      <c r="G89033">
        <v>94.998999999999995</v>
      </c>
      <c r="H89033" t="s">
        <v>94799</v>
      </c>
    </row>
    <row r="89034" spans="1:8" x14ac:dyDescent="0.2">
      <c r="A89034">
        <v>89033</v>
      </c>
      <c r="B89034" t="s">
        <v>75395</v>
      </c>
      <c r="C89034" t="s">
        <v>61496</v>
      </c>
      <c r="D89034">
        <v>0</v>
      </c>
      <c r="E89034">
        <v>155960</v>
      </c>
      <c r="F89034" t="b">
        <v>0</v>
      </c>
      <c r="G89034">
        <v>94.998999999999995</v>
      </c>
      <c r="H89034" t="s">
        <v>94799</v>
      </c>
    </row>
    <row r="89035" spans="1:8" x14ac:dyDescent="0.2">
      <c r="A89035">
        <v>89034</v>
      </c>
      <c r="B89035" t="s">
        <v>75418</v>
      </c>
      <c r="C89035" t="s">
        <v>61493</v>
      </c>
      <c r="D89035">
        <v>2</v>
      </c>
      <c r="E89035">
        <v>186066</v>
      </c>
      <c r="F89035" t="b">
        <v>0</v>
      </c>
      <c r="G89035">
        <v>90.034999999999997</v>
      </c>
      <c r="H89035" t="s">
        <v>94799</v>
      </c>
    </row>
    <row r="89036" spans="1:8" x14ac:dyDescent="0.2">
      <c r="A89036">
        <v>89035</v>
      </c>
      <c r="B89036" t="s">
        <v>75402</v>
      </c>
      <c r="C89036" t="s">
        <v>61520</v>
      </c>
      <c r="D89036">
        <v>0</v>
      </c>
      <c r="E89036">
        <v>166253</v>
      </c>
      <c r="F89036" t="b">
        <v>0</v>
      </c>
      <c r="G89036">
        <v>180.108</v>
      </c>
      <c r="H89036" t="s">
        <v>94799</v>
      </c>
    </row>
    <row r="89037" spans="1:8" x14ac:dyDescent="0.2">
      <c r="A89037">
        <v>89036</v>
      </c>
      <c r="B89037" t="s">
        <v>75395</v>
      </c>
      <c r="C89037" t="s">
        <v>61485</v>
      </c>
      <c r="D89037">
        <v>7</v>
      </c>
      <c r="E89037">
        <v>155960</v>
      </c>
      <c r="F89037" t="b">
        <v>0</v>
      </c>
      <c r="G89037">
        <v>94.998999999999995</v>
      </c>
      <c r="H89037" t="s">
        <v>94799</v>
      </c>
    </row>
    <row r="89038" spans="1:8" x14ac:dyDescent="0.2">
      <c r="A89038">
        <v>89037</v>
      </c>
      <c r="B89038" t="s">
        <v>75401</v>
      </c>
      <c r="C89038" t="s">
        <v>38770</v>
      </c>
      <c r="D89038">
        <v>2</v>
      </c>
      <c r="E89038">
        <v>191506</v>
      </c>
      <c r="F89038" t="b">
        <v>0</v>
      </c>
      <c r="G89038">
        <v>171.97300000000001</v>
      </c>
      <c r="H89038" t="s">
        <v>94799</v>
      </c>
    </row>
    <row r="89039" spans="1:8" x14ac:dyDescent="0.2">
      <c r="A89039">
        <v>89038</v>
      </c>
      <c r="B89039" t="s">
        <v>75395</v>
      </c>
      <c r="C89039" t="s">
        <v>38767</v>
      </c>
      <c r="D89039">
        <v>1</v>
      </c>
      <c r="E89039">
        <v>155960</v>
      </c>
      <c r="F89039" t="b">
        <v>0</v>
      </c>
      <c r="G89039">
        <v>94.998999999999995</v>
      </c>
      <c r="H89039" t="s">
        <v>94799</v>
      </c>
    </row>
    <row r="89040" spans="1:8" x14ac:dyDescent="0.2">
      <c r="A89040">
        <v>89039</v>
      </c>
      <c r="B89040" t="s">
        <v>75418</v>
      </c>
      <c r="C89040" t="s">
        <v>45628</v>
      </c>
      <c r="D89040">
        <v>3</v>
      </c>
      <c r="E89040">
        <v>186066</v>
      </c>
      <c r="F89040" t="b">
        <v>0</v>
      </c>
      <c r="G89040">
        <v>90.034999999999997</v>
      </c>
      <c r="H89040" t="s">
        <v>94799</v>
      </c>
    </row>
    <row r="89041" spans="1:8" x14ac:dyDescent="0.2">
      <c r="A89041">
        <v>89040</v>
      </c>
      <c r="B89041" t="s">
        <v>75413</v>
      </c>
      <c r="C89041" t="s">
        <v>38770</v>
      </c>
      <c r="D89041">
        <v>3</v>
      </c>
      <c r="E89041">
        <v>177280</v>
      </c>
      <c r="F89041" t="b">
        <v>1</v>
      </c>
      <c r="G89041">
        <v>179.839</v>
      </c>
      <c r="H89041" t="s">
        <v>94799</v>
      </c>
    </row>
    <row r="89042" spans="1:8" x14ac:dyDescent="0.2">
      <c r="A89042">
        <v>89041</v>
      </c>
      <c r="B89042" t="s">
        <v>75396</v>
      </c>
      <c r="C89042" t="s">
        <v>38796</v>
      </c>
      <c r="D89042">
        <v>3</v>
      </c>
      <c r="E89042">
        <v>187720</v>
      </c>
      <c r="F89042" t="b">
        <v>0</v>
      </c>
      <c r="G89042">
        <v>82.027000000000001</v>
      </c>
      <c r="H89042" t="s">
        <v>94799</v>
      </c>
    </row>
    <row r="89043" spans="1:8" x14ac:dyDescent="0.2">
      <c r="A89043">
        <v>89042</v>
      </c>
      <c r="B89043" t="s">
        <v>75397</v>
      </c>
      <c r="C89043" t="s">
        <v>61485</v>
      </c>
      <c r="D89043">
        <v>4</v>
      </c>
      <c r="E89043">
        <v>182506</v>
      </c>
      <c r="F89043" t="b">
        <v>0</v>
      </c>
      <c r="G89043">
        <v>192.005</v>
      </c>
      <c r="H89043" t="s">
        <v>94799</v>
      </c>
    </row>
    <row r="89044" spans="1:8" x14ac:dyDescent="0.2">
      <c r="A89044">
        <v>89043</v>
      </c>
      <c r="B89044" t="s">
        <v>75408</v>
      </c>
      <c r="C89044" t="s">
        <v>38968</v>
      </c>
      <c r="D89044">
        <v>1</v>
      </c>
      <c r="E89044">
        <v>333800</v>
      </c>
      <c r="F89044" t="b">
        <v>1</v>
      </c>
      <c r="G89044">
        <v>167.96899999999999</v>
      </c>
      <c r="H89044" t="s">
        <v>94799</v>
      </c>
    </row>
    <row r="89045" spans="1:8" x14ac:dyDescent="0.2">
      <c r="A89045">
        <v>89044</v>
      </c>
      <c r="B89045" t="s">
        <v>75401</v>
      </c>
      <c r="C89045" t="s">
        <v>61485</v>
      </c>
      <c r="D89045">
        <v>2</v>
      </c>
      <c r="E89045">
        <v>191506</v>
      </c>
      <c r="F89045" t="b">
        <v>0</v>
      </c>
      <c r="G89045">
        <v>171.97300000000001</v>
      </c>
      <c r="H89045" t="s">
        <v>94799</v>
      </c>
    </row>
    <row r="89046" spans="1:8" x14ac:dyDescent="0.2">
      <c r="A89046">
        <v>89045</v>
      </c>
      <c r="B89046" t="s">
        <v>75395</v>
      </c>
      <c r="C89046" t="s">
        <v>38801</v>
      </c>
      <c r="D89046">
        <v>0</v>
      </c>
      <c r="E89046">
        <v>155960</v>
      </c>
      <c r="F89046" t="b">
        <v>0</v>
      </c>
      <c r="G89046">
        <v>94.998999999999995</v>
      </c>
      <c r="H89046" t="s">
        <v>94799</v>
      </c>
    </row>
    <row r="89047" spans="1:8" x14ac:dyDescent="0.2">
      <c r="A89047">
        <v>89046</v>
      </c>
      <c r="B89047" t="s">
        <v>75407</v>
      </c>
      <c r="C89047" t="s">
        <v>27377</v>
      </c>
      <c r="D89047">
        <v>0</v>
      </c>
      <c r="E89047">
        <v>182373</v>
      </c>
      <c r="F89047" t="b">
        <v>0</v>
      </c>
      <c r="G89047">
        <v>99.043000000000006</v>
      </c>
      <c r="H89047" t="s">
        <v>94799</v>
      </c>
    </row>
    <row r="89048" spans="1:8" x14ac:dyDescent="0.2">
      <c r="A89048">
        <v>89047</v>
      </c>
      <c r="B89048" t="s">
        <v>75408</v>
      </c>
      <c r="C89048" t="s">
        <v>38772</v>
      </c>
      <c r="D89048">
        <v>0</v>
      </c>
      <c r="E89048">
        <v>333800</v>
      </c>
      <c r="F89048" t="b">
        <v>1</v>
      </c>
      <c r="G89048">
        <v>167.96899999999999</v>
      </c>
      <c r="H89048" t="s">
        <v>94799</v>
      </c>
    </row>
    <row r="89049" spans="1:8" x14ac:dyDescent="0.2">
      <c r="A89049">
        <v>89048</v>
      </c>
      <c r="B89049">
        <v>911</v>
      </c>
      <c r="C89049" t="s">
        <v>38973</v>
      </c>
      <c r="D89049">
        <v>2</v>
      </c>
      <c r="E89049">
        <v>221760</v>
      </c>
      <c r="F89049" t="b">
        <v>0</v>
      </c>
      <c r="G89049">
        <v>102.998</v>
      </c>
      <c r="H89049" t="s">
        <v>94799</v>
      </c>
    </row>
    <row r="89050" spans="1:8" x14ac:dyDescent="0.2">
      <c r="A89050">
        <v>89049</v>
      </c>
      <c r="B89050" t="s">
        <v>75408</v>
      </c>
      <c r="C89050" t="s">
        <v>27521</v>
      </c>
      <c r="D89050">
        <v>0</v>
      </c>
      <c r="E89050">
        <v>333800</v>
      </c>
      <c r="F89050" t="b">
        <v>1</v>
      </c>
      <c r="G89050">
        <v>167.96899999999999</v>
      </c>
      <c r="H89050" t="s">
        <v>94799</v>
      </c>
    </row>
    <row r="89051" spans="1:8" x14ac:dyDescent="0.2">
      <c r="A89051">
        <v>89050</v>
      </c>
      <c r="B89051" t="s">
        <v>75406</v>
      </c>
      <c r="C89051" t="s">
        <v>61485</v>
      </c>
      <c r="D89051">
        <v>5</v>
      </c>
      <c r="E89051">
        <v>144573</v>
      </c>
      <c r="F89051" t="b">
        <v>0</v>
      </c>
      <c r="G89051">
        <v>167.76400000000001</v>
      </c>
      <c r="H89051" t="s">
        <v>94799</v>
      </c>
    </row>
    <row r="89052" spans="1:8" x14ac:dyDescent="0.2">
      <c r="A89052">
        <v>89051</v>
      </c>
      <c r="B89052" t="s">
        <v>75425</v>
      </c>
      <c r="C89052" t="s">
        <v>27377</v>
      </c>
      <c r="D89052">
        <v>0</v>
      </c>
      <c r="E89052">
        <v>158800</v>
      </c>
      <c r="F89052" t="b">
        <v>0</v>
      </c>
      <c r="G89052">
        <v>176.06200000000001</v>
      </c>
      <c r="H89052" t="s">
        <v>94799</v>
      </c>
    </row>
    <row r="89053" spans="1:8" x14ac:dyDescent="0.2">
      <c r="A89053">
        <v>89052</v>
      </c>
      <c r="B89053" t="s">
        <v>75409</v>
      </c>
      <c r="C89053" t="s">
        <v>61520</v>
      </c>
      <c r="D89053">
        <v>0</v>
      </c>
      <c r="E89053">
        <v>242573</v>
      </c>
      <c r="F89053" t="b">
        <v>0</v>
      </c>
      <c r="G89053">
        <v>176.08799999999999</v>
      </c>
      <c r="H89053" t="s">
        <v>94799</v>
      </c>
    </row>
    <row r="89054" spans="1:8" x14ac:dyDescent="0.2">
      <c r="A89054">
        <v>89053</v>
      </c>
      <c r="B89054" t="s">
        <v>75409</v>
      </c>
      <c r="C89054" t="s">
        <v>27219</v>
      </c>
      <c r="D89054">
        <v>3</v>
      </c>
      <c r="E89054">
        <v>242573</v>
      </c>
      <c r="F89054" t="b">
        <v>0</v>
      </c>
      <c r="G89054">
        <v>176.08799999999999</v>
      </c>
      <c r="H89054" t="s">
        <v>94799</v>
      </c>
    </row>
    <row r="89055" spans="1:8" x14ac:dyDescent="0.2">
      <c r="A89055">
        <v>89054</v>
      </c>
      <c r="B89055" t="s">
        <v>75409</v>
      </c>
      <c r="C89055" t="s">
        <v>45628</v>
      </c>
      <c r="D89055">
        <v>3</v>
      </c>
      <c r="E89055">
        <v>242573</v>
      </c>
      <c r="F89055" t="b">
        <v>0</v>
      </c>
      <c r="G89055">
        <v>176.08799999999999</v>
      </c>
      <c r="H89055" t="s">
        <v>94799</v>
      </c>
    </row>
    <row r="89056" spans="1:8" x14ac:dyDescent="0.2">
      <c r="A89056">
        <v>89055</v>
      </c>
      <c r="B89056" t="s">
        <v>75409</v>
      </c>
      <c r="C89056" t="s">
        <v>38791</v>
      </c>
      <c r="D89056">
        <v>2</v>
      </c>
      <c r="E89056">
        <v>242573</v>
      </c>
      <c r="F89056" t="b">
        <v>0</v>
      </c>
      <c r="G89056">
        <v>176.08799999999999</v>
      </c>
      <c r="H89056" t="s">
        <v>94799</v>
      </c>
    </row>
    <row r="89057" spans="1:8" x14ac:dyDescent="0.2">
      <c r="A89057">
        <v>89056</v>
      </c>
      <c r="B89057" t="s">
        <v>75409</v>
      </c>
      <c r="C89057" t="s">
        <v>27371</v>
      </c>
      <c r="D89057">
        <v>1</v>
      </c>
      <c r="E89057">
        <v>242573</v>
      </c>
      <c r="F89057" t="b">
        <v>0</v>
      </c>
      <c r="G89057">
        <v>176.08799999999999</v>
      </c>
      <c r="H89057" t="s">
        <v>94799</v>
      </c>
    </row>
    <row r="89058" spans="1:8" x14ac:dyDescent="0.2">
      <c r="A89058">
        <v>89057</v>
      </c>
      <c r="B89058" t="s">
        <v>75391</v>
      </c>
      <c r="C89058" t="s">
        <v>38968</v>
      </c>
      <c r="D89058">
        <v>2</v>
      </c>
      <c r="E89058">
        <v>155533</v>
      </c>
      <c r="F89058" t="b">
        <v>0</v>
      </c>
      <c r="G89058">
        <v>113.995</v>
      </c>
      <c r="H89058" t="s">
        <v>94799</v>
      </c>
    </row>
    <row r="89059" spans="1:8" x14ac:dyDescent="0.2">
      <c r="A89059">
        <v>89058</v>
      </c>
      <c r="B89059" t="s">
        <v>75409</v>
      </c>
      <c r="C89059" t="s">
        <v>38770</v>
      </c>
      <c r="D89059">
        <v>3</v>
      </c>
      <c r="E89059">
        <v>242573</v>
      </c>
      <c r="F89059" t="b">
        <v>0</v>
      </c>
      <c r="G89059">
        <v>176.08799999999999</v>
      </c>
      <c r="H89059" t="s">
        <v>94799</v>
      </c>
    </row>
    <row r="89060" spans="1:8" x14ac:dyDescent="0.2">
      <c r="A89060">
        <v>89059</v>
      </c>
      <c r="B89060" t="s">
        <v>75409</v>
      </c>
      <c r="C89060" t="s">
        <v>61485</v>
      </c>
      <c r="D89060">
        <v>2</v>
      </c>
      <c r="E89060">
        <v>242573</v>
      </c>
      <c r="F89060" t="b">
        <v>0</v>
      </c>
      <c r="G89060">
        <v>176.08799999999999</v>
      </c>
      <c r="H89060" t="s">
        <v>94799</v>
      </c>
    </row>
    <row r="89061" spans="1:8" x14ac:dyDescent="0.2">
      <c r="A89061">
        <v>89060</v>
      </c>
      <c r="B89061" t="s">
        <v>75432</v>
      </c>
      <c r="C89061" t="s">
        <v>3186</v>
      </c>
      <c r="D89061">
        <v>0</v>
      </c>
      <c r="E89061">
        <v>228920</v>
      </c>
      <c r="F89061" t="b">
        <v>0</v>
      </c>
      <c r="G89061">
        <v>94.036000000000001</v>
      </c>
      <c r="H89061" t="s">
        <v>94799</v>
      </c>
    </row>
    <row r="89062" spans="1:8" x14ac:dyDescent="0.2">
      <c r="A89062">
        <v>89061</v>
      </c>
      <c r="B89062" t="s">
        <v>75892</v>
      </c>
      <c r="C89062" t="s">
        <v>38791</v>
      </c>
      <c r="D89062">
        <v>7</v>
      </c>
      <c r="E89062">
        <v>232146</v>
      </c>
      <c r="F89062" t="b">
        <v>0</v>
      </c>
      <c r="G89062">
        <v>168.124</v>
      </c>
      <c r="H89062" t="s">
        <v>94799</v>
      </c>
    </row>
    <row r="89063" spans="1:8" x14ac:dyDescent="0.2">
      <c r="A89063">
        <v>89062</v>
      </c>
      <c r="B89063" t="s">
        <v>75411</v>
      </c>
      <c r="C89063" t="s">
        <v>45628</v>
      </c>
      <c r="D89063">
        <v>3</v>
      </c>
      <c r="E89063">
        <v>277106</v>
      </c>
      <c r="F89063" t="b">
        <v>0</v>
      </c>
      <c r="G89063">
        <v>79.31</v>
      </c>
      <c r="H89063" t="s">
        <v>94799</v>
      </c>
    </row>
    <row r="89064" spans="1:8" x14ac:dyDescent="0.2">
      <c r="A89064">
        <v>89063</v>
      </c>
      <c r="B89064" t="s">
        <v>75411</v>
      </c>
      <c r="C89064" t="s">
        <v>61483</v>
      </c>
      <c r="D89064">
        <v>3</v>
      </c>
      <c r="E89064">
        <v>277106</v>
      </c>
      <c r="F89064" t="b">
        <v>0</v>
      </c>
      <c r="G89064">
        <v>79.31</v>
      </c>
      <c r="H89064" t="s">
        <v>94799</v>
      </c>
    </row>
    <row r="89065" spans="1:8" x14ac:dyDescent="0.2">
      <c r="A89065">
        <v>89064</v>
      </c>
      <c r="B89065" t="s">
        <v>75410</v>
      </c>
      <c r="C89065" t="s">
        <v>61485</v>
      </c>
      <c r="D89065">
        <v>5</v>
      </c>
      <c r="E89065">
        <v>218826</v>
      </c>
      <c r="F89065" t="b">
        <v>0</v>
      </c>
      <c r="G89065">
        <v>103.053</v>
      </c>
      <c r="H89065" t="s">
        <v>94799</v>
      </c>
    </row>
    <row r="89066" spans="1:8" x14ac:dyDescent="0.2">
      <c r="A89066">
        <v>89065</v>
      </c>
      <c r="B89066" t="s">
        <v>75431</v>
      </c>
      <c r="C89066" t="s">
        <v>27521</v>
      </c>
      <c r="D89066">
        <v>0</v>
      </c>
      <c r="E89066">
        <v>205120</v>
      </c>
      <c r="F89066" t="b">
        <v>0</v>
      </c>
      <c r="G89066">
        <v>184.33199999999999</v>
      </c>
      <c r="H89066" t="s">
        <v>94799</v>
      </c>
    </row>
    <row r="89067" spans="1:8" x14ac:dyDescent="0.2">
      <c r="A89067">
        <v>89066</v>
      </c>
      <c r="B89067" t="s">
        <v>75412</v>
      </c>
      <c r="C89067" t="s">
        <v>38767</v>
      </c>
      <c r="D89067">
        <v>1</v>
      </c>
      <c r="E89067">
        <v>222346</v>
      </c>
      <c r="F89067" t="b">
        <v>0</v>
      </c>
      <c r="G89067">
        <v>92.602999999999994</v>
      </c>
      <c r="H89067" t="s">
        <v>94799</v>
      </c>
    </row>
    <row r="89068" spans="1:8" x14ac:dyDescent="0.2">
      <c r="A89068">
        <v>89067</v>
      </c>
      <c r="B89068" t="s">
        <v>75411</v>
      </c>
      <c r="C89068" t="s">
        <v>38801</v>
      </c>
      <c r="D89068">
        <v>0</v>
      </c>
      <c r="E89068">
        <v>277106</v>
      </c>
      <c r="F89068" t="b">
        <v>0</v>
      </c>
      <c r="G89068">
        <v>79.31</v>
      </c>
      <c r="H89068" t="s">
        <v>94799</v>
      </c>
    </row>
    <row r="89069" spans="1:8" x14ac:dyDescent="0.2">
      <c r="A89069">
        <v>89068</v>
      </c>
      <c r="B89069" t="s">
        <v>75415</v>
      </c>
      <c r="C89069" t="s">
        <v>38791</v>
      </c>
      <c r="D89069">
        <v>3</v>
      </c>
      <c r="E89069">
        <v>202546</v>
      </c>
      <c r="F89069" t="b">
        <v>0</v>
      </c>
      <c r="G89069">
        <v>81.988</v>
      </c>
      <c r="H89069" t="s">
        <v>94799</v>
      </c>
    </row>
    <row r="89070" spans="1:8" x14ac:dyDescent="0.2">
      <c r="A89070">
        <v>89069</v>
      </c>
      <c r="B89070" t="s">
        <v>75435</v>
      </c>
      <c r="C89070" t="s">
        <v>3649</v>
      </c>
      <c r="D89070">
        <v>3</v>
      </c>
      <c r="E89070">
        <v>190253</v>
      </c>
      <c r="F89070" t="b">
        <v>0</v>
      </c>
      <c r="G89070">
        <v>176.02500000000001</v>
      </c>
      <c r="H89070" t="s">
        <v>94799</v>
      </c>
    </row>
    <row r="89071" spans="1:8" x14ac:dyDescent="0.2">
      <c r="A89071">
        <v>89070</v>
      </c>
      <c r="B89071" t="s">
        <v>75434</v>
      </c>
      <c r="C89071" t="s">
        <v>38793</v>
      </c>
      <c r="D89071">
        <v>5</v>
      </c>
      <c r="E89071">
        <v>151146</v>
      </c>
      <c r="F89071" t="b">
        <v>0</v>
      </c>
      <c r="G89071">
        <v>172.27699999999999</v>
      </c>
      <c r="H89071" t="s">
        <v>94799</v>
      </c>
    </row>
    <row r="89072" spans="1:8" x14ac:dyDescent="0.2">
      <c r="A89072">
        <v>89071</v>
      </c>
      <c r="B89072" t="s">
        <v>75419</v>
      </c>
      <c r="C89072" t="s">
        <v>38798</v>
      </c>
      <c r="D89072">
        <v>4</v>
      </c>
      <c r="E89072">
        <v>217361</v>
      </c>
      <c r="F89072" t="b">
        <v>0</v>
      </c>
      <c r="G89072">
        <v>101.988</v>
      </c>
      <c r="H89072" t="s">
        <v>94799</v>
      </c>
    </row>
    <row r="89073" spans="1:8" x14ac:dyDescent="0.2">
      <c r="A89073">
        <v>89072</v>
      </c>
      <c r="B89073" t="s">
        <v>75433</v>
      </c>
      <c r="C89073" t="s">
        <v>61490</v>
      </c>
      <c r="D89073">
        <v>2</v>
      </c>
      <c r="E89073">
        <v>161973</v>
      </c>
      <c r="F89073" t="b">
        <v>0</v>
      </c>
      <c r="G89073">
        <v>128.02199999999999</v>
      </c>
      <c r="H89073" t="s">
        <v>94799</v>
      </c>
    </row>
    <row r="89074" spans="1:8" x14ac:dyDescent="0.2">
      <c r="A89074">
        <v>89073</v>
      </c>
      <c r="B89074" t="s">
        <v>75422</v>
      </c>
      <c r="C89074" t="s">
        <v>27377</v>
      </c>
      <c r="D89074">
        <v>0</v>
      </c>
      <c r="E89074">
        <v>191973</v>
      </c>
      <c r="F89074" t="b">
        <v>0</v>
      </c>
      <c r="G89074">
        <v>90.004000000000005</v>
      </c>
      <c r="H89074" t="s">
        <v>94799</v>
      </c>
    </row>
    <row r="89075" spans="1:8" x14ac:dyDescent="0.2">
      <c r="A89075">
        <v>89074</v>
      </c>
      <c r="B89075" t="s">
        <v>75427</v>
      </c>
      <c r="C89075" t="s">
        <v>32586</v>
      </c>
      <c r="D89075">
        <v>6</v>
      </c>
      <c r="E89075">
        <v>201280</v>
      </c>
      <c r="F89075" t="b">
        <v>0</v>
      </c>
      <c r="G89075">
        <v>93.016000000000005</v>
      </c>
      <c r="H89075" t="s">
        <v>94799</v>
      </c>
    </row>
    <row r="89076" spans="1:8" x14ac:dyDescent="0.2">
      <c r="A89076">
        <v>89075</v>
      </c>
      <c r="B89076" t="s">
        <v>75424</v>
      </c>
      <c r="C89076" t="s">
        <v>38968</v>
      </c>
      <c r="D89076">
        <v>0</v>
      </c>
      <c r="E89076">
        <v>251266</v>
      </c>
      <c r="F89076" t="b">
        <v>0</v>
      </c>
      <c r="G89076">
        <v>87.98</v>
      </c>
      <c r="H89076" t="s">
        <v>94799</v>
      </c>
    </row>
    <row r="89077" spans="1:8" x14ac:dyDescent="0.2">
      <c r="A89077">
        <v>89076</v>
      </c>
      <c r="B89077" t="s">
        <v>75419</v>
      </c>
      <c r="C89077" t="s">
        <v>61520</v>
      </c>
      <c r="D89077">
        <v>0</v>
      </c>
      <c r="E89077">
        <v>217361</v>
      </c>
      <c r="F89077" t="b">
        <v>0</v>
      </c>
      <c r="G89077">
        <v>101.988</v>
      </c>
      <c r="H89077" t="s">
        <v>94799</v>
      </c>
    </row>
    <row r="89078" spans="1:8" x14ac:dyDescent="0.2">
      <c r="A89078">
        <v>89077</v>
      </c>
      <c r="B89078" t="s">
        <v>75419</v>
      </c>
      <c r="C89078" t="s">
        <v>27219</v>
      </c>
      <c r="D89078">
        <v>1</v>
      </c>
      <c r="E89078">
        <v>217361</v>
      </c>
      <c r="F89078" t="b">
        <v>0</v>
      </c>
      <c r="G89078">
        <v>101.988</v>
      </c>
      <c r="H89078" t="s">
        <v>94799</v>
      </c>
    </row>
    <row r="89079" spans="1:8" x14ac:dyDescent="0.2">
      <c r="A89079">
        <v>89078</v>
      </c>
      <c r="B89079" t="s">
        <v>75419</v>
      </c>
      <c r="C89079" t="s">
        <v>27376</v>
      </c>
      <c r="D89079">
        <v>1</v>
      </c>
      <c r="E89079">
        <v>217361</v>
      </c>
      <c r="F89079" t="b">
        <v>0</v>
      </c>
      <c r="G89079">
        <v>101.988</v>
      </c>
      <c r="H89079" t="s">
        <v>94799</v>
      </c>
    </row>
    <row r="89080" spans="1:8" x14ac:dyDescent="0.2">
      <c r="A89080">
        <v>89079</v>
      </c>
      <c r="B89080" t="s">
        <v>75423</v>
      </c>
      <c r="C89080" t="s">
        <v>78</v>
      </c>
      <c r="D89080">
        <v>4</v>
      </c>
      <c r="E89080">
        <v>159386</v>
      </c>
      <c r="F89080" t="b">
        <v>1</v>
      </c>
      <c r="G89080">
        <v>87.99</v>
      </c>
      <c r="H89080" t="s">
        <v>94799</v>
      </c>
    </row>
    <row r="89081" spans="1:8" x14ac:dyDescent="0.2">
      <c r="A89081">
        <v>89080</v>
      </c>
      <c r="B89081" t="s">
        <v>75419</v>
      </c>
      <c r="C89081" t="s">
        <v>38772</v>
      </c>
      <c r="D89081">
        <v>0</v>
      </c>
      <c r="E89081">
        <v>217361</v>
      </c>
      <c r="F89081" t="b">
        <v>0</v>
      </c>
      <c r="G89081">
        <v>101.988</v>
      </c>
      <c r="H89081" t="s">
        <v>94799</v>
      </c>
    </row>
    <row r="89082" spans="1:8" x14ac:dyDescent="0.2">
      <c r="A89082">
        <v>89081</v>
      </c>
      <c r="B89082" t="s">
        <v>75424</v>
      </c>
      <c r="C89082" t="s">
        <v>38760</v>
      </c>
      <c r="D89082">
        <v>3</v>
      </c>
      <c r="E89082">
        <v>251266</v>
      </c>
      <c r="F89082" t="b">
        <v>0</v>
      </c>
      <c r="G89082">
        <v>87.98</v>
      </c>
      <c r="H89082" t="s">
        <v>94799</v>
      </c>
    </row>
    <row r="89083" spans="1:8" x14ac:dyDescent="0.2">
      <c r="A89083">
        <v>89082</v>
      </c>
      <c r="B89083" t="s">
        <v>75419</v>
      </c>
      <c r="C89083" t="s">
        <v>61496</v>
      </c>
      <c r="D89083">
        <v>0</v>
      </c>
      <c r="E89083">
        <v>217361</v>
      </c>
      <c r="F89083" t="b">
        <v>0</v>
      </c>
      <c r="G89083">
        <v>101.988</v>
      </c>
      <c r="H89083" t="s">
        <v>94799</v>
      </c>
    </row>
    <row r="89084" spans="1:8" x14ac:dyDescent="0.2">
      <c r="A89084">
        <v>89083</v>
      </c>
      <c r="B89084" t="s">
        <v>75419</v>
      </c>
      <c r="C89084" t="s">
        <v>61483</v>
      </c>
      <c r="D89084">
        <v>2</v>
      </c>
      <c r="E89084">
        <v>217361</v>
      </c>
      <c r="F89084" t="b">
        <v>0</v>
      </c>
      <c r="G89084">
        <v>101.988</v>
      </c>
      <c r="H89084" t="s">
        <v>94799</v>
      </c>
    </row>
    <row r="89085" spans="1:8" x14ac:dyDescent="0.2">
      <c r="A89085">
        <v>89084</v>
      </c>
      <c r="B89085" t="s">
        <v>75419</v>
      </c>
      <c r="C89085" t="s">
        <v>45628</v>
      </c>
      <c r="D89085">
        <v>1</v>
      </c>
      <c r="E89085">
        <v>217361</v>
      </c>
      <c r="F89085" t="b">
        <v>0</v>
      </c>
      <c r="G89085">
        <v>101.988</v>
      </c>
      <c r="H89085" t="s">
        <v>94799</v>
      </c>
    </row>
    <row r="89086" spans="1:8" x14ac:dyDescent="0.2">
      <c r="A89086">
        <v>89085</v>
      </c>
      <c r="B89086" t="s">
        <v>75436</v>
      </c>
      <c r="C89086" t="s">
        <v>27100</v>
      </c>
      <c r="D89086">
        <v>0</v>
      </c>
      <c r="E89086">
        <v>254906</v>
      </c>
      <c r="F89086" t="b">
        <v>0</v>
      </c>
      <c r="G89086">
        <v>88.001000000000005</v>
      </c>
      <c r="H89086" t="s">
        <v>94799</v>
      </c>
    </row>
    <row r="89087" spans="1:8" x14ac:dyDescent="0.2">
      <c r="A89087">
        <v>89086</v>
      </c>
      <c r="B89087" t="s">
        <v>39695</v>
      </c>
      <c r="C89087" t="s">
        <v>27100</v>
      </c>
      <c r="D89087">
        <v>0</v>
      </c>
      <c r="E89087">
        <v>205600</v>
      </c>
      <c r="F89087" t="b">
        <v>0</v>
      </c>
      <c r="G89087">
        <v>180.077</v>
      </c>
      <c r="H89087" t="s">
        <v>94799</v>
      </c>
    </row>
    <row r="89088" spans="1:8" x14ac:dyDescent="0.2">
      <c r="A89088">
        <v>89087</v>
      </c>
      <c r="B89088" t="s">
        <v>75414</v>
      </c>
      <c r="C89088" t="s">
        <v>27009</v>
      </c>
      <c r="D89088">
        <v>1</v>
      </c>
      <c r="E89088">
        <v>130666</v>
      </c>
      <c r="F89088" t="b">
        <v>0</v>
      </c>
      <c r="G89088">
        <v>126.998</v>
      </c>
      <c r="H89088" t="s">
        <v>94799</v>
      </c>
    </row>
    <row r="89089" spans="1:8" x14ac:dyDescent="0.2">
      <c r="A89089">
        <v>89088</v>
      </c>
      <c r="B89089" t="s">
        <v>75427</v>
      </c>
      <c r="C89089" t="s">
        <v>38800</v>
      </c>
      <c r="D89089">
        <v>0</v>
      </c>
      <c r="E89089">
        <v>201280</v>
      </c>
      <c r="F89089" t="b">
        <v>0</v>
      </c>
      <c r="G89089">
        <v>93.016000000000005</v>
      </c>
      <c r="H89089" t="s">
        <v>94799</v>
      </c>
    </row>
    <row r="89090" spans="1:8" x14ac:dyDescent="0.2">
      <c r="A89090">
        <v>89089</v>
      </c>
      <c r="B89090" t="s">
        <v>75438</v>
      </c>
      <c r="C89090" t="s">
        <v>38793</v>
      </c>
      <c r="D89090">
        <v>5</v>
      </c>
      <c r="E89090">
        <v>249253</v>
      </c>
      <c r="F89090" t="b">
        <v>0</v>
      </c>
      <c r="G89090">
        <v>81.013999999999996</v>
      </c>
      <c r="H89090" t="s">
        <v>94799</v>
      </c>
    </row>
    <row r="89091" spans="1:8" x14ac:dyDescent="0.2">
      <c r="A89091">
        <v>89090</v>
      </c>
      <c r="B89091" t="s">
        <v>75429</v>
      </c>
      <c r="C89091" t="s">
        <v>3651</v>
      </c>
      <c r="D89091">
        <v>2</v>
      </c>
      <c r="E89091">
        <v>200666</v>
      </c>
      <c r="F89091" t="b">
        <v>0</v>
      </c>
      <c r="G89091">
        <v>97.001999999999995</v>
      </c>
      <c r="H89091" t="s">
        <v>94799</v>
      </c>
    </row>
    <row r="89092" spans="1:8" x14ac:dyDescent="0.2">
      <c r="A89092">
        <v>89091</v>
      </c>
      <c r="B89092" t="s">
        <v>75429</v>
      </c>
      <c r="C89092" t="s">
        <v>27100</v>
      </c>
      <c r="D89092">
        <v>0</v>
      </c>
      <c r="E89092">
        <v>200666</v>
      </c>
      <c r="F89092" t="b">
        <v>0</v>
      </c>
      <c r="G89092">
        <v>97.001999999999995</v>
      </c>
      <c r="H89092" t="s">
        <v>94799</v>
      </c>
    </row>
    <row r="89093" spans="1:8" x14ac:dyDescent="0.2">
      <c r="A89093">
        <v>89092</v>
      </c>
      <c r="B89093" t="s">
        <v>75439</v>
      </c>
      <c r="C89093" t="s">
        <v>38765</v>
      </c>
      <c r="D89093">
        <v>0</v>
      </c>
      <c r="E89093">
        <v>158146</v>
      </c>
      <c r="F89093" t="b">
        <v>0</v>
      </c>
      <c r="G89093">
        <v>122.666</v>
      </c>
      <c r="H89093" t="s">
        <v>94799</v>
      </c>
    </row>
    <row r="89094" spans="1:8" x14ac:dyDescent="0.2">
      <c r="A89094">
        <v>89093</v>
      </c>
      <c r="B89094" t="s">
        <v>75430</v>
      </c>
      <c r="C89094" t="s">
        <v>27371</v>
      </c>
      <c r="D89094">
        <v>2</v>
      </c>
      <c r="E89094">
        <v>171093</v>
      </c>
      <c r="F89094" t="b">
        <v>0</v>
      </c>
      <c r="G89094">
        <v>102.218</v>
      </c>
      <c r="H89094" t="s">
        <v>94799</v>
      </c>
    </row>
    <row r="89095" spans="1:8" x14ac:dyDescent="0.2">
      <c r="A89095">
        <v>89094</v>
      </c>
      <c r="B89095" t="s">
        <v>75430</v>
      </c>
      <c r="C89095" t="s">
        <v>38772</v>
      </c>
      <c r="D89095">
        <v>0</v>
      </c>
      <c r="E89095">
        <v>171093</v>
      </c>
      <c r="F89095" t="b">
        <v>0</v>
      </c>
      <c r="G89095">
        <v>102.218</v>
      </c>
      <c r="H89095" t="s">
        <v>94799</v>
      </c>
    </row>
    <row r="89096" spans="1:8" x14ac:dyDescent="0.2">
      <c r="A89096">
        <v>89095</v>
      </c>
      <c r="B89096" t="s">
        <v>75429</v>
      </c>
      <c r="C89096" t="s">
        <v>38763</v>
      </c>
      <c r="D89096">
        <v>2</v>
      </c>
      <c r="E89096">
        <v>200666</v>
      </c>
      <c r="F89096" t="b">
        <v>0</v>
      </c>
      <c r="G89096">
        <v>97.001999999999995</v>
      </c>
      <c r="H89096" t="s">
        <v>94799</v>
      </c>
    </row>
    <row r="89097" spans="1:8" x14ac:dyDescent="0.2">
      <c r="A89097">
        <v>89096</v>
      </c>
      <c r="B89097" t="s">
        <v>75417</v>
      </c>
      <c r="C89097" t="s">
        <v>61485</v>
      </c>
      <c r="D89097">
        <v>3</v>
      </c>
      <c r="E89097">
        <v>170760</v>
      </c>
      <c r="F89097" t="b">
        <v>0</v>
      </c>
      <c r="G89097">
        <v>179.876</v>
      </c>
      <c r="H89097" t="s">
        <v>94799</v>
      </c>
    </row>
    <row r="89098" spans="1:8" x14ac:dyDescent="0.2">
      <c r="A89098">
        <v>89097</v>
      </c>
      <c r="B89098" t="s">
        <v>75440</v>
      </c>
      <c r="C89098" t="s">
        <v>38772</v>
      </c>
      <c r="D89098">
        <v>0</v>
      </c>
      <c r="E89098">
        <v>392866</v>
      </c>
      <c r="F89098" t="b">
        <v>0</v>
      </c>
      <c r="G89098">
        <v>93.004999999999995</v>
      </c>
      <c r="H89098" t="s">
        <v>94799</v>
      </c>
    </row>
    <row r="89099" spans="1:8" x14ac:dyDescent="0.2">
      <c r="A89099">
        <v>89098</v>
      </c>
      <c r="B89099" t="s">
        <v>75419</v>
      </c>
      <c r="C89099" t="s">
        <v>61485</v>
      </c>
      <c r="D89099">
        <v>1</v>
      </c>
      <c r="E89099">
        <v>217361</v>
      </c>
      <c r="F89099" t="b">
        <v>0</v>
      </c>
      <c r="G89099">
        <v>101.988</v>
      </c>
      <c r="H89099" t="s">
        <v>94799</v>
      </c>
    </row>
    <row r="89100" spans="1:8" x14ac:dyDescent="0.2">
      <c r="A89100">
        <v>89099</v>
      </c>
      <c r="B89100" t="s">
        <v>75427</v>
      </c>
      <c r="C89100" t="s">
        <v>38969</v>
      </c>
      <c r="D89100">
        <v>0</v>
      </c>
      <c r="E89100">
        <v>201280</v>
      </c>
      <c r="F89100" t="b">
        <v>0</v>
      </c>
      <c r="G89100">
        <v>93.016000000000005</v>
      </c>
      <c r="H89100" t="s">
        <v>94799</v>
      </c>
    </row>
    <row r="89101" spans="1:8" x14ac:dyDescent="0.2">
      <c r="A89101">
        <v>89100</v>
      </c>
      <c r="B89101" t="s">
        <v>75401</v>
      </c>
      <c r="C89101" t="s">
        <v>38801</v>
      </c>
      <c r="D89101">
        <v>0</v>
      </c>
      <c r="E89101">
        <v>191506</v>
      </c>
      <c r="F89101" t="b">
        <v>0</v>
      </c>
      <c r="G89101">
        <v>171.97300000000001</v>
      </c>
      <c r="H89101" t="s">
        <v>94799</v>
      </c>
    </row>
    <row r="89102" spans="1:8" x14ac:dyDescent="0.2">
      <c r="A89102">
        <v>89101</v>
      </c>
      <c r="B89102" t="s">
        <v>75409</v>
      </c>
      <c r="C89102" t="s">
        <v>61496</v>
      </c>
      <c r="D89102">
        <v>0</v>
      </c>
      <c r="E89102">
        <v>242573</v>
      </c>
      <c r="F89102" t="b">
        <v>0</v>
      </c>
      <c r="G89102">
        <v>176.08799999999999</v>
      </c>
      <c r="H89102" t="s">
        <v>94799</v>
      </c>
    </row>
    <row r="89103" spans="1:8" x14ac:dyDescent="0.2">
      <c r="A89103">
        <v>89102</v>
      </c>
      <c r="B89103" t="s">
        <v>75409</v>
      </c>
      <c r="C89103" t="s">
        <v>38801</v>
      </c>
      <c r="D89103">
        <v>0</v>
      </c>
      <c r="E89103">
        <v>242573</v>
      </c>
      <c r="F89103" t="b">
        <v>0</v>
      </c>
      <c r="G89103">
        <v>176.08799999999999</v>
      </c>
      <c r="H89103" t="s">
        <v>94799</v>
      </c>
    </row>
    <row r="89104" spans="1:8" x14ac:dyDescent="0.2">
      <c r="A89104">
        <v>89103</v>
      </c>
      <c r="B89104" t="s">
        <v>75412</v>
      </c>
      <c r="C89104" t="s">
        <v>61520</v>
      </c>
      <c r="D89104">
        <v>0</v>
      </c>
      <c r="E89104">
        <v>222346</v>
      </c>
      <c r="F89104" t="b">
        <v>0</v>
      </c>
      <c r="G89104">
        <v>92.602999999999994</v>
      </c>
      <c r="H89104" t="s">
        <v>94799</v>
      </c>
    </row>
    <row r="89105" spans="1:8" x14ac:dyDescent="0.2">
      <c r="A89105">
        <v>89104</v>
      </c>
      <c r="B89105" t="s">
        <v>75411</v>
      </c>
      <c r="C89105" t="s">
        <v>61496</v>
      </c>
      <c r="D89105">
        <v>0</v>
      </c>
      <c r="E89105">
        <v>277106</v>
      </c>
      <c r="F89105" t="b">
        <v>0</v>
      </c>
      <c r="G89105">
        <v>79.31</v>
      </c>
      <c r="H89105" t="s">
        <v>94799</v>
      </c>
    </row>
    <row r="89106" spans="1:8" x14ac:dyDescent="0.2">
      <c r="A89106">
        <v>89105</v>
      </c>
      <c r="B89106" t="s">
        <v>75411</v>
      </c>
      <c r="C89106" t="s">
        <v>61493</v>
      </c>
      <c r="D89106">
        <v>2</v>
      </c>
      <c r="E89106">
        <v>277106</v>
      </c>
      <c r="F89106" t="b">
        <v>0</v>
      </c>
      <c r="G89106">
        <v>79.31</v>
      </c>
      <c r="H89106" t="s">
        <v>94799</v>
      </c>
    </row>
    <row r="89107" spans="1:8" x14ac:dyDescent="0.2">
      <c r="A89107">
        <v>89106</v>
      </c>
      <c r="B89107" t="s">
        <v>94577</v>
      </c>
      <c r="C89107" t="s">
        <v>38968</v>
      </c>
      <c r="D89107">
        <v>1</v>
      </c>
      <c r="E89107">
        <v>210200</v>
      </c>
      <c r="F89107" t="b">
        <v>0</v>
      </c>
      <c r="G89107">
        <v>111.005</v>
      </c>
      <c r="H89107" t="s">
        <v>94799</v>
      </c>
    </row>
    <row r="89108" spans="1:8" x14ac:dyDescent="0.2">
      <c r="A89108">
        <v>89107</v>
      </c>
      <c r="B89108" t="s">
        <v>75411</v>
      </c>
      <c r="C89108" t="s">
        <v>38798</v>
      </c>
      <c r="D89108">
        <v>4</v>
      </c>
      <c r="E89108">
        <v>277106</v>
      </c>
      <c r="F89108" t="b">
        <v>0</v>
      </c>
      <c r="G89108">
        <v>79.31</v>
      </c>
      <c r="H89108" t="s">
        <v>94799</v>
      </c>
    </row>
    <row r="89109" spans="1:8" x14ac:dyDescent="0.2">
      <c r="A89109">
        <v>89108</v>
      </c>
      <c r="B89109" t="s">
        <v>94578</v>
      </c>
      <c r="C89109" t="s">
        <v>61493</v>
      </c>
      <c r="D89109">
        <v>5</v>
      </c>
      <c r="E89109">
        <v>209160</v>
      </c>
      <c r="F89109" t="b">
        <v>0</v>
      </c>
      <c r="G89109">
        <v>92.522999999999996</v>
      </c>
      <c r="H89109" t="s">
        <v>94799</v>
      </c>
    </row>
    <row r="89110" spans="1:8" x14ac:dyDescent="0.2">
      <c r="A89110">
        <v>89109</v>
      </c>
      <c r="B89110" t="s">
        <v>94577</v>
      </c>
      <c r="C89110" t="s">
        <v>27219</v>
      </c>
      <c r="D89110">
        <v>3</v>
      </c>
      <c r="E89110">
        <v>210200</v>
      </c>
      <c r="F89110" t="b">
        <v>0</v>
      </c>
      <c r="G89110">
        <v>111.005</v>
      </c>
      <c r="H89110" t="s">
        <v>94799</v>
      </c>
    </row>
    <row r="89111" spans="1:8" x14ac:dyDescent="0.2">
      <c r="A89111">
        <v>89110</v>
      </c>
      <c r="B89111" t="s">
        <v>94577</v>
      </c>
      <c r="C89111" t="s">
        <v>27371</v>
      </c>
      <c r="D89111">
        <v>3</v>
      </c>
      <c r="E89111">
        <v>210200</v>
      </c>
      <c r="F89111" t="b">
        <v>0</v>
      </c>
      <c r="G89111">
        <v>111.005</v>
      </c>
      <c r="H89111" t="s">
        <v>94799</v>
      </c>
    </row>
    <row r="89112" spans="1:8" x14ac:dyDescent="0.2">
      <c r="A89112">
        <v>89111</v>
      </c>
      <c r="B89112" t="s">
        <v>94578</v>
      </c>
      <c r="C89112" t="s">
        <v>38763</v>
      </c>
      <c r="D89112">
        <v>6</v>
      </c>
      <c r="E89112">
        <v>209160</v>
      </c>
      <c r="F89112" t="b">
        <v>0</v>
      </c>
      <c r="G89112">
        <v>92.522999999999996</v>
      </c>
      <c r="H89112" t="s">
        <v>94799</v>
      </c>
    </row>
    <row r="89113" spans="1:8" x14ac:dyDescent="0.2">
      <c r="A89113">
        <v>89112</v>
      </c>
      <c r="B89113" t="s">
        <v>75435</v>
      </c>
      <c r="C89113" t="s">
        <v>38796</v>
      </c>
      <c r="D89113">
        <v>2</v>
      </c>
      <c r="E89113">
        <v>190253</v>
      </c>
      <c r="F89113" t="b">
        <v>0</v>
      </c>
      <c r="G89113">
        <v>176.02500000000001</v>
      </c>
      <c r="H89113" t="s">
        <v>94799</v>
      </c>
    </row>
    <row r="89114" spans="1:8" x14ac:dyDescent="0.2">
      <c r="A89114">
        <v>89113</v>
      </c>
      <c r="B89114" t="s">
        <v>94578</v>
      </c>
      <c r="C89114" t="s">
        <v>3651</v>
      </c>
      <c r="D89114">
        <v>3</v>
      </c>
      <c r="E89114">
        <v>209160</v>
      </c>
      <c r="F89114" t="b">
        <v>0</v>
      </c>
      <c r="G89114">
        <v>92.522999999999996</v>
      </c>
      <c r="H89114" t="s">
        <v>94799</v>
      </c>
    </row>
    <row r="89115" spans="1:8" x14ac:dyDescent="0.2">
      <c r="A89115">
        <v>89114</v>
      </c>
      <c r="B89115" t="s">
        <v>75404</v>
      </c>
      <c r="C89115" t="s">
        <v>3629</v>
      </c>
      <c r="D89115">
        <v>0</v>
      </c>
      <c r="E89115">
        <v>182506</v>
      </c>
      <c r="F89115" t="b">
        <v>0</v>
      </c>
      <c r="G89115">
        <v>164.107</v>
      </c>
      <c r="H89115" t="s">
        <v>94799</v>
      </c>
    </row>
    <row r="89116" spans="1:8" x14ac:dyDescent="0.2">
      <c r="A89116">
        <v>89115</v>
      </c>
      <c r="B89116" t="s">
        <v>94578</v>
      </c>
      <c r="C89116" t="s">
        <v>61483</v>
      </c>
      <c r="D89116">
        <v>3</v>
      </c>
      <c r="E89116">
        <v>209160</v>
      </c>
      <c r="F89116" t="b">
        <v>0</v>
      </c>
      <c r="G89116">
        <v>92.522999999999996</v>
      </c>
      <c r="H89116" t="s">
        <v>94799</v>
      </c>
    </row>
    <row r="89117" spans="1:8" x14ac:dyDescent="0.2">
      <c r="A89117">
        <v>89116</v>
      </c>
      <c r="B89117" t="s">
        <v>75411</v>
      </c>
      <c r="C89117" t="s">
        <v>61485</v>
      </c>
      <c r="D89117">
        <v>2</v>
      </c>
      <c r="E89117">
        <v>277106</v>
      </c>
      <c r="F89117" t="b">
        <v>0</v>
      </c>
      <c r="G89117">
        <v>79.31</v>
      </c>
      <c r="H89117" t="s">
        <v>94799</v>
      </c>
    </row>
    <row r="89118" spans="1:8" x14ac:dyDescent="0.2">
      <c r="A89118">
        <v>89117</v>
      </c>
      <c r="B89118" t="s">
        <v>75420</v>
      </c>
      <c r="C89118" t="s">
        <v>61493</v>
      </c>
      <c r="D89118">
        <v>4</v>
      </c>
      <c r="E89118">
        <v>157320</v>
      </c>
      <c r="F89118" t="b">
        <v>0</v>
      </c>
      <c r="G89118">
        <v>175.82599999999999</v>
      </c>
      <c r="H89118" t="s">
        <v>94799</v>
      </c>
    </row>
    <row r="89119" spans="1:8" x14ac:dyDescent="0.2">
      <c r="A89119">
        <v>89118</v>
      </c>
      <c r="B89119" t="s">
        <v>75412</v>
      </c>
      <c r="C89119" t="s">
        <v>61485</v>
      </c>
      <c r="D89119">
        <v>2</v>
      </c>
      <c r="E89119">
        <v>222346</v>
      </c>
      <c r="F89119" t="b">
        <v>0</v>
      </c>
      <c r="G89119">
        <v>92.602999999999994</v>
      </c>
      <c r="H89119" t="s">
        <v>94799</v>
      </c>
    </row>
    <row r="89120" spans="1:8" x14ac:dyDescent="0.2">
      <c r="A89120">
        <v>89119</v>
      </c>
      <c r="B89120" t="s">
        <v>75421</v>
      </c>
      <c r="C89120" t="s">
        <v>27376</v>
      </c>
      <c r="D89120">
        <v>1</v>
      </c>
      <c r="E89120">
        <v>187120</v>
      </c>
      <c r="F89120" t="b">
        <v>0</v>
      </c>
      <c r="G89120">
        <v>186.16200000000001</v>
      </c>
      <c r="H89120" t="s">
        <v>94799</v>
      </c>
    </row>
    <row r="89121" spans="1:8" x14ac:dyDescent="0.2">
      <c r="A89121">
        <v>89120</v>
      </c>
      <c r="B89121" t="s">
        <v>94581</v>
      </c>
      <c r="C89121" t="s">
        <v>61496</v>
      </c>
      <c r="D89121">
        <v>0</v>
      </c>
      <c r="E89121">
        <v>178946</v>
      </c>
      <c r="F89121" t="b">
        <v>1</v>
      </c>
      <c r="G89121">
        <v>163.90799999999999</v>
      </c>
      <c r="H89121" t="s">
        <v>94799</v>
      </c>
    </row>
    <row r="89122" spans="1:8" x14ac:dyDescent="0.2">
      <c r="A89122">
        <v>89121</v>
      </c>
      <c r="B89122" t="s">
        <v>94590</v>
      </c>
      <c r="C89122" t="s">
        <v>38772</v>
      </c>
      <c r="D89122">
        <v>0</v>
      </c>
      <c r="E89122">
        <v>265240</v>
      </c>
      <c r="F89122" t="b">
        <v>1</v>
      </c>
      <c r="G89122">
        <v>115.977</v>
      </c>
      <c r="H89122" t="s">
        <v>94799</v>
      </c>
    </row>
    <row r="89123" spans="1:8" x14ac:dyDescent="0.2">
      <c r="A89123">
        <v>89122</v>
      </c>
      <c r="B89123" t="s">
        <v>75419</v>
      </c>
      <c r="C89123" t="s">
        <v>27371</v>
      </c>
      <c r="D89123">
        <v>0</v>
      </c>
      <c r="E89123">
        <v>217361</v>
      </c>
      <c r="F89123" t="b">
        <v>0</v>
      </c>
      <c r="G89123">
        <v>101.988</v>
      </c>
      <c r="H89123" t="s">
        <v>94799</v>
      </c>
    </row>
    <row r="89124" spans="1:8" x14ac:dyDescent="0.2">
      <c r="A89124">
        <v>89123</v>
      </c>
      <c r="B89124" t="s">
        <v>75419</v>
      </c>
      <c r="C89124" t="s">
        <v>38770</v>
      </c>
      <c r="D89124">
        <v>2</v>
      </c>
      <c r="E89124">
        <v>217361</v>
      </c>
      <c r="F89124" t="b">
        <v>0</v>
      </c>
      <c r="G89124">
        <v>101.988</v>
      </c>
      <c r="H89124" t="s">
        <v>94799</v>
      </c>
    </row>
    <row r="89125" spans="1:8" x14ac:dyDescent="0.2">
      <c r="A89125">
        <v>89124</v>
      </c>
      <c r="B89125" t="s">
        <v>75404</v>
      </c>
      <c r="C89125" t="s">
        <v>38763</v>
      </c>
      <c r="D89125">
        <v>3</v>
      </c>
      <c r="E89125">
        <v>182506</v>
      </c>
      <c r="F89125" t="b">
        <v>0</v>
      </c>
      <c r="G89125">
        <v>164.107</v>
      </c>
      <c r="H89125" t="s">
        <v>94799</v>
      </c>
    </row>
    <row r="89126" spans="1:8" x14ac:dyDescent="0.2">
      <c r="A89126">
        <v>89125</v>
      </c>
      <c r="B89126" t="s">
        <v>94583</v>
      </c>
      <c r="C89126" t="s">
        <v>61483</v>
      </c>
      <c r="D89126">
        <v>2</v>
      </c>
      <c r="E89126">
        <v>181106</v>
      </c>
      <c r="F89126" t="b">
        <v>1</v>
      </c>
      <c r="G89126">
        <v>175.93</v>
      </c>
      <c r="H89126" t="s">
        <v>94799</v>
      </c>
    </row>
    <row r="89127" spans="1:8" x14ac:dyDescent="0.2">
      <c r="A89127">
        <v>89126</v>
      </c>
      <c r="B89127" t="s">
        <v>75427</v>
      </c>
      <c r="C89127" t="s">
        <v>38973</v>
      </c>
      <c r="D89127">
        <v>2</v>
      </c>
      <c r="E89127">
        <v>201280</v>
      </c>
      <c r="F89127" t="b">
        <v>0</v>
      </c>
      <c r="G89127">
        <v>93.016000000000005</v>
      </c>
      <c r="H89127" t="s">
        <v>94799</v>
      </c>
    </row>
    <row r="89128" spans="1:8" x14ac:dyDescent="0.2">
      <c r="A89128">
        <v>89127</v>
      </c>
      <c r="B89128" t="s">
        <v>75429</v>
      </c>
      <c r="C89128" t="s">
        <v>38962</v>
      </c>
      <c r="D89128">
        <v>2</v>
      </c>
      <c r="E89128">
        <v>200666</v>
      </c>
      <c r="F89128" t="b">
        <v>0</v>
      </c>
      <c r="G89128">
        <v>97.001999999999995</v>
      </c>
      <c r="H89128" t="s">
        <v>94799</v>
      </c>
    </row>
    <row r="89129" spans="1:8" x14ac:dyDescent="0.2">
      <c r="A89129">
        <v>89128</v>
      </c>
      <c r="B89129" t="s">
        <v>94583</v>
      </c>
      <c r="C89129" t="s">
        <v>38798</v>
      </c>
      <c r="D89129">
        <v>2</v>
      </c>
      <c r="E89129">
        <v>181106</v>
      </c>
      <c r="F89129" t="b">
        <v>1</v>
      </c>
      <c r="G89129">
        <v>175.93</v>
      </c>
      <c r="H89129" t="s">
        <v>94799</v>
      </c>
    </row>
    <row r="89130" spans="1:8" x14ac:dyDescent="0.2">
      <c r="A89130">
        <v>89129</v>
      </c>
      <c r="B89130" t="s">
        <v>94581</v>
      </c>
      <c r="C89130" t="s">
        <v>27371</v>
      </c>
      <c r="D89130">
        <v>0</v>
      </c>
      <c r="E89130">
        <v>178946</v>
      </c>
      <c r="F89130" t="b">
        <v>1</v>
      </c>
      <c r="G89130">
        <v>163.90799999999999</v>
      </c>
      <c r="H89130" t="s">
        <v>94799</v>
      </c>
    </row>
    <row r="89131" spans="1:8" x14ac:dyDescent="0.2">
      <c r="A89131">
        <v>89130</v>
      </c>
      <c r="B89131" t="s">
        <v>94578</v>
      </c>
      <c r="C89131" t="s">
        <v>38767</v>
      </c>
      <c r="D89131">
        <v>1</v>
      </c>
      <c r="E89131">
        <v>209160</v>
      </c>
      <c r="F89131" t="b">
        <v>0</v>
      </c>
      <c r="G89131">
        <v>92.522999999999996</v>
      </c>
      <c r="H89131" t="s">
        <v>94799</v>
      </c>
    </row>
    <row r="89132" spans="1:8" x14ac:dyDescent="0.2">
      <c r="A89132">
        <v>89131</v>
      </c>
      <c r="B89132" t="s">
        <v>94584</v>
      </c>
      <c r="C89132" t="s">
        <v>27376</v>
      </c>
      <c r="D89132">
        <v>2</v>
      </c>
      <c r="E89132">
        <v>251786</v>
      </c>
      <c r="F89132" t="b">
        <v>0</v>
      </c>
      <c r="G89132">
        <v>135.036</v>
      </c>
      <c r="H89132" t="s">
        <v>94799</v>
      </c>
    </row>
    <row r="89133" spans="1:8" x14ac:dyDescent="0.2">
      <c r="A89133">
        <v>89132</v>
      </c>
      <c r="B89133" t="s">
        <v>94582</v>
      </c>
      <c r="C89133" t="s">
        <v>38763</v>
      </c>
      <c r="D89133">
        <v>3</v>
      </c>
      <c r="E89133">
        <v>233293</v>
      </c>
      <c r="F89133" t="b">
        <v>1</v>
      </c>
      <c r="G89133">
        <v>135.00899999999999</v>
      </c>
      <c r="H89133" t="s">
        <v>94799</v>
      </c>
    </row>
    <row r="89134" spans="1:8" x14ac:dyDescent="0.2">
      <c r="A89134">
        <v>89133</v>
      </c>
      <c r="B89134" t="s">
        <v>94581</v>
      </c>
      <c r="C89134" t="s">
        <v>38770</v>
      </c>
      <c r="D89134">
        <v>2</v>
      </c>
      <c r="E89134">
        <v>178946</v>
      </c>
      <c r="F89134" t="b">
        <v>1</v>
      </c>
      <c r="G89134">
        <v>163.90799999999999</v>
      </c>
      <c r="H89134" t="s">
        <v>94799</v>
      </c>
    </row>
    <row r="89135" spans="1:8" x14ac:dyDescent="0.2">
      <c r="A89135">
        <v>89134</v>
      </c>
      <c r="B89135" t="s">
        <v>94580</v>
      </c>
      <c r="C89135" t="s">
        <v>61496</v>
      </c>
      <c r="D89135">
        <v>0</v>
      </c>
      <c r="E89135">
        <v>209160</v>
      </c>
      <c r="F89135" t="b">
        <v>0</v>
      </c>
      <c r="G89135">
        <v>89.108999999999995</v>
      </c>
      <c r="H89135" t="s">
        <v>94799</v>
      </c>
    </row>
    <row r="89136" spans="1:8" x14ac:dyDescent="0.2">
      <c r="A89136">
        <v>89135</v>
      </c>
      <c r="B89136" t="s">
        <v>94580</v>
      </c>
      <c r="C89136" t="s">
        <v>27377</v>
      </c>
      <c r="D89136">
        <v>0</v>
      </c>
      <c r="E89136">
        <v>209160</v>
      </c>
      <c r="F89136" t="b">
        <v>0</v>
      </c>
      <c r="G89136">
        <v>89.108999999999995</v>
      </c>
      <c r="H89136" t="s">
        <v>94799</v>
      </c>
    </row>
    <row r="89137" spans="1:8" x14ac:dyDescent="0.2">
      <c r="A89137">
        <v>89136</v>
      </c>
      <c r="B89137" t="s">
        <v>75428</v>
      </c>
      <c r="C89137" t="s">
        <v>38800</v>
      </c>
      <c r="D89137">
        <v>0</v>
      </c>
      <c r="E89137">
        <v>189026</v>
      </c>
      <c r="F89137" t="b">
        <v>0</v>
      </c>
      <c r="G89137">
        <v>98.031000000000006</v>
      </c>
      <c r="H89137" t="s">
        <v>94799</v>
      </c>
    </row>
    <row r="89138" spans="1:8" x14ac:dyDescent="0.2">
      <c r="A89138">
        <v>89137</v>
      </c>
      <c r="B89138" t="s">
        <v>94579</v>
      </c>
      <c r="C89138" t="s">
        <v>38791</v>
      </c>
      <c r="D89138">
        <v>2</v>
      </c>
      <c r="E89138">
        <v>189840</v>
      </c>
      <c r="F89138" t="b">
        <v>0</v>
      </c>
      <c r="G89138">
        <v>179.99700000000001</v>
      </c>
      <c r="H89138" t="s">
        <v>94799</v>
      </c>
    </row>
    <row r="89139" spans="1:8" x14ac:dyDescent="0.2">
      <c r="A89139">
        <v>89138</v>
      </c>
      <c r="B89139" t="s">
        <v>94578</v>
      </c>
      <c r="C89139" t="s">
        <v>61485</v>
      </c>
      <c r="D89139">
        <v>2</v>
      </c>
      <c r="E89139">
        <v>209160</v>
      </c>
      <c r="F89139" t="b">
        <v>0</v>
      </c>
      <c r="G89139">
        <v>92.522999999999996</v>
      </c>
      <c r="H89139" t="s">
        <v>94799</v>
      </c>
    </row>
    <row r="89140" spans="1:8" x14ac:dyDescent="0.2">
      <c r="A89140">
        <v>89139</v>
      </c>
      <c r="B89140" t="s">
        <v>94585</v>
      </c>
      <c r="C89140" t="s">
        <v>3651</v>
      </c>
      <c r="D89140">
        <v>3</v>
      </c>
      <c r="E89140">
        <v>198720</v>
      </c>
      <c r="F89140" t="b">
        <v>0</v>
      </c>
      <c r="G89140">
        <v>181.988</v>
      </c>
      <c r="H89140" t="s">
        <v>94799</v>
      </c>
    </row>
    <row r="89141" spans="1:8" x14ac:dyDescent="0.2">
      <c r="A89141">
        <v>89140</v>
      </c>
      <c r="B89141" t="s">
        <v>94585</v>
      </c>
      <c r="C89141" t="s">
        <v>38765</v>
      </c>
      <c r="D89141">
        <v>0</v>
      </c>
      <c r="E89141">
        <v>198720</v>
      </c>
      <c r="F89141" t="b">
        <v>0</v>
      </c>
      <c r="G89141">
        <v>181.988</v>
      </c>
      <c r="H89141" t="s">
        <v>94799</v>
      </c>
    </row>
    <row r="89142" spans="1:8" x14ac:dyDescent="0.2">
      <c r="A89142">
        <v>89141</v>
      </c>
      <c r="B89142" t="s">
        <v>94592</v>
      </c>
      <c r="C89142" t="s">
        <v>38772</v>
      </c>
      <c r="D89142">
        <v>0</v>
      </c>
      <c r="E89142">
        <v>201920</v>
      </c>
      <c r="F89142" t="b">
        <v>0</v>
      </c>
      <c r="G89142">
        <v>100.95399999999999</v>
      </c>
      <c r="H89142" t="s">
        <v>94799</v>
      </c>
    </row>
    <row r="89143" spans="1:8" x14ac:dyDescent="0.2">
      <c r="A89143">
        <v>89142</v>
      </c>
      <c r="B89143" t="s">
        <v>94580</v>
      </c>
      <c r="C89143" t="s">
        <v>27219</v>
      </c>
      <c r="D89143">
        <v>0</v>
      </c>
      <c r="E89143">
        <v>209160</v>
      </c>
      <c r="F89143" t="b">
        <v>0</v>
      </c>
      <c r="G89143">
        <v>89.108999999999995</v>
      </c>
      <c r="H89143" t="s">
        <v>94799</v>
      </c>
    </row>
    <row r="89144" spans="1:8" x14ac:dyDescent="0.2">
      <c r="A89144">
        <v>89143</v>
      </c>
      <c r="B89144" t="s">
        <v>75426</v>
      </c>
      <c r="C89144" t="s">
        <v>61485</v>
      </c>
      <c r="D89144">
        <v>2</v>
      </c>
      <c r="E89144">
        <v>151573</v>
      </c>
      <c r="F89144" t="b">
        <v>1</v>
      </c>
      <c r="G89144">
        <v>91.983000000000004</v>
      </c>
      <c r="H89144" t="s">
        <v>94799</v>
      </c>
    </row>
    <row r="89145" spans="1:8" x14ac:dyDescent="0.2">
      <c r="A89145">
        <v>89144</v>
      </c>
      <c r="B89145" t="s">
        <v>94586</v>
      </c>
      <c r="C89145" t="s">
        <v>22331</v>
      </c>
      <c r="D89145">
        <v>0</v>
      </c>
      <c r="E89145">
        <v>214293</v>
      </c>
      <c r="F89145" t="b">
        <v>0</v>
      </c>
      <c r="G89145">
        <v>96.998000000000005</v>
      </c>
      <c r="H89145" t="s">
        <v>94799</v>
      </c>
    </row>
    <row r="89146" spans="1:8" x14ac:dyDescent="0.2">
      <c r="A89146">
        <v>89145</v>
      </c>
      <c r="B89146" t="s">
        <v>94591</v>
      </c>
      <c r="C89146" t="s">
        <v>61485</v>
      </c>
      <c r="D89146">
        <v>3</v>
      </c>
      <c r="E89146">
        <v>203506</v>
      </c>
      <c r="F89146" t="b">
        <v>0</v>
      </c>
      <c r="G89146">
        <v>143.97499999999999</v>
      </c>
      <c r="H89146" t="s">
        <v>94799</v>
      </c>
    </row>
    <row r="89147" spans="1:8" x14ac:dyDescent="0.2">
      <c r="A89147">
        <v>89146</v>
      </c>
      <c r="B89147" t="s">
        <v>94587</v>
      </c>
      <c r="C89147" t="s">
        <v>27377</v>
      </c>
      <c r="D89147">
        <v>0</v>
      </c>
      <c r="E89147">
        <v>183160</v>
      </c>
      <c r="F89147" t="b">
        <v>0</v>
      </c>
      <c r="G89147">
        <v>165.994</v>
      </c>
      <c r="H89147" t="s">
        <v>94799</v>
      </c>
    </row>
    <row r="89148" spans="1:8" x14ac:dyDescent="0.2">
      <c r="A89148">
        <v>89147</v>
      </c>
      <c r="B89148" t="s">
        <v>94582</v>
      </c>
      <c r="C89148" t="s">
        <v>61485</v>
      </c>
      <c r="D89148">
        <v>4</v>
      </c>
      <c r="E89148">
        <v>233293</v>
      </c>
      <c r="F89148" t="b">
        <v>1</v>
      </c>
      <c r="G89148">
        <v>135.00899999999999</v>
      </c>
      <c r="H89148" t="s">
        <v>94799</v>
      </c>
    </row>
    <row r="89149" spans="1:8" x14ac:dyDescent="0.2">
      <c r="A89149">
        <v>89148</v>
      </c>
      <c r="B89149" t="s">
        <v>94580</v>
      </c>
      <c r="C89149" t="s">
        <v>61485</v>
      </c>
      <c r="D89149">
        <v>1</v>
      </c>
      <c r="E89149">
        <v>209160</v>
      </c>
      <c r="F89149" t="b">
        <v>0</v>
      </c>
      <c r="G89149">
        <v>89.108999999999995</v>
      </c>
      <c r="H89149" t="s">
        <v>94799</v>
      </c>
    </row>
    <row r="89150" spans="1:8" x14ac:dyDescent="0.2">
      <c r="A89150">
        <v>89149</v>
      </c>
      <c r="B89150" t="s">
        <v>94589</v>
      </c>
      <c r="C89150" t="s">
        <v>38767</v>
      </c>
      <c r="D89150">
        <v>0</v>
      </c>
      <c r="E89150">
        <v>352093</v>
      </c>
      <c r="F89150" t="b">
        <v>0</v>
      </c>
      <c r="G89150">
        <v>96.552999999999997</v>
      </c>
      <c r="H89150" t="s">
        <v>94799</v>
      </c>
    </row>
    <row r="89151" spans="1:8" x14ac:dyDescent="0.2">
      <c r="A89151">
        <v>89150</v>
      </c>
      <c r="B89151" t="s">
        <v>94588</v>
      </c>
      <c r="C89151" t="s">
        <v>38767</v>
      </c>
      <c r="D89151">
        <v>0</v>
      </c>
      <c r="E89151">
        <v>196320</v>
      </c>
      <c r="F89151" t="b">
        <v>0</v>
      </c>
      <c r="G89151">
        <v>162.958</v>
      </c>
      <c r="H89151" t="s">
        <v>94799</v>
      </c>
    </row>
    <row r="89152" spans="1:8" x14ac:dyDescent="0.2">
      <c r="A89152">
        <v>89151</v>
      </c>
      <c r="B89152" t="s">
        <v>61482</v>
      </c>
      <c r="C89152" t="s">
        <v>38798</v>
      </c>
      <c r="D89152">
        <v>3</v>
      </c>
      <c r="E89152">
        <v>192477</v>
      </c>
      <c r="F89152" t="b">
        <v>1</v>
      </c>
      <c r="G89152">
        <v>90.04</v>
      </c>
      <c r="H89152" t="s">
        <v>94799</v>
      </c>
    </row>
    <row r="89153" spans="1:8" x14ac:dyDescent="0.2">
      <c r="A89153">
        <v>89152</v>
      </c>
      <c r="B89153" t="s">
        <v>94578</v>
      </c>
      <c r="C89153" t="s">
        <v>38798</v>
      </c>
      <c r="D89153">
        <v>10</v>
      </c>
      <c r="E89153">
        <v>209160</v>
      </c>
      <c r="F89153" t="b">
        <v>0</v>
      </c>
      <c r="G89153">
        <v>92.522999999999996</v>
      </c>
      <c r="H89153" t="s">
        <v>94799</v>
      </c>
    </row>
    <row r="89154" spans="1:8" x14ac:dyDescent="0.2">
      <c r="A89154">
        <v>89153</v>
      </c>
      <c r="B89154" t="s">
        <v>94577</v>
      </c>
      <c r="C89154" t="s">
        <v>27521</v>
      </c>
      <c r="D89154">
        <v>0</v>
      </c>
      <c r="E89154">
        <v>210200</v>
      </c>
      <c r="F89154" t="b">
        <v>0</v>
      </c>
      <c r="G89154">
        <v>111.005</v>
      </c>
      <c r="H89154" t="s">
        <v>94799</v>
      </c>
    </row>
    <row r="89155" spans="1:8" x14ac:dyDescent="0.2">
      <c r="A89155">
        <v>89154</v>
      </c>
      <c r="B89155" t="s">
        <v>94577</v>
      </c>
      <c r="C89155" t="s">
        <v>38796</v>
      </c>
      <c r="D89155">
        <v>2</v>
      </c>
      <c r="E89155">
        <v>210200</v>
      </c>
      <c r="F89155" t="b">
        <v>0</v>
      </c>
      <c r="G89155">
        <v>111.005</v>
      </c>
      <c r="H89155" t="s">
        <v>94799</v>
      </c>
    </row>
    <row r="89156" spans="1:8" x14ac:dyDescent="0.2">
      <c r="A89156">
        <v>89155</v>
      </c>
      <c r="B89156" t="s">
        <v>94578</v>
      </c>
      <c r="C89156" t="s">
        <v>38770</v>
      </c>
      <c r="D89156">
        <v>2</v>
      </c>
      <c r="E89156">
        <v>209160</v>
      </c>
      <c r="F89156" t="b">
        <v>0</v>
      </c>
      <c r="G89156">
        <v>92.522999999999996</v>
      </c>
      <c r="H89156" t="s">
        <v>94799</v>
      </c>
    </row>
    <row r="89157" spans="1:8" x14ac:dyDescent="0.2">
      <c r="A89157">
        <v>89156</v>
      </c>
      <c r="B89157" t="s">
        <v>94578</v>
      </c>
      <c r="C89157" t="s">
        <v>61520</v>
      </c>
      <c r="D89157">
        <v>0</v>
      </c>
      <c r="E89157">
        <v>209160</v>
      </c>
      <c r="F89157" t="b">
        <v>0</v>
      </c>
      <c r="G89157">
        <v>92.522999999999996</v>
      </c>
      <c r="H89157" t="s">
        <v>94799</v>
      </c>
    </row>
    <row r="89158" spans="1:8" x14ac:dyDescent="0.2">
      <c r="A89158">
        <v>89157</v>
      </c>
      <c r="B89158" t="s">
        <v>94578</v>
      </c>
      <c r="C89158" t="s">
        <v>45628</v>
      </c>
      <c r="D89158">
        <v>6</v>
      </c>
      <c r="E89158">
        <v>209160</v>
      </c>
      <c r="F89158" t="b">
        <v>0</v>
      </c>
      <c r="G89158">
        <v>92.522999999999996</v>
      </c>
      <c r="H89158" t="s">
        <v>94799</v>
      </c>
    </row>
    <row r="89159" spans="1:8" x14ac:dyDescent="0.2">
      <c r="A89159">
        <v>89158</v>
      </c>
      <c r="B89159" t="s">
        <v>94579</v>
      </c>
      <c r="C89159" t="s">
        <v>27100</v>
      </c>
      <c r="D89159">
        <v>0</v>
      </c>
      <c r="E89159">
        <v>189840</v>
      </c>
      <c r="F89159" t="b">
        <v>0</v>
      </c>
      <c r="G89159">
        <v>179.99700000000001</v>
      </c>
      <c r="H89159" t="s">
        <v>94799</v>
      </c>
    </row>
    <row r="89160" spans="1:8" x14ac:dyDescent="0.2">
      <c r="A89160">
        <v>89159</v>
      </c>
      <c r="B89160" t="s">
        <v>94578</v>
      </c>
      <c r="C89160" t="s">
        <v>27371</v>
      </c>
      <c r="D89160">
        <v>1</v>
      </c>
      <c r="E89160">
        <v>209160</v>
      </c>
      <c r="F89160" t="b">
        <v>0</v>
      </c>
      <c r="G89160">
        <v>92.522999999999996</v>
      </c>
      <c r="H89160" t="s">
        <v>94799</v>
      </c>
    </row>
    <row r="89161" spans="1:8" x14ac:dyDescent="0.2">
      <c r="A89161">
        <v>89160</v>
      </c>
      <c r="B89161" t="s">
        <v>94578</v>
      </c>
      <c r="C89161" t="s">
        <v>61496</v>
      </c>
      <c r="D89161">
        <v>0</v>
      </c>
      <c r="E89161">
        <v>209160</v>
      </c>
      <c r="F89161" t="b">
        <v>0</v>
      </c>
      <c r="G89161">
        <v>92.522999999999996</v>
      </c>
      <c r="H89161" t="s">
        <v>94799</v>
      </c>
    </row>
    <row r="89162" spans="1:8" x14ac:dyDescent="0.2">
      <c r="A89162">
        <v>89161</v>
      </c>
      <c r="B89162" t="s">
        <v>94581</v>
      </c>
      <c r="C89162" t="s">
        <v>61520</v>
      </c>
      <c r="D89162">
        <v>0</v>
      </c>
      <c r="E89162">
        <v>178946</v>
      </c>
      <c r="F89162" t="b">
        <v>1</v>
      </c>
      <c r="G89162">
        <v>163.90799999999999</v>
      </c>
      <c r="H89162" t="s">
        <v>94799</v>
      </c>
    </row>
    <row r="89163" spans="1:8" x14ac:dyDescent="0.2">
      <c r="A89163">
        <v>89162</v>
      </c>
      <c r="B89163" t="s">
        <v>61492</v>
      </c>
      <c r="C89163" t="s">
        <v>61520</v>
      </c>
      <c r="D89163">
        <v>0</v>
      </c>
      <c r="E89163">
        <v>248768</v>
      </c>
      <c r="F89163" t="b">
        <v>0</v>
      </c>
      <c r="G89163">
        <v>95.004000000000005</v>
      </c>
      <c r="H89163" t="s">
        <v>94799</v>
      </c>
    </row>
    <row r="89164" spans="1:8" x14ac:dyDescent="0.2">
      <c r="A89164">
        <v>89163</v>
      </c>
      <c r="B89164" t="s">
        <v>94583</v>
      </c>
      <c r="C89164" t="s">
        <v>38770</v>
      </c>
      <c r="D89164">
        <v>1</v>
      </c>
      <c r="E89164">
        <v>181106</v>
      </c>
      <c r="F89164" t="b">
        <v>1</v>
      </c>
      <c r="G89164">
        <v>175.93</v>
      </c>
      <c r="H89164" t="s">
        <v>94799</v>
      </c>
    </row>
    <row r="89165" spans="1:8" x14ac:dyDescent="0.2">
      <c r="A89165">
        <v>89164</v>
      </c>
      <c r="B89165" t="s">
        <v>94583</v>
      </c>
      <c r="C89165" t="s">
        <v>27219</v>
      </c>
      <c r="D89165">
        <v>1</v>
      </c>
      <c r="E89165">
        <v>181106</v>
      </c>
      <c r="F89165" t="b">
        <v>1</v>
      </c>
      <c r="G89165">
        <v>175.93</v>
      </c>
      <c r="H89165" t="s">
        <v>94799</v>
      </c>
    </row>
    <row r="89166" spans="1:8" x14ac:dyDescent="0.2">
      <c r="A89166">
        <v>89165</v>
      </c>
      <c r="B89166" t="s">
        <v>94583</v>
      </c>
      <c r="C89166" t="s">
        <v>61493</v>
      </c>
      <c r="D89166">
        <v>0</v>
      </c>
      <c r="E89166">
        <v>181106</v>
      </c>
      <c r="F89166" t="b">
        <v>1</v>
      </c>
      <c r="G89166">
        <v>175.93</v>
      </c>
      <c r="H89166" t="s">
        <v>94799</v>
      </c>
    </row>
    <row r="89167" spans="1:8" x14ac:dyDescent="0.2">
      <c r="A89167">
        <v>89166</v>
      </c>
      <c r="B89167" t="s">
        <v>94581</v>
      </c>
      <c r="C89167" t="s">
        <v>61483</v>
      </c>
      <c r="D89167">
        <v>3</v>
      </c>
      <c r="E89167">
        <v>178946</v>
      </c>
      <c r="F89167" t="b">
        <v>1</v>
      </c>
      <c r="G89167">
        <v>163.90799999999999</v>
      </c>
      <c r="H89167" t="s">
        <v>94799</v>
      </c>
    </row>
    <row r="89168" spans="1:8" x14ac:dyDescent="0.2">
      <c r="A89168">
        <v>89167</v>
      </c>
      <c r="B89168" t="s">
        <v>94581</v>
      </c>
      <c r="C89168" t="s">
        <v>45628</v>
      </c>
      <c r="D89168">
        <v>1</v>
      </c>
      <c r="E89168">
        <v>178946</v>
      </c>
      <c r="F89168" t="b">
        <v>1</v>
      </c>
      <c r="G89168">
        <v>163.90799999999999</v>
      </c>
      <c r="H89168" t="s">
        <v>94799</v>
      </c>
    </row>
    <row r="89169" spans="1:8" x14ac:dyDescent="0.2">
      <c r="A89169">
        <v>89168</v>
      </c>
      <c r="B89169" t="s">
        <v>94583</v>
      </c>
      <c r="C89169" t="s">
        <v>45628</v>
      </c>
      <c r="D89169">
        <v>0</v>
      </c>
      <c r="E89169">
        <v>181106</v>
      </c>
      <c r="F89169" t="b">
        <v>1</v>
      </c>
      <c r="G89169">
        <v>175.93</v>
      </c>
      <c r="H89169" t="s">
        <v>94799</v>
      </c>
    </row>
    <row r="89170" spans="1:8" x14ac:dyDescent="0.2">
      <c r="A89170">
        <v>89169</v>
      </c>
      <c r="B89170" t="s">
        <v>94580</v>
      </c>
      <c r="C89170" t="s">
        <v>61520</v>
      </c>
      <c r="D89170">
        <v>0</v>
      </c>
      <c r="E89170">
        <v>209160</v>
      </c>
      <c r="F89170" t="b">
        <v>0</v>
      </c>
      <c r="G89170">
        <v>89.108999999999995</v>
      </c>
      <c r="H89170" t="s">
        <v>94799</v>
      </c>
    </row>
    <row r="89171" spans="1:8" x14ac:dyDescent="0.2">
      <c r="A89171">
        <v>89170</v>
      </c>
      <c r="B89171" t="s">
        <v>94580</v>
      </c>
      <c r="C89171" t="s">
        <v>38772</v>
      </c>
      <c r="D89171">
        <v>0</v>
      </c>
      <c r="E89171">
        <v>209160</v>
      </c>
      <c r="F89171" t="b">
        <v>0</v>
      </c>
      <c r="G89171">
        <v>89.108999999999995</v>
      </c>
      <c r="H89171" t="s">
        <v>94799</v>
      </c>
    </row>
    <row r="89172" spans="1:8" x14ac:dyDescent="0.2">
      <c r="A89172">
        <v>89171</v>
      </c>
      <c r="B89172" t="s">
        <v>94578</v>
      </c>
      <c r="C89172" t="s">
        <v>38801</v>
      </c>
      <c r="D89172">
        <v>0</v>
      </c>
      <c r="E89172">
        <v>209160</v>
      </c>
      <c r="F89172" t="b">
        <v>0</v>
      </c>
      <c r="G89172">
        <v>92.522999999999996</v>
      </c>
      <c r="H89172" t="s">
        <v>94799</v>
      </c>
    </row>
    <row r="89173" spans="1:8" x14ac:dyDescent="0.2">
      <c r="A89173">
        <v>89172</v>
      </c>
      <c r="B89173" t="s">
        <v>61498</v>
      </c>
      <c r="C89173" t="s">
        <v>38800</v>
      </c>
      <c r="D89173">
        <v>0</v>
      </c>
      <c r="E89173">
        <v>193733</v>
      </c>
      <c r="F89173" t="b">
        <v>0</v>
      </c>
      <c r="G89173">
        <v>121.048</v>
      </c>
      <c r="H89173" t="s">
        <v>94799</v>
      </c>
    </row>
    <row r="89174" spans="1:8" x14ac:dyDescent="0.2">
      <c r="A89174">
        <v>89173</v>
      </c>
      <c r="B89174" t="s">
        <v>94593</v>
      </c>
      <c r="C89174" t="s">
        <v>38791</v>
      </c>
      <c r="D89174">
        <v>4</v>
      </c>
      <c r="E89174">
        <v>219960</v>
      </c>
      <c r="F89174" t="b">
        <v>0</v>
      </c>
      <c r="G89174">
        <v>82.997</v>
      </c>
      <c r="H89174" t="s">
        <v>94799</v>
      </c>
    </row>
    <row r="89175" spans="1:8" x14ac:dyDescent="0.2">
      <c r="A89175">
        <v>89174</v>
      </c>
      <c r="B89175" t="s">
        <v>61499</v>
      </c>
      <c r="C89175" t="s">
        <v>27521</v>
      </c>
      <c r="D89175">
        <v>0</v>
      </c>
      <c r="E89175">
        <v>190000</v>
      </c>
      <c r="F89175" t="b">
        <v>1</v>
      </c>
      <c r="G89175">
        <v>92.022999999999996</v>
      </c>
      <c r="H89175" t="s">
        <v>94799</v>
      </c>
    </row>
    <row r="89176" spans="1:8" x14ac:dyDescent="0.2">
      <c r="A89176">
        <v>89175</v>
      </c>
      <c r="B89176" t="s">
        <v>94579</v>
      </c>
      <c r="C89176" t="s">
        <v>38793</v>
      </c>
      <c r="D89176">
        <v>1</v>
      </c>
      <c r="E89176">
        <v>189840</v>
      </c>
      <c r="F89176" t="b">
        <v>0</v>
      </c>
      <c r="G89176">
        <v>179.99700000000001</v>
      </c>
      <c r="H89176" t="s">
        <v>94799</v>
      </c>
    </row>
    <row r="89177" spans="1:8" x14ac:dyDescent="0.2">
      <c r="A89177">
        <v>89176</v>
      </c>
      <c r="B89177" t="s">
        <v>94582</v>
      </c>
      <c r="C89177" t="s">
        <v>38765</v>
      </c>
      <c r="D89177">
        <v>0</v>
      </c>
      <c r="E89177">
        <v>233293</v>
      </c>
      <c r="F89177" t="b">
        <v>1</v>
      </c>
      <c r="G89177">
        <v>135.00899999999999</v>
      </c>
      <c r="H89177" t="s">
        <v>94799</v>
      </c>
    </row>
    <row r="89178" spans="1:8" x14ac:dyDescent="0.2">
      <c r="A89178">
        <v>89177</v>
      </c>
      <c r="B89178" t="s">
        <v>94580</v>
      </c>
      <c r="C89178" t="s">
        <v>61493</v>
      </c>
      <c r="D89178">
        <v>1</v>
      </c>
      <c r="E89178">
        <v>209160</v>
      </c>
      <c r="F89178" t="b">
        <v>0</v>
      </c>
      <c r="G89178">
        <v>89.108999999999995</v>
      </c>
      <c r="H89178" t="s">
        <v>94799</v>
      </c>
    </row>
    <row r="89179" spans="1:8" x14ac:dyDescent="0.2">
      <c r="A89179">
        <v>89178</v>
      </c>
      <c r="B89179" t="s">
        <v>61497</v>
      </c>
      <c r="C89179" t="s">
        <v>38793</v>
      </c>
      <c r="D89179">
        <v>4</v>
      </c>
      <c r="E89179">
        <v>234560</v>
      </c>
      <c r="F89179" t="b">
        <v>0</v>
      </c>
      <c r="G89179">
        <v>175.90799999999999</v>
      </c>
      <c r="H89179" t="s">
        <v>94799</v>
      </c>
    </row>
    <row r="89180" spans="1:8" x14ac:dyDescent="0.2">
      <c r="A89180">
        <v>89179</v>
      </c>
      <c r="B89180" t="s">
        <v>75437</v>
      </c>
      <c r="C89180" t="s">
        <v>27219</v>
      </c>
      <c r="D89180">
        <v>1</v>
      </c>
      <c r="E89180">
        <v>258799</v>
      </c>
      <c r="F89180" t="b">
        <v>0</v>
      </c>
      <c r="G89180">
        <v>91.981999999999999</v>
      </c>
      <c r="H89180" t="s">
        <v>94799</v>
      </c>
    </row>
    <row r="89181" spans="1:8" x14ac:dyDescent="0.2">
      <c r="A89181">
        <v>89180</v>
      </c>
      <c r="B89181" t="s">
        <v>75437</v>
      </c>
      <c r="C89181" t="s">
        <v>61493</v>
      </c>
      <c r="D89181">
        <v>2</v>
      </c>
      <c r="E89181">
        <v>258799</v>
      </c>
      <c r="F89181" t="b">
        <v>0</v>
      </c>
      <c r="G89181">
        <v>91.981999999999999</v>
      </c>
      <c r="H89181" t="s">
        <v>94799</v>
      </c>
    </row>
    <row r="89182" spans="1:8" x14ac:dyDescent="0.2">
      <c r="A89182">
        <v>89181</v>
      </c>
      <c r="B89182" t="s">
        <v>75437</v>
      </c>
      <c r="C89182" t="s">
        <v>38770</v>
      </c>
      <c r="D89182">
        <v>1</v>
      </c>
      <c r="E89182">
        <v>258799</v>
      </c>
      <c r="F89182" t="b">
        <v>0</v>
      </c>
      <c r="G89182">
        <v>91.981999999999999</v>
      </c>
      <c r="H89182" t="s">
        <v>94799</v>
      </c>
    </row>
    <row r="89183" spans="1:8" x14ac:dyDescent="0.2">
      <c r="A89183">
        <v>89182</v>
      </c>
      <c r="B89183" t="s">
        <v>75437</v>
      </c>
      <c r="C89183" t="s">
        <v>38793</v>
      </c>
      <c r="D89183">
        <v>2</v>
      </c>
      <c r="E89183">
        <v>258799</v>
      </c>
      <c r="F89183" t="b">
        <v>0</v>
      </c>
      <c r="G89183">
        <v>91.981999999999999</v>
      </c>
      <c r="H89183" t="s">
        <v>94799</v>
      </c>
    </row>
    <row r="89184" spans="1:8" x14ac:dyDescent="0.2">
      <c r="A89184">
        <v>89183</v>
      </c>
      <c r="B89184" t="s">
        <v>75437</v>
      </c>
      <c r="C89184" t="s">
        <v>38798</v>
      </c>
      <c r="D89184">
        <v>3</v>
      </c>
      <c r="E89184">
        <v>258799</v>
      </c>
      <c r="F89184" t="b">
        <v>0</v>
      </c>
      <c r="G89184">
        <v>91.981999999999999</v>
      </c>
      <c r="H89184" t="s">
        <v>94799</v>
      </c>
    </row>
    <row r="89185" spans="1:8" x14ac:dyDescent="0.2">
      <c r="A89185">
        <v>89184</v>
      </c>
      <c r="B89185" t="s">
        <v>75437</v>
      </c>
      <c r="C89185" t="s">
        <v>61520</v>
      </c>
      <c r="D89185">
        <v>0</v>
      </c>
      <c r="E89185">
        <v>258799</v>
      </c>
      <c r="F89185" t="b">
        <v>0</v>
      </c>
      <c r="G89185">
        <v>91.981999999999999</v>
      </c>
      <c r="H89185" t="s">
        <v>94799</v>
      </c>
    </row>
    <row r="89186" spans="1:8" x14ac:dyDescent="0.2">
      <c r="A89186">
        <v>89185</v>
      </c>
      <c r="B89186" t="s">
        <v>94586</v>
      </c>
      <c r="C89186" t="s">
        <v>38968</v>
      </c>
      <c r="D89186">
        <v>0</v>
      </c>
      <c r="E89186">
        <v>214293</v>
      </c>
      <c r="F89186" t="b">
        <v>0</v>
      </c>
      <c r="G89186">
        <v>96.998000000000005</v>
      </c>
      <c r="H89186" t="s">
        <v>94799</v>
      </c>
    </row>
    <row r="89187" spans="1:8" x14ac:dyDescent="0.2">
      <c r="A89187">
        <v>89186</v>
      </c>
      <c r="B89187" t="s">
        <v>75437</v>
      </c>
      <c r="C89187" t="s">
        <v>45628</v>
      </c>
      <c r="D89187">
        <v>2</v>
      </c>
      <c r="E89187">
        <v>258799</v>
      </c>
      <c r="F89187" t="b">
        <v>0</v>
      </c>
      <c r="G89187">
        <v>91.981999999999999</v>
      </c>
      <c r="H89187" t="s">
        <v>94799</v>
      </c>
    </row>
    <row r="89188" spans="1:8" x14ac:dyDescent="0.2">
      <c r="A89188">
        <v>89187</v>
      </c>
      <c r="B89188" t="s">
        <v>75437</v>
      </c>
      <c r="C89188" t="s">
        <v>61496</v>
      </c>
      <c r="D89188">
        <v>0</v>
      </c>
      <c r="E89188">
        <v>258799</v>
      </c>
      <c r="F89188" t="b">
        <v>0</v>
      </c>
      <c r="G89188">
        <v>91.981999999999999</v>
      </c>
      <c r="H89188" t="s">
        <v>94799</v>
      </c>
    </row>
    <row r="89189" spans="1:8" x14ac:dyDescent="0.2">
      <c r="A89189">
        <v>89188</v>
      </c>
      <c r="B89189" t="s">
        <v>94594</v>
      </c>
      <c r="C89189" t="s">
        <v>38973</v>
      </c>
      <c r="D89189">
        <v>1</v>
      </c>
      <c r="E89189">
        <v>208400</v>
      </c>
      <c r="F89189" t="b">
        <v>0</v>
      </c>
      <c r="G89189">
        <v>100.01</v>
      </c>
      <c r="H89189" t="s">
        <v>94799</v>
      </c>
    </row>
    <row r="89190" spans="1:8" x14ac:dyDescent="0.2">
      <c r="A89190">
        <v>89189</v>
      </c>
      <c r="B89190" t="s">
        <v>94583</v>
      </c>
      <c r="C89190" t="s">
        <v>38801</v>
      </c>
      <c r="D89190">
        <v>0</v>
      </c>
      <c r="E89190">
        <v>181106</v>
      </c>
      <c r="F89190" t="b">
        <v>1</v>
      </c>
      <c r="G89190">
        <v>175.93</v>
      </c>
      <c r="H89190" t="s">
        <v>94799</v>
      </c>
    </row>
    <row r="89191" spans="1:8" x14ac:dyDescent="0.2">
      <c r="A89191">
        <v>89190</v>
      </c>
      <c r="B89191" t="s">
        <v>75437</v>
      </c>
      <c r="C89191" t="s">
        <v>61485</v>
      </c>
      <c r="D89191">
        <v>1</v>
      </c>
      <c r="E89191">
        <v>258799</v>
      </c>
      <c r="F89191" t="b">
        <v>0</v>
      </c>
      <c r="G89191">
        <v>91.981999999999999</v>
      </c>
      <c r="H89191" t="s">
        <v>94799</v>
      </c>
    </row>
    <row r="89192" spans="1:8" x14ac:dyDescent="0.2">
      <c r="A89192">
        <v>89191</v>
      </c>
      <c r="B89192" t="s">
        <v>94595</v>
      </c>
      <c r="C89192" t="s">
        <v>38765</v>
      </c>
      <c r="D89192">
        <v>0</v>
      </c>
      <c r="E89192">
        <v>162066</v>
      </c>
      <c r="F89192" t="b">
        <v>0</v>
      </c>
      <c r="G89192">
        <v>143.977</v>
      </c>
      <c r="H89192" t="s">
        <v>94799</v>
      </c>
    </row>
    <row r="89193" spans="1:8" x14ac:dyDescent="0.2">
      <c r="A89193">
        <v>89192</v>
      </c>
      <c r="B89193" t="s">
        <v>94581</v>
      </c>
      <c r="C89193" t="s">
        <v>61485</v>
      </c>
      <c r="D89193">
        <v>0</v>
      </c>
      <c r="E89193">
        <v>178946</v>
      </c>
      <c r="F89193" t="b">
        <v>1</v>
      </c>
      <c r="G89193">
        <v>163.90799999999999</v>
      </c>
      <c r="H89193" t="s">
        <v>94799</v>
      </c>
    </row>
    <row r="89194" spans="1:8" x14ac:dyDescent="0.2">
      <c r="A89194">
        <v>89193</v>
      </c>
      <c r="B89194" t="s">
        <v>94583</v>
      </c>
      <c r="C89194" t="s">
        <v>61485</v>
      </c>
      <c r="D89194">
        <v>1</v>
      </c>
      <c r="E89194">
        <v>181106</v>
      </c>
      <c r="F89194" t="b">
        <v>1</v>
      </c>
      <c r="G89194">
        <v>175.93</v>
      </c>
      <c r="H89194" t="s">
        <v>94799</v>
      </c>
    </row>
    <row r="89195" spans="1:8" x14ac:dyDescent="0.2">
      <c r="A89195">
        <v>89194</v>
      </c>
      <c r="B89195" t="s">
        <v>94588</v>
      </c>
      <c r="C89195" t="s">
        <v>38800</v>
      </c>
      <c r="D89195">
        <v>0</v>
      </c>
      <c r="E89195">
        <v>196320</v>
      </c>
      <c r="F89195" t="b">
        <v>0</v>
      </c>
      <c r="G89195">
        <v>162.958</v>
      </c>
      <c r="H89195" t="s">
        <v>94799</v>
      </c>
    </row>
    <row r="89196" spans="1:8" x14ac:dyDescent="0.2">
      <c r="A89196">
        <v>89195</v>
      </c>
      <c r="B89196" t="s">
        <v>94597</v>
      </c>
      <c r="C89196" t="s">
        <v>27100</v>
      </c>
      <c r="D89196">
        <v>0</v>
      </c>
      <c r="E89196">
        <v>149866</v>
      </c>
      <c r="F89196" t="b">
        <v>0</v>
      </c>
      <c r="G89196">
        <v>93.031999999999996</v>
      </c>
      <c r="H89196" t="s">
        <v>94799</v>
      </c>
    </row>
    <row r="89197" spans="1:8" x14ac:dyDescent="0.2">
      <c r="A89197">
        <v>89196</v>
      </c>
      <c r="B89197" t="s">
        <v>94598</v>
      </c>
      <c r="C89197" t="s">
        <v>3629</v>
      </c>
      <c r="D89197">
        <v>0</v>
      </c>
      <c r="E89197">
        <v>185053</v>
      </c>
      <c r="F89197" t="b">
        <v>0</v>
      </c>
      <c r="G89197">
        <v>91.997</v>
      </c>
      <c r="H89197" t="s">
        <v>94799</v>
      </c>
    </row>
    <row r="89198" spans="1:8" x14ac:dyDescent="0.2">
      <c r="A89198">
        <v>89197</v>
      </c>
      <c r="B89198" t="s">
        <v>94579</v>
      </c>
      <c r="C89198" t="s">
        <v>61485</v>
      </c>
      <c r="D89198">
        <v>1</v>
      </c>
      <c r="E89198">
        <v>189840</v>
      </c>
      <c r="F89198" t="b">
        <v>0</v>
      </c>
      <c r="G89198">
        <v>179.99700000000001</v>
      </c>
      <c r="H89198" t="s">
        <v>94799</v>
      </c>
    </row>
    <row r="89199" spans="1:8" x14ac:dyDescent="0.2">
      <c r="A89199">
        <v>89198</v>
      </c>
      <c r="B89199" t="s">
        <v>75437</v>
      </c>
      <c r="C89199" t="s">
        <v>38801</v>
      </c>
      <c r="D89199">
        <v>0</v>
      </c>
      <c r="E89199">
        <v>258799</v>
      </c>
      <c r="F89199" t="b">
        <v>0</v>
      </c>
      <c r="G89199">
        <v>91.981999999999999</v>
      </c>
      <c r="H89199" t="s">
        <v>94799</v>
      </c>
    </row>
    <row r="89200" spans="1:8" x14ac:dyDescent="0.2">
      <c r="A89200">
        <v>89199</v>
      </c>
      <c r="B89200" t="s">
        <v>94596</v>
      </c>
      <c r="C89200" t="s">
        <v>38969</v>
      </c>
      <c r="D89200">
        <v>0</v>
      </c>
      <c r="E89200">
        <v>219026</v>
      </c>
      <c r="F89200" t="b">
        <v>0</v>
      </c>
      <c r="G89200">
        <v>98.058999999999997</v>
      </c>
      <c r="H89200" t="s">
        <v>94799</v>
      </c>
    </row>
    <row r="89201" spans="1:8" x14ac:dyDescent="0.2">
      <c r="A89201">
        <v>89200</v>
      </c>
      <c r="B89201" t="s">
        <v>37043</v>
      </c>
      <c r="C89201" t="s">
        <v>61485</v>
      </c>
      <c r="D89201">
        <v>3</v>
      </c>
      <c r="E89201">
        <v>224800</v>
      </c>
      <c r="F89201" t="b">
        <v>0</v>
      </c>
      <c r="G89201">
        <v>124.994</v>
      </c>
      <c r="H89201" t="s">
        <v>94799</v>
      </c>
    </row>
    <row r="89202" spans="1:8" x14ac:dyDescent="0.2">
      <c r="A89202">
        <v>89201</v>
      </c>
      <c r="B89202" t="s">
        <v>61482</v>
      </c>
      <c r="C89202" t="s">
        <v>61520</v>
      </c>
      <c r="D89202">
        <v>0</v>
      </c>
      <c r="E89202">
        <v>192477</v>
      </c>
      <c r="F89202" t="b">
        <v>1</v>
      </c>
      <c r="G89202">
        <v>90.04</v>
      </c>
      <c r="H89202" t="s">
        <v>94799</v>
      </c>
    </row>
    <row r="89203" spans="1:8" x14ac:dyDescent="0.2">
      <c r="A89203">
        <v>89202</v>
      </c>
      <c r="B89203" t="s">
        <v>61482</v>
      </c>
      <c r="C89203" t="s">
        <v>61496</v>
      </c>
      <c r="D89203">
        <v>0</v>
      </c>
      <c r="E89203">
        <v>192477</v>
      </c>
      <c r="F89203" t="b">
        <v>1</v>
      </c>
      <c r="G89203">
        <v>90.04</v>
      </c>
      <c r="H89203" t="s">
        <v>94799</v>
      </c>
    </row>
    <row r="89204" spans="1:8" x14ac:dyDescent="0.2">
      <c r="A89204">
        <v>89203</v>
      </c>
      <c r="B89204" t="s">
        <v>61482</v>
      </c>
      <c r="C89204" t="s">
        <v>27219</v>
      </c>
      <c r="D89204">
        <v>2</v>
      </c>
      <c r="E89204">
        <v>192477</v>
      </c>
      <c r="F89204" t="b">
        <v>1</v>
      </c>
      <c r="G89204">
        <v>90.04</v>
      </c>
      <c r="H89204" t="s">
        <v>94799</v>
      </c>
    </row>
    <row r="89205" spans="1:8" x14ac:dyDescent="0.2">
      <c r="A89205">
        <v>89204</v>
      </c>
      <c r="B89205" t="s">
        <v>75445</v>
      </c>
      <c r="C89205" t="s">
        <v>61493</v>
      </c>
      <c r="D89205">
        <v>0</v>
      </c>
      <c r="E89205">
        <v>227520</v>
      </c>
      <c r="F89205" t="b">
        <v>1</v>
      </c>
      <c r="G89205">
        <v>92.988</v>
      </c>
      <c r="H89205" t="s">
        <v>94799</v>
      </c>
    </row>
    <row r="89206" spans="1:8" x14ac:dyDescent="0.2">
      <c r="A89206">
        <v>89205</v>
      </c>
      <c r="B89206" t="s">
        <v>75444</v>
      </c>
      <c r="C89206" t="s">
        <v>38791</v>
      </c>
      <c r="D89206">
        <v>2</v>
      </c>
      <c r="E89206">
        <v>234520</v>
      </c>
      <c r="F89206" t="b">
        <v>0</v>
      </c>
      <c r="G89206">
        <v>156.001</v>
      </c>
      <c r="H89206" t="s">
        <v>94799</v>
      </c>
    </row>
    <row r="89207" spans="1:8" x14ac:dyDescent="0.2">
      <c r="A89207">
        <v>89206</v>
      </c>
      <c r="B89207" t="s">
        <v>61482</v>
      </c>
      <c r="C89207" t="s">
        <v>61493</v>
      </c>
      <c r="D89207">
        <v>5</v>
      </c>
      <c r="E89207">
        <v>192477</v>
      </c>
      <c r="F89207" t="b">
        <v>1</v>
      </c>
      <c r="G89207">
        <v>90.04</v>
      </c>
      <c r="H89207" t="s">
        <v>94799</v>
      </c>
    </row>
    <row r="89208" spans="1:8" x14ac:dyDescent="0.2">
      <c r="A89208">
        <v>89207</v>
      </c>
      <c r="B89208" t="s">
        <v>61482</v>
      </c>
      <c r="C89208" t="s">
        <v>45628</v>
      </c>
      <c r="D89208">
        <v>1</v>
      </c>
      <c r="E89208">
        <v>192477</v>
      </c>
      <c r="F89208" t="b">
        <v>1</v>
      </c>
      <c r="G89208">
        <v>90.04</v>
      </c>
      <c r="H89208" t="s">
        <v>94799</v>
      </c>
    </row>
    <row r="89209" spans="1:8" x14ac:dyDescent="0.2">
      <c r="A89209">
        <v>89208</v>
      </c>
      <c r="B89209" t="s">
        <v>61482</v>
      </c>
      <c r="C89209" t="s">
        <v>27371</v>
      </c>
      <c r="D89209">
        <v>0</v>
      </c>
      <c r="E89209">
        <v>192477</v>
      </c>
      <c r="F89209" t="b">
        <v>1</v>
      </c>
      <c r="G89209">
        <v>90.04</v>
      </c>
      <c r="H89209" t="s">
        <v>94799</v>
      </c>
    </row>
    <row r="89210" spans="1:8" x14ac:dyDescent="0.2">
      <c r="A89210">
        <v>89209</v>
      </c>
      <c r="B89210" t="s">
        <v>61482</v>
      </c>
      <c r="C89210" t="s">
        <v>61483</v>
      </c>
      <c r="D89210">
        <v>2</v>
      </c>
      <c r="E89210">
        <v>192477</v>
      </c>
      <c r="F89210" t="b">
        <v>1</v>
      </c>
      <c r="G89210">
        <v>90.04</v>
      </c>
      <c r="H89210" t="s">
        <v>94799</v>
      </c>
    </row>
    <row r="89211" spans="1:8" x14ac:dyDescent="0.2">
      <c r="A89211">
        <v>89210</v>
      </c>
      <c r="B89211" t="s">
        <v>39036</v>
      </c>
      <c r="C89211" t="s">
        <v>45628</v>
      </c>
      <c r="D89211">
        <v>2</v>
      </c>
      <c r="E89211">
        <v>279613</v>
      </c>
      <c r="F89211" t="b">
        <v>0</v>
      </c>
      <c r="G89211">
        <v>130.02500000000001</v>
      </c>
      <c r="H89211" t="s">
        <v>94799</v>
      </c>
    </row>
    <row r="89212" spans="1:8" x14ac:dyDescent="0.2">
      <c r="A89212">
        <v>89211</v>
      </c>
      <c r="B89212" t="s">
        <v>39036</v>
      </c>
      <c r="C89212" t="s">
        <v>61483</v>
      </c>
      <c r="D89212">
        <v>5</v>
      </c>
      <c r="E89212">
        <v>279613</v>
      </c>
      <c r="F89212" t="b">
        <v>0</v>
      </c>
      <c r="G89212">
        <v>130.02500000000001</v>
      </c>
      <c r="H89212" t="s">
        <v>94799</v>
      </c>
    </row>
    <row r="89213" spans="1:8" x14ac:dyDescent="0.2">
      <c r="A89213">
        <v>89212</v>
      </c>
      <c r="B89213" t="s">
        <v>61482</v>
      </c>
      <c r="C89213" t="s">
        <v>38770</v>
      </c>
      <c r="D89213">
        <v>2</v>
      </c>
      <c r="E89213">
        <v>192477</v>
      </c>
      <c r="F89213" t="b">
        <v>1</v>
      </c>
      <c r="G89213">
        <v>90.04</v>
      </c>
      <c r="H89213" t="s">
        <v>94799</v>
      </c>
    </row>
    <row r="89214" spans="1:8" x14ac:dyDescent="0.2">
      <c r="A89214">
        <v>89213</v>
      </c>
      <c r="B89214" t="s">
        <v>37043</v>
      </c>
      <c r="C89214" t="s">
        <v>38798</v>
      </c>
      <c r="D89214">
        <v>8</v>
      </c>
      <c r="E89214">
        <v>224800</v>
      </c>
      <c r="F89214" t="b">
        <v>0</v>
      </c>
      <c r="G89214">
        <v>124.994</v>
      </c>
      <c r="H89214" t="s">
        <v>94799</v>
      </c>
    </row>
    <row r="89215" spans="1:8" x14ac:dyDescent="0.2">
      <c r="A89215">
        <v>89214</v>
      </c>
      <c r="B89215" t="s">
        <v>75448</v>
      </c>
      <c r="C89215" t="s">
        <v>38968</v>
      </c>
      <c r="D89215">
        <v>0</v>
      </c>
      <c r="E89215">
        <v>263666</v>
      </c>
      <c r="F89215" t="b">
        <v>0</v>
      </c>
      <c r="G89215">
        <v>105.01600000000001</v>
      </c>
      <c r="H89215" t="s">
        <v>94799</v>
      </c>
    </row>
    <row r="89216" spans="1:8" x14ac:dyDescent="0.2">
      <c r="A89216">
        <v>89215</v>
      </c>
      <c r="B89216" t="s">
        <v>61482</v>
      </c>
      <c r="C89216" t="s">
        <v>38801</v>
      </c>
      <c r="D89216">
        <v>0</v>
      </c>
      <c r="E89216">
        <v>192477</v>
      </c>
      <c r="F89216" t="b">
        <v>1</v>
      </c>
      <c r="G89216">
        <v>90.04</v>
      </c>
      <c r="H89216" t="s">
        <v>94799</v>
      </c>
    </row>
    <row r="89217" spans="1:8" x14ac:dyDescent="0.2">
      <c r="A89217">
        <v>89216</v>
      </c>
      <c r="B89217" t="s">
        <v>61523</v>
      </c>
      <c r="C89217" t="s">
        <v>27055</v>
      </c>
      <c r="D89217">
        <v>0</v>
      </c>
      <c r="E89217">
        <v>193226</v>
      </c>
      <c r="F89217" t="b">
        <v>0</v>
      </c>
      <c r="G89217">
        <v>93.989000000000004</v>
      </c>
      <c r="H89217" t="s">
        <v>94799</v>
      </c>
    </row>
    <row r="89218" spans="1:8" x14ac:dyDescent="0.2">
      <c r="A89218">
        <v>89217</v>
      </c>
      <c r="B89218" t="s">
        <v>75448</v>
      </c>
      <c r="C89218" t="s">
        <v>27009</v>
      </c>
      <c r="D89218">
        <v>0</v>
      </c>
      <c r="E89218">
        <v>263666</v>
      </c>
      <c r="F89218" t="b">
        <v>0</v>
      </c>
      <c r="G89218">
        <v>105.01600000000001</v>
      </c>
      <c r="H89218" t="s">
        <v>94799</v>
      </c>
    </row>
    <row r="89219" spans="1:8" x14ac:dyDescent="0.2">
      <c r="A89219">
        <v>89218</v>
      </c>
      <c r="B89219" t="s">
        <v>61482</v>
      </c>
      <c r="C89219" t="s">
        <v>61485</v>
      </c>
      <c r="D89219">
        <v>2</v>
      </c>
      <c r="E89219">
        <v>192477</v>
      </c>
      <c r="F89219" t="b">
        <v>1</v>
      </c>
      <c r="G89219">
        <v>90.04</v>
      </c>
      <c r="H89219" t="s">
        <v>94799</v>
      </c>
    </row>
    <row r="89220" spans="1:8" x14ac:dyDescent="0.2">
      <c r="A89220">
        <v>89219</v>
      </c>
      <c r="B89220" t="s">
        <v>61492</v>
      </c>
      <c r="C89220" t="s">
        <v>27219</v>
      </c>
      <c r="D89220">
        <v>3</v>
      </c>
      <c r="E89220">
        <v>248768</v>
      </c>
      <c r="F89220" t="b">
        <v>0</v>
      </c>
      <c r="G89220">
        <v>95.004000000000005</v>
      </c>
      <c r="H89220" t="s">
        <v>94799</v>
      </c>
    </row>
    <row r="89221" spans="1:8" x14ac:dyDescent="0.2">
      <c r="A89221">
        <v>89220</v>
      </c>
      <c r="B89221" t="s">
        <v>37043</v>
      </c>
      <c r="C89221" t="s">
        <v>27371</v>
      </c>
      <c r="D89221">
        <v>5</v>
      </c>
      <c r="E89221">
        <v>224800</v>
      </c>
      <c r="F89221" t="b">
        <v>0</v>
      </c>
      <c r="G89221">
        <v>124.994</v>
      </c>
      <c r="H89221" t="s">
        <v>94799</v>
      </c>
    </row>
    <row r="89222" spans="1:8" x14ac:dyDescent="0.2">
      <c r="A89222">
        <v>89221</v>
      </c>
      <c r="B89222" t="s">
        <v>61492</v>
      </c>
      <c r="C89222" t="s">
        <v>45628</v>
      </c>
      <c r="D89222">
        <v>2</v>
      </c>
      <c r="E89222">
        <v>248768</v>
      </c>
      <c r="F89222" t="b">
        <v>0</v>
      </c>
      <c r="G89222">
        <v>95.004000000000005</v>
      </c>
      <c r="H89222" t="s">
        <v>94799</v>
      </c>
    </row>
    <row r="89223" spans="1:8" x14ac:dyDescent="0.2">
      <c r="A89223">
        <v>89222</v>
      </c>
      <c r="B89223" t="s">
        <v>75445</v>
      </c>
      <c r="C89223" t="s">
        <v>38801</v>
      </c>
      <c r="D89223">
        <v>0</v>
      </c>
      <c r="E89223">
        <v>227520</v>
      </c>
      <c r="F89223" t="b">
        <v>1</v>
      </c>
      <c r="G89223">
        <v>92.988</v>
      </c>
      <c r="H89223" t="s">
        <v>94799</v>
      </c>
    </row>
    <row r="89224" spans="1:8" x14ac:dyDescent="0.2">
      <c r="A89224">
        <v>89223</v>
      </c>
      <c r="B89224" t="s">
        <v>61492</v>
      </c>
      <c r="C89224" t="s">
        <v>61493</v>
      </c>
      <c r="D89224">
        <v>3</v>
      </c>
      <c r="E89224">
        <v>248768</v>
      </c>
      <c r="F89224" t="b">
        <v>0</v>
      </c>
      <c r="G89224">
        <v>95.004000000000005</v>
      </c>
      <c r="H89224" t="s">
        <v>94799</v>
      </c>
    </row>
    <row r="89225" spans="1:8" x14ac:dyDescent="0.2">
      <c r="A89225">
        <v>89224</v>
      </c>
      <c r="B89225" t="s">
        <v>61492</v>
      </c>
      <c r="C89225" t="s">
        <v>27371</v>
      </c>
      <c r="D89225">
        <v>2</v>
      </c>
      <c r="E89225">
        <v>248768</v>
      </c>
      <c r="F89225" t="b">
        <v>0</v>
      </c>
      <c r="G89225">
        <v>95.004000000000005</v>
      </c>
      <c r="H89225" t="s">
        <v>94799</v>
      </c>
    </row>
    <row r="89226" spans="1:8" x14ac:dyDescent="0.2">
      <c r="A89226">
        <v>89225</v>
      </c>
      <c r="B89226" t="s">
        <v>61492</v>
      </c>
      <c r="C89226" t="s">
        <v>61496</v>
      </c>
      <c r="D89226">
        <v>0</v>
      </c>
      <c r="E89226">
        <v>248768</v>
      </c>
      <c r="F89226" t="b">
        <v>0</v>
      </c>
      <c r="G89226">
        <v>95.004000000000005</v>
      </c>
      <c r="H89226" t="s">
        <v>94799</v>
      </c>
    </row>
    <row r="89227" spans="1:8" x14ac:dyDescent="0.2">
      <c r="A89227">
        <v>89226</v>
      </c>
      <c r="B89227" t="s">
        <v>39036</v>
      </c>
      <c r="C89227" t="s">
        <v>61485</v>
      </c>
      <c r="D89227">
        <v>3</v>
      </c>
      <c r="E89227">
        <v>279613</v>
      </c>
      <c r="F89227" t="b">
        <v>0</v>
      </c>
      <c r="G89227">
        <v>130.02500000000001</v>
      </c>
      <c r="H89227" t="s">
        <v>94799</v>
      </c>
    </row>
    <row r="89228" spans="1:8" x14ac:dyDescent="0.2">
      <c r="A89228">
        <v>89227</v>
      </c>
      <c r="B89228" t="s">
        <v>61492</v>
      </c>
      <c r="C89228" t="s">
        <v>38798</v>
      </c>
      <c r="D89228">
        <v>2</v>
      </c>
      <c r="E89228">
        <v>248768</v>
      </c>
      <c r="F89228" t="b">
        <v>0</v>
      </c>
      <c r="G89228">
        <v>95.004000000000005</v>
      </c>
      <c r="H89228" t="s">
        <v>94799</v>
      </c>
    </row>
    <row r="89229" spans="1:8" x14ac:dyDescent="0.2">
      <c r="A89229">
        <v>89228</v>
      </c>
      <c r="B89229" t="s">
        <v>61492</v>
      </c>
      <c r="C89229" t="s">
        <v>61483</v>
      </c>
      <c r="D89229">
        <v>4</v>
      </c>
      <c r="E89229">
        <v>248768</v>
      </c>
      <c r="F89229" t="b">
        <v>0</v>
      </c>
      <c r="G89229">
        <v>95.004000000000005</v>
      </c>
      <c r="H89229" t="s">
        <v>94799</v>
      </c>
    </row>
    <row r="89230" spans="1:8" x14ac:dyDescent="0.2">
      <c r="A89230">
        <v>89229</v>
      </c>
      <c r="B89230" t="s">
        <v>75451</v>
      </c>
      <c r="C89230" t="s">
        <v>38962</v>
      </c>
      <c r="D89230">
        <v>1</v>
      </c>
      <c r="E89230">
        <v>219866</v>
      </c>
      <c r="F89230" t="b">
        <v>0</v>
      </c>
      <c r="G89230">
        <v>94.06</v>
      </c>
      <c r="H89230" t="s">
        <v>94799</v>
      </c>
    </row>
    <row r="89231" spans="1:8" x14ac:dyDescent="0.2">
      <c r="A89231">
        <v>89230</v>
      </c>
      <c r="B89231" t="s">
        <v>55285</v>
      </c>
      <c r="C89231" t="s">
        <v>61490</v>
      </c>
      <c r="D89231">
        <v>4</v>
      </c>
      <c r="E89231">
        <v>241880</v>
      </c>
      <c r="F89231" t="b">
        <v>0</v>
      </c>
      <c r="G89231">
        <v>184.018</v>
      </c>
      <c r="H89231" t="s">
        <v>94799</v>
      </c>
    </row>
    <row r="89232" spans="1:8" x14ac:dyDescent="0.2">
      <c r="A89232">
        <v>89231</v>
      </c>
      <c r="B89232" t="s">
        <v>61494</v>
      </c>
      <c r="C89232" t="s">
        <v>61493</v>
      </c>
      <c r="D89232">
        <v>2</v>
      </c>
      <c r="E89232">
        <v>223366</v>
      </c>
      <c r="F89232" t="b">
        <v>1</v>
      </c>
      <c r="G89232">
        <v>101.036</v>
      </c>
      <c r="H89232" t="s">
        <v>94799</v>
      </c>
    </row>
    <row r="89233" spans="1:8" x14ac:dyDescent="0.2">
      <c r="A89233">
        <v>89232</v>
      </c>
      <c r="B89233" t="s">
        <v>61492</v>
      </c>
      <c r="C89233" t="s">
        <v>38770</v>
      </c>
      <c r="D89233">
        <v>5</v>
      </c>
      <c r="E89233">
        <v>248768</v>
      </c>
      <c r="F89233" t="b">
        <v>0</v>
      </c>
      <c r="G89233">
        <v>95.004000000000005</v>
      </c>
      <c r="H89233" t="s">
        <v>94799</v>
      </c>
    </row>
    <row r="89234" spans="1:8" x14ac:dyDescent="0.2">
      <c r="A89234">
        <v>89233</v>
      </c>
      <c r="B89234" t="s">
        <v>55285</v>
      </c>
      <c r="C89234" t="s">
        <v>38962</v>
      </c>
      <c r="D89234">
        <v>4</v>
      </c>
      <c r="E89234">
        <v>241880</v>
      </c>
      <c r="F89234" t="b">
        <v>0</v>
      </c>
      <c r="G89234">
        <v>184.018</v>
      </c>
      <c r="H89234" t="s">
        <v>94799</v>
      </c>
    </row>
    <row r="89235" spans="1:8" x14ac:dyDescent="0.2">
      <c r="A89235">
        <v>89234</v>
      </c>
      <c r="B89235" t="s">
        <v>55285</v>
      </c>
      <c r="C89235" t="s">
        <v>38791</v>
      </c>
      <c r="D89235">
        <v>9</v>
      </c>
      <c r="E89235">
        <v>241880</v>
      </c>
      <c r="F89235" t="b">
        <v>0</v>
      </c>
      <c r="G89235">
        <v>184.018</v>
      </c>
      <c r="H89235" t="s">
        <v>94799</v>
      </c>
    </row>
    <row r="89236" spans="1:8" x14ac:dyDescent="0.2">
      <c r="A89236">
        <v>89235</v>
      </c>
      <c r="B89236" t="s">
        <v>55285</v>
      </c>
      <c r="C89236" t="s">
        <v>27100</v>
      </c>
      <c r="D89236">
        <v>0</v>
      </c>
      <c r="E89236">
        <v>241880</v>
      </c>
      <c r="F89236" t="b">
        <v>0</v>
      </c>
      <c r="G89236">
        <v>184.018</v>
      </c>
      <c r="H89236" t="s">
        <v>94799</v>
      </c>
    </row>
    <row r="89237" spans="1:8" x14ac:dyDescent="0.2">
      <c r="A89237">
        <v>89236</v>
      </c>
      <c r="B89237" t="s">
        <v>61500</v>
      </c>
      <c r="C89237" t="s">
        <v>61496</v>
      </c>
      <c r="D89237">
        <v>0</v>
      </c>
      <c r="E89237">
        <v>200480</v>
      </c>
      <c r="F89237" t="b">
        <v>0</v>
      </c>
      <c r="G89237">
        <v>95.001999999999995</v>
      </c>
      <c r="H89237" t="s">
        <v>94799</v>
      </c>
    </row>
    <row r="89238" spans="1:8" x14ac:dyDescent="0.2">
      <c r="A89238">
        <v>89237</v>
      </c>
      <c r="B89238" t="s">
        <v>75388</v>
      </c>
      <c r="C89238" t="s">
        <v>38765</v>
      </c>
      <c r="D89238">
        <v>0</v>
      </c>
      <c r="E89238">
        <v>220653</v>
      </c>
      <c r="F89238" t="b">
        <v>0</v>
      </c>
      <c r="G89238">
        <v>120.04900000000001</v>
      </c>
      <c r="H89238" t="s">
        <v>94799</v>
      </c>
    </row>
    <row r="89239" spans="1:8" x14ac:dyDescent="0.2">
      <c r="A89239">
        <v>89238</v>
      </c>
      <c r="B89239" t="s">
        <v>61531</v>
      </c>
      <c r="C89239" t="s">
        <v>38796</v>
      </c>
      <c r="D89239">
        <v>4</v>
      </c>
      <c r="E89239">
        <v>236493</v>
      </c>
      <c r="F89239" t="b">
        <v>0</v>
      </c>
      <c r="G89239">
        <v>175.99799999999999</v>
      </c>
      <c r="H89239" t="s">
        <v>94799</v>
      </c>
    </row>
    <row r="89240" spans="1:8" x14ac:dyDescent="0.2">
      <c r="A89240">
        <v>89239</v>
      </c>
      <c r="B89240" t="s">
        <v>61530</v>
      </c>
      <c r="C89240" t="s">
        <v>27100</v>
      </c>
      <c r="D89240">
        <v>0</v>
      </c>
      <c r="E89240">
        <v>234320</v>
      </c>
      <c r="F89240" t="b">
        <v>0</v>
      </c>
      <c r="G89240">
        <v>88.007000000000005</v>
      </c>
      <c r="H89240" t="s">
        <v>94799</v>
      </c>
    </row>
    <row r="89241" spans="1:8" x14ac:dyDescent="0.2">
      <c r="A89241">
        <v>89240</v>
      </c>
      <c r="B89241" t="s">
        <v>61533</v>
      </c>
      <c r="C89241" t="s">
        <v>38772</v>
      </c>
      <c r="D89241">
        <v>0</v>
      </c>
      <c r="E89241">
        <v>242160</v>
      </c>
      <c r="F89241" t="b">
        <v>0</v>
      </c>
      <c r="G89241">
        <v>94.98</v>
      </c>
      <c r="H89241" t="s">
        <v>94799</v>
      </c>
    </row>
    <row r="89242" spans="1:8" x14ac:dyDescent="0.2">
      <c r="A89242">
        <v>89241</v>
      </c>
      <c r="B89242" t="s">
        <v>61492</v>
      </c>
      <c r="C89242" t="s">
        <v>38801</v>
      </c>
      <c r="D89242">
        <v>0</v>
      </c>
      <c r="E89242">
        <v>248768</v>
      </c>
      <c r="F89242" t="b">
        <v>0</v>
      </c>
      <c r="G89242">
        <v>95.004000000000005</v>
      </c>
      <c r="H89242" t="s">
        <v>94799</v>
      </c>
    </row>
    <row r="89243" spans="1:8" x14ac:dyDescent="0.2">
      <c r="A89243">
        <v>89242</v>
      </c>
      <c r="B89243" t="s">
        <v>61534</v>
      </c>
      <c r="C89243" t="s">
        <v>38800</v>
      </c>
      <c r="D89243">
        <v>0</v>
      </c>
      <c r="E89243">
        <v>209786</v>
      </c>
      <c r="F89243" t="b">
        <v>0</v>
      </c>
      <c r="G89243">
        <v>100.024</v>
      </c>
      <c r="H89243" t="s">
        <v>94799</v>
      </c>
    </row>
    <row r="89244" spans="1:8" x14ac:dyDescent="0.2">
      <c r="A89244">
        <v>89243</v>
      </c>
      <c r="B89244" t="s">
        <v>61530</v>
      </c>
      <c r="C89244" t="s">
        <v>38763</v>
      </c>
      <c r="D89244">
        <v>3</v>
      </c>
      <c r="E89244">
        <v>234320</v>
      </c>
      <c r="F89244" t="b">
        <v>0</v>
      </c>
      <c r="G89244">
        <v>88.007000000000005</v>
      </c>
      <c r="H89244" t="s">
        <v>94799</v>
      </c>
    </row>
    <row r="89245" spans="1:8" x14ac:dyDescent="0.2">
      <c r="A89245">
        <v>89244</v>
      </c>
      <c r="B89245" t="s">
        <v>61534</v>
      </c>
      <c r="C89245" t="s">
        <v>38772</v>
      </c>
      <c r="D89245">
        <v>0</v>
      </c>
      <c r="E89245">
        <v>209786</v>
      </c>
      <c r="F89245" t="b">
        <v>0</v>
      </c>
      <c r="G89245">
        <v>100.024</v>
      </c>
      <c r="H89245" t="s">
        <v>94799</v>
      </c>
    </row>
    <row r="89246" spans="1:8" x14ac:dyDescent="0.2">
      <c r="A89246">
        <v>89245</v>
      </c>
      <c r="B89246" t="s">
        <v>61492</v>
      </c>
      <c r="C89246" t="s">
        <v>61485</v>
      </c>
      <c r="D89246">
        <v>1</v>
      </c>
      <c r="E89246">
        <v>248768</v>
      </c>
      <c r="F89246" t="b">
        <v>0</v>
      </c>
      <c r="G89246">
        <v>95.004000000000005</v>
      </c>
      <c r="H89246" t="s">
        <v>94799</v>
      </c>
    </row>
    <row r="89247" spans="1:8" x14ac:dyDescent="0.2">
      <c r="A89247">
        <v>89246</v>
      </c>
      <c r="B89247" t="s">
        <v>61527</v>
      </c>
      <c r="C89247" t="s">
        <v>38767</v>
      </c>
      <c r="D89247">
        <v>2</v>
      </c>
      <c r="E89247">
        <v>197053</v>
      </c>
      <c r="F89247" t="b">
        <v>0</v>
      </c>
      <c r="G89247">
        <v>198.05099999999999</v>
      </c>
      <c r="H89247" t="s">
        <v>94799</v>
      </c>
    </row>
    <row r="89248" spans="1:8" x14ac:dyDescent="0.2">
      <c r="A89248">
        <v>89247</v>
      </c>
      <c r="B89248" t="s">
        <v>37043</v>
      </c>
      <c r="C89248" t="s">
        <v>38801</v>
      </c>
      <c r="D89248">
        <v>0</v>
      </c>
      <c r="E89248">
        <v>224800</v>
      </c>
      <c r="F89248" t="b">
        <v>0</v>
      </c>
      <c r="G89248">
        <v>124.994</v>
      </c>
      <c r="H89248" t="s">
        <v>94799</v>
      </c>
    </row>
    <row r="89249" spans="1:8" x14ac:dyDescent="0.2">
      <c r="A89249">
        <v>89248</v>
      </c>
      <c r="B89249" t="s">
        <v>61500</v>
      </c>
      <c r="C89249" t="s">
        <v>61485</v>
      </c>
      <c r="D89249">
        <v>3</v>
      </c>
      <c r="E89249">
        <v>200480</v>
      </c>
      <c r="F89249" t="b">
        <v>0</v>
      </c>
      <c r="G89249">
        <v>95.001999999999995</v>
      </c>
      <c r="H89249" t="s">
        <v>94799</v>
      </c>
    </row>
    <row r="89250" spans="1:8" x14ac:dyDescent="0.2">
      <c r="A89250">
        <v>89249</v>
      </c>
      <c r="B89250" t="s">
        <v>61526</v>
      </c>
      <c r="C89250" t="s">
        <v>38969</v>
      </c>
      <c r="D89250">
        <v>0</v>
      </c>
      <c r="E89250">
        <v>218520</v>
      </c>
      <c r="F89250" t="b">
        <v>0</v>
      </c>
      <c r="G89250">
        <v>121.001</v>
      </c>
      <c r="H89250" t="s">
        <v>94799</v>
      </c>
    </row>
    <row r="89251" spans="1:8" x14ac:dyDescent="0.2">
      <c r="A89251">
        <v>89250</v>
      </c>
      <c r="B89251" t="s">
        <v>61532</v>
      </c>
      <c r="C89251" t="s">
        <v>38801</v>
      </c>
      <c r="D89251">
        <v>0</v>
      </c>
      <c r="E89251">
        <v>223360</v>
      </c>
      <c r="F89251" t="b">
        <v>0</v>
      </c>
      <c r="G89251">
        <v>129.988</v>
      </c>
      <c r="H89251" t="s">
        <v>94799</v>
      </c>
    </row>
    <row r="89252" spans="1:8" x14ac:dyDescent="0.2">
      <c r="A89252">
        <v>89251</v>
      </c>
      <c r="B89252" t="s">
        <v>75464</v>
      </c>
      <c r="C89252" t="s">
        <v>38793</v>
      </c>
      <c r="D89252">
        <v>3</v>
      </c>
      <c r="E89252">
        <v>198613</v>
      </c>
      <c r="F89252" t="b">
        <v>0</v>
      </c>
      <c r="G89252">
        <v>179.971</v>
      </c>
      <c r="H89252" t="s">
        <v>94799</v>
      </c>
    </row>
    <row r="89253" spans="1:8" x14ac:dyDescent="0.2">
      <c r="A89253">
        <v>89252</v>
      </c>
      <c r="B89253" t="s">
        <v>75445</v>
      </c>
      <c r="C89253" t="s">
        <v>3651</v>
      </c>
      <c r="D89253">
        <v>0</v>
      </c>
      <c r="E89253">
        <v>227520</v>
      </c>
      <c r="F89253" t="b">
        <v>1</v>
      </c>
      <c r="G89253">
        <v>92.988</v>
      </c>
      <c r="H89253" t="s">
        <v>94799</v>
      </c>
    </row>
    <row r="89254" spans="1:8" x14ac:dyDescent="0.2">
      <c r="A89254">
        <v>89253</v>
      </c>
      <c r="B89254" t="s">
        <v>75445</v>
      </c>
      <c r="C89254" t="s">
        <v>38798</v>
      </c>
      <c r="D89254">
        <v>2</v>
      </c>
      <c r="E89254">
        <v>227520</v>
      </c>
      <c r="F89254" t="b">
        <v>1</v>
      </c>
      <c r="G89254">
        <v>92.988</v>
      </c>
      <c r="H89254" t="s">
        <v>94799</v>
      </c>
    </row>
    <row r="89255" spans="1:8" x14ac:dyDescent="0.2">
      <c r="A89255">
        <v>89254</v>
      </c>
      <c r="B89255" t="s">
        <v>75445</v>
      </c>
      <c r="C89255" t="s">
        <v>38791</v>
      </c>
      <c r="D89255">
        <v>0</v>
      </c>
      <c r="E89255">
        <v>227520</v>
      </c>
      <c r="F89255" t="b">
        <v>1</v>
      </c>
      <c r="G89255">
        <v>92.988</v>
      </c>
      <c r="H89255" t="s">
        <v>94799</v>
      </c>
    </row>
    <row r="89256" spans="1:8" x14ac:dyDescent="0.2">
      <c r="A89256">
        <v>89255</v>
      </c>
      <c r="B89256" t="s">
        <v>75445</v>
      </c>
      <c r="C89256" t="s">
        <v>45628</v>
      </c>
      <c r="D89256">
        <v>0</v>
      </c>
      <c r="E89256">
        <v>227520</v>
      </c>
      <c r="F89256" t="b">
        <v>1</v>
      </c>
      <c r="G89256">
        <v>92.988</v>
      </c>
      <c r="H89256" t="s">
        <v>94799</v>
      </c>
    </row>
    <row r="89257" spans="1:8" x14ac:dyDescent="0.2">
      <c r="A89257">
        <v>89256</v>
      </c>
      <c r="B89257" t="s">
        <v>75445</v>
      </c>
      <c r="C89257" t="s">
        <v>27219</v>
      </c>
      <c r="D89257">
        <v>1</v>
      </c>
      <c r="E89257">
        <v>227520</v>
      </c>
      <c r="F89257" t="b">
        <v>1</v>
      </c>
      <c r="G89257">
        <v>92.988</v>
      </c>
      <c r="H89257" t="s">
        <v>94799</v>
      </c>
    </row>
    <row r="89258" spans="1:8" x14ac:dyDescent="0.2">
      <c r="A89258">
        <v>89257</v>
      </c>
      <c r="B89258" t="s">
        <v>75445</v>
      </c>
      <c r="C89258" t="s">
        <v>27371</v>
      </c>
      <c r="D89258">
        <v>0</v>
      </c>
      <c r="E89258">
        <v>227520</v>
      </c>
      <c r="F89258" t="b">
        <v>1</v>
      </c>
      <c r="G89258">
        <v>92.988</v>
      </c>
      <c r="H89258" t="s">
        <v>94799</v>
      </c>
    </row>
    <row r="89259" spans="1:8" x14ac:dyDescent="0.2">
      <c r="A89259">
        <v>89258</v>
      </c>
      <c r="B89259" t="s">
        <v>75445</v>
      </c>
      <c r="C89259" t="s">
        <v>61483</v>
      </c>
      <c r="D89259">
        <v>0</v>
      </c>
      <c r="E89259">
        <v>227520</v>
      </c>
      <c r="F89259" t="b">
        <v>1</v>
      </c>
      <c r="G89259">
        <v>92.988</v>
      </c>
      <c r="H89259" t="s">
        <v>94799</v>
      </c>
    </row>
    <row r="89260" spans="1:8" x14ac:dyDescent="0.2">
      <c r="A89260">
        <v>89259</v>
      </c>
      <c r="B89260" t="s">
        <v>75445</v>
      </c>
      <c r="C89260" t="s">
        <v>61520</v>
      </c>
      <c r="D89260">
        <v>0</v>
      </c>
      <c r="E89260">
        <v>227520</v>
      </c>
      <c r="F89260" t="b">
        <v>1</v>
      </c>
      <c r="G89260">
        <v>92.988</v>
      </c>
      <c r="H89260" t="s">
        <v>94799</v>
      </c>
    </row>
    <row r="89261" spans="1:8" x14ac:dyDescent="0.2">
      <c r="A89261">
        <v>89260</v>
      </c>
      <c r="B89261" t="s">
        <v>75445</v>
      </c>
      <c r="C89261" t="s">
        <v>38770</v>
      </c>
      <c r="D89261">
        <v>1</v>
      </c>
      <c r="E89261">
        <v>227520</v>
      </c>
      <c r="F89261" t="b">
        <v>1</v>
      </c>
      <c r="G89261">
        <v>92.988</v>
      </c>
      <c r="H89261" t="s">
        <v>94799</v>
      </c>
    </row>
    <row r="89262" spans="1:8" x14ac:dyDescent="0.2">
      <c r="A89262">
        <v>89261</v>
      </c>
      <c r="B89262" t="s">
        <v>75445</v>
      </c>
      <c r="C89262" t="s">
        <v>61496</v>
      </c>
      <c r="D89262">
        <v>0</v>
      </c>
      <c r="E89262">
        <v>227520</v>
      </c>
      <c r="F89262" t="b">
        <v>1</v>
      </c>
      <c r="G89262">
        <v>92.988</v>
      </c>
      <c r="H89262" t="s">
        <v>94799</v>
      </c>
    </row>
    <row r="89263" spans="1:8" x14ac:dyDescent="0.2">
      <c r="A89263">
        <v>89262</v>
      </c>
      <c r="B89263" t="s">
        <v>75445</v>
      </c>
      <c r="C89263" t="s">
        <v>27100</v>
      </c>
      <c r="D89263">
        <v>0</v>
      </c>
      <c r="E89263">
        <v>227520</v>
      </c>
      <c r="F89263" t="b">
        <v>1</v>
      </c>
      <c r="G89263">
        <v>92.988</v>
      </c>
      <c r="H89263" t="s">
        <v>94799</v>
      </c>
    </row>
    <row r="89264" spans="1:8" x14ac:dyDescent="0.2">
      <c r="A89264">
        <v>89263</v>
      </c>
      <c r="B89264" t="s">
        <v>75445</v>
      </c>
      <c r="C89264" t="s">
        <v>61485</v>
      </c>
      <c r="D89264">
        <v>1</v>
      </c>
      <c r="E89264">
        <v>227520</v>
      </c>
      <c r="F89264" t="b">
        <v>1</v>
      </c>
      <c r="G89264">
        <v>92.988</v>
      </c>
      <c r="H89264" t="s">
        <v>94799</v>
      </c>
    </row>
    <row r="89265" spans="1:8" x14ac:dyDescent="0.2">
      <c r="A89265">
        <v>89264</v>
      </c>
      <c r="B89265" t="s">
        <v>75446</v>
      </c>
      <c r="C89265" t="s">
        <v>61520</v>
      </c>
      <c r="D89265">
        <v>0</v>
      </c>
      <c r="E89265">
        <v>209146</v>
      </c>
      <c r="F89265" t="b">
        <v>1</v>
      </c>
      <c r="G89265">
        <v>97.066000000000003</v>
      </c>
      <c r="H89265" t="s">
        <v>94799</v>
      </c>
    </row>
    <row r="89266" spans="1:8" x14ac:dyDescent="0.2">
      <c r="A89266">
        <v>89265</v>
      </c>
      <c r="B89266" t="s">
        <v>75446</v>
      </c>
      <c r="C89266" t="s">
        <v>61493</v>
      </c>
      <c r="D89266">
        <v>0</v>
      </c>
      <c r="E89266">
        <v>209146</v>
      </c>
      <c r="F89266" t="b">
        <v>1</v>
      </c>
      <c r="G89266">
        <v>97.066000000000003</v>
      </c>
      <c r="H89266" t="s">
        <v>94799</v>
      </c>
    </row>
    <row r="89267" spans="1:8" x14ac:dyDescent="0.2">
      <c r="A89267">
        <v>89266</v>
      </c>
      <c r="B89267" t="s">
        <v>75445</v>
      </c>
      <c r="C89267" t="s">
        <v>38767</v>
      </c>
      <c r="D89267">
        <v>0</v>
      </c>
      <c r="E89267">
        <v>227520</v>
      </c>
      <c r="F89267" t="b">
        <v>1</v>
      </c>
      <c r="G89267">
        <v>92.988</v>
      </c>
      <c r="H89267" t="s">
        <v>94799</v>
      </c>
    </row>
    <row r="89268" spans="1:8" x14ac:dyDescent="0.2">
      <c r="A89268">
        <v>89267</v>
      </c>
      <c r="B89268" t="s">
        <v>75446</v>
      </c>
      <c r="C89268" t="s">
        <v>61496</v>
      </c>
      <c r="D89268">
        <v>0</v>
      </c>
      <c r="E89268">
        <v>209146</v>
      </c>
      <c r="F89268" t="b">
        <v>1</v>
      </c>
      <c r="G89268">
        <v>97.066000000000003</v>
      </c>
      <c r="H89268" t="s">
        <v>94799</v>
      </c>
    </row>
    <row r="89269" spans="1:8" x14ac:dyDescent="0.2">
      <c r="A89269">
        <v>89268</v>
      </c>
      <c r="B89269" t="s">
        <v>75448</v>
      </c>
      <c r="C89269" t="s">
        <v>38798</v>
      </c>
      <c r="D89269">
        <v>3</v>
      </c>
      <c r="E89269">
        <v>263666</v>
      </c>
      <c r="F89269" t="b">
        <v>0</v>
      </c>
      <c r="G89269">
        <v>105.01600000000001</v>
      </c>
      <c r="H89269" t="s">
        <v>94799</v>
      </c>
    </row>
    <row r="89270" spans="1:8" x14ac:dyDescent="0.2">
      <c r="A89270">
        <v>89269</v>
      </c>
      <c r="B89270" t="s">
        <v>75467</v>
      </c>
      <c r="C89270" t="s">
        <v>27521</v>
      </c>
      <c r="D89270">
        <v>0</v>
      </c>
      <c r="E89270">
        <v>213200</v>
      </c>
      <c r="F89270" t="b">
        <v>0</v>
      </c>
      <c r="G89270">
        <v>179.983</v>
      </c>
      <c r="H89270" t="s">
        <v>94799</v>
      </c>
    </row>
    <row r="89271" spans="1:8" x14ac:dyDescent="0.2">
      <c r="A89271">
        <v>89270</v>
      </c>
      <c r="B89271" t="s">
        <v>75450</v>
      </c>
      <c r="C89271" t="s">
        <v>27371</v>
      </c>
      <c r="D89271">
        <v>1</v>
      </c>
      <c r="E89271">
        <v>309120</v>
      </c>
      <c r="F89271" t="b">
        <v>0</v>
      </c>
      <c r="G89271">
        <v>91.992000000000004</v>
      </c>
      <c r="H89271" t="s">
        <v>94799</v>
      </c>
    </row>
    <row r="89272" spans="1:8" x14ac:dyDescent="0.2">
      <c r="A89272">
        <v>89271</v>
      </c>
      <c r="B89272" t="s">
        <v>75450</v>
      </c>
      <c r="C89272" t="s">
        <v>38772</v>
      </c>
      <c r="D89272">
        <v>0</v>
      </c>
      <c r="E89272">
        <v>309120</v>
      </c>
      <c r="F89272" t="b">
        <v>0</v>
      </c>
      <c r="G89272">
        <v>91.992000000000004</v>
      </c>
      <c r="H89272" t="s">
        <v>94799</v>
      </c>
    </row>
    <row r="89273" spans="1:8" x14ac:dyDescent="0.2">
      <c r="A89273">
        <v>89272</v>
      </c>
      <c r="B89273" t="s">
        <v>75448</v>
      </c>
      <c r="C89273" t="s">
        <v>61520</v>
      </c>
      <c r="D89273">
        <v>0</v>
      </c>
      <c r="E89273">
        <v>263666</v>
      </c>
      <c r="F89273" t="b">
        <v>0</v>
      </c>
      <c r="G89273">
        <v>105.01600000000001</v>
      </c>
      <c r="H89273" t="s">
        <v>94799</v>
      </c>
    </row>
    <row r="89274" spans="1:8" x14ac:dyDescent="0.2">
      <c r="A89274">
        <v>89273</v>
      </c>
      <c r="B89274" t="s">
        <v>75446</v>
      </c>
      <c r="C89274" t="s">
        <v>38770</v>
      </c>
      <c r="D89274">
        <v>0</v>
      </c>
      <c r="E89274">
        <v>209146</v>
      </c>
      <c r="F89274" t="b">
        <v>1</v>
      </c>
      <c r="G89274">
        <v>97.066000000000003</v>
      </c>
      <c r="H89274" t="s">
        <v>94799</v>
      </c>
    </row>
    <row r="89275" spans="1:8" x14ac:dyDescent="0.2">
      <c r="A89275">
        <v>89274</v>
      </c>
      <c r="B89275" t="s">
        <v>75448</v>
      </c>
      <c r="C89275" t="s">
        <v>38772</v>
      </c>
      <c r="D89275">
        <v>0</v>
      </c>
      <c r="E89275">
        <v>263666</v>
      </c>
      <c r="F89275" t="b">
        <v>0</v>
      </c>
      <c r="G89275">
        <v>105.01600000000001</v>
      </c>
      <c r="H89275" t="s">
        <v>94799</v>
      </c>
    </row>
    <row r="89276" spans="1:8" x14ac:dyDescent="0.2">
      <c r="A89276">
        <v>89275</v>
      </c>
      <c r="B89276" t="s">
        <v>75448</v>
      </c>
      <c r="C89276" t="s">
        <v>61496</v>
      </c>
      <c r="D89276">
        <v>0</v>
      </c>
      <c r="E89276">
        <v>263666</v>
      </c>
      <c r="F89276" t="b">
        <v>0</v>
      </c>
      <c r="G89276">
        <v>105.01600000000001</v>
      </c>
      <c r="H89276" t="s">
        <v>94799</v>
      </c>
    </row>
    <row r="89277" spans="1:8" x14ac:dyDescent="0.2">
      <c r="A89277">
        <v>89276</v>
      </c>
      <c r="B89277" t="s">
        <v>75448</v>
      </c>
      <c r="C89277" t="s">
        <v>61493</v>
      </c>
      <c r="D89277">
        <v>0</v>
      </c>
      <c r="E89277">
        <v>263666</v>
      </c>
      <c r="F89277" t="b">
        <v>0</v>
      </c>
      <c r="G89277">
        <v>105.01600000000001</v>
      </c>
      <c r="H89277" t="s">
        <v>94799</v>
      </c>
    </row>
    <row r="89278" spans="1:8" x14ac:dyDescent="0.2">
      <c r="A89278">
        <v>89277</v>
      </c>
      <c r="B89278" t="s">
        <v>75448</v>
      </c>
      <c r="C89278" t="s">
        <v>27219</v>
      </c>
      <c r="D89278">
        <v>1</v>
      </c>
      <c r="E89278">
        <v>263666</v>
      </c>
      <c r="F89278" t="b">
        <v>0</v>
      </c>
      <c r="G89278">
        <v>105.01600000000001</v>
      </c>
      <c r="H89278" t="s">
        <v>94799</v>
      </c>
    </row>
    <row r="89279" spans="1:8" x14ac:dyDescent="0.2">
      <c r="A89279">
        <v>89278</v>
      </c>
      <c r="B89279" t="s">
        <v>75447</v>
      </c>
      <c r="C89279" t="s">
        <v>44230</v>
      </c>
      <c r="D89279">
        <v>0</v>
      </c>
      <c r="E89279">
        <v>147133</v>
      </c>
      <c r="F89279" t="b">
        <v>1</v>
      </c>
      <c r="G89279">
        <v>92.028000000000006</v>
      </c>
      <c r="H89279" t="s">
        <v>94799</v>
      </c>
    </row>
    <row r="89280" spans="1:8" x14ac:dyDescent="0.2">
      <c r="A89280">
        <v>89279</v>
      </c>
      <c r="B89280" t="s">
        <v>75447</v>
      </c>
      <c r="C89280" t="s">
        <v>27377</v>
      </c>
      <c r="D89280">
        <v>0</v>
      </c>
      <c r="E89280">
        <v>147133</v>
      </c>
      <c r="F89280" t="b">
        <v>1</v>
      </c>
      <c r="G89280">
        <v>92.028000000000006</v>
      </c>
      <c r="H89280" t="s">
        <v>94799</v>
      </c>
    </row>
    <row r="89281" spans="1:8" x14ac:dyDescent="0.2">
      <c r="A89281">
        <v>89280</v>
      </c>
      <c r="B89281" t="s">
        <v>75447</v>
      </c>
      <c r="C89281" t="s">
        <v>61493</v>
      </c>
      <c r="D89281">
        <v>1</v>
      </c>
      <c r="E89281">
        <v>147133</v>
      </c>
      <c r="F89281" t="b">
        <v>1</v>
      </c>
      <c r="G89281">
        <v>92.028000000000006</v>
      </c>
      <c r="H89281" t="s">
        <v>94799</v>
      </c>
    </row>
    <row r="89282" spans="1:8" x14ac:dyDescent="0.2">
      <c r="A89282">
        <v>89281</v>
      </c>
      <c r="B89282" t="s">
        <v>75448</v>
      </c>
      <c r="C89282" t="s">
        <v>61483</v>
      </c>
      <c r="D89282">
        <v>1</v>
      </c>
      <c r="E89282">
        <v>263666</v>
      </c>
      <c r="F89282" t="b">
        <v>0</v>
      </c>
      <c r="G89282">
        <v>105.01600000000001</v>
      </c>
      <c r="H89282" t="s">
        <v>94799</v>
      </c>
    </row>
    <row r="89283" spans="1:8" x14ac:dyDescent="0.2">
      <c r="A89283">
        <v>89282</v>
      </c>
      <c r="B89283" t="s">
        <v>75468</v>
      </c>
      <c r="C89283" t="s">
        <v>38765</v>
      </c>
      <c r="D89283">
        <v>0</v>
      </c>
      <c r="E89283">
        <v>238106</v>
      </c>
      <c r="F89283" t="b">
        <v>1</v>
      </c>
      <c r="G89283">
        <v>93.013000000000005</v>
      </c>
      <c r="H89283" t="s">
        <v>94799</v>
      </c>
    </row>
    <row r="89284" spans="1:8" x14ac:dyDescent="0.2">
      <c r="A89284">
        <v>89283</v>
      </c>
      <c r="B89284" t="s">
        <v>75448</v>
      </c>
      <c r="C89284" t="s">
        <v>27371</v>
      </c>
      <c r="D89284">
        <v>0</v>
      </c>
      <c r="E89284">
        <v>263666</v>
      </c>
      <c r="F89284" t="b">
        <v>0</v>
      </c>
      <c r="G89284">
        <v>105.01600000000001</v>
      </c>
      <c r="H89284" t="s">
        <v>94799</v>
      </c>
    </row>
    <row r="89285" spans="1:8" x14ac:dyDescent="0.2">
      <c r="A89285">
        <v>89284</v>
      </c>
      <c r="B89285" t="s">
        <v>75465</v>
      </c>
      <c r="C89285" t="s">
        <v>3651</v>
      </c>
      <c r="D89285">
        <v>2</v>
      </c>
      <c r="E89285">
        <v>220080</v>
      </c>
      <c r="F89285" t="b">
        <v>0</v>
      </c>
      <c r="G89285">
        <v>93.013999999999996</v>
      </c>
      <c r="H89285" t="s">
        <v>94799</v>
      </c>
    </row>
    <row r="89286" spans="1:8" x14ac:dyDescent="0.2">
      <c r="A89286">
        <v>89285</v>
      </c>
      <c r="B89286" t="s">
        <v>75448</v>
      </c>
      <c r="C89286" t="s">
        <v>38770</v>
      </c>
      <c r="D89286">
        <v>1</v>
      </c>
      <c r="E89286">
        <v>263666</v>
      </c>
      <c r="F89286" t="b">
        <v>0</v>
      </c>
      <c r="G89286">
        <v>105.01600000000001</v>
      </c>
      <c r="H89286" t="s">
        <v>94799</v>
      </c>
    </row>
    <row r="89287" spans="1:8" x14ac:dyDescent="0.2">
      <c r="A89287">
        <v>89286</v>
      </c>
      <c r="B89287" t="s">
        <v>75469</v>
      </c>
      <c r="C89287" t="s">
        <v>3629</v>
      </c>
      <c r="D89287">
        <v>0</v>
      </c>
      <c r="E89287">
        <v>224506</v>
      </c>
      <c r="F89287" t="b">
        <v>0</v>
      </c>
      <c r="G89287">
        <v>149.01499999999999</v>
      </c>
      <c r="H89287" t="s">
        <v>94799</v>
      </c>
    </row>
    <row r="89288" spans="1:8" x14ac:dyDescent="0.2">
      <c r="A89288">
        <v>89287</v>
      </c>
      <c r="B89288" t="s">
        <v>75450</v>
      </c>
      <c r="C89288" t="s">
        <v>61485</v>
      </c>
      <c r="D89288">
        <v>0</v>
      </c>
      <c r="E89288">
        <v>309120</v>
      </c>
      <c r="F89288" t="b">
        <v>0</v>
      </c>
      <c r="G89288">
        <v>91.992000000000004</v>
      </c>
      <c r="H89288" t="s">
        <v>94799</v>
      </c>
    </row>
    <row r="89289" spans="1:8" x14ac:dyDescent="0.2">
      <c r="A89289">
        <v>89288</v>
      </c>
      <c r="B89289" t="s">
        <v>21544</v>
      </c>
      <c r="C89289" t="s">
        <v>3629</v>
      </c>
      <c r="D89289">
        <v>0</v>
      </c>
      <c r="E89289">
        <v>239373</v>
      </c>
      <c r="F89289" t="b">
        <v>0</v>
      </c>
      <c r="G89289">
        <v>94.022999999999996</v>
      </c>
      <c r="H89289" t="s">
        <v>94799</v>
      </c>
    </row>
    <row r="89290" spans="1:8" x14ac:dyDescent="0.2">
      <c r="A89290">
        <v>89289</v>
      </c>
      <c r="B89290" t="s">
        <v>75466</v>
      </c>
      <c r="C89290" t="s">
        <v>27376</v>
      </c>
      <c r="D89290">
        <v>1</v>
      </c>
      <c r="E89290">
        <v>240400</v>
      </c>
      <c r="F89290" t="b">
        <v>0</v>
      </c>
      <c r="G89290">
        <v>81.153000000000006</v>
      </c>
      <c r="H89290" t="s">
        <v>94799</v>
      </c>
    </row>
    <row r="89291" spans="1:8" x14ac:dyDescent="0.2">
      <c r="A89291">
        <v>89290</v>
      </c>
      <c r="B89291" t="s">
        <v>75446</v>
      </c>
      <c r="C89291" t="s">
        <v>61485</v>
      </c>
      <c r="D89291">
        <v>1</v>
      </c>
      <c r="E89291">
        <v>209146</v>
      </c>
      <c r="F89291" t="b">
        <v>1</v>
      </c>
      <c r="G89291">
        <v>97.066000000000003</v>
      </c>
      <c r="H89291" t="s">
        <v>94799</v>
      </c>
    </row>
    <row r="89292" spans="1:8" x14ac:dyDescent="0.2">
      <c r="A89292">
        <v>89291</v>
      </c>
      <c r="B89292" t="s">
        <v>75448</v>
      </c>
      <c r="C89292" t="s">
        <v>38801</v>
      </c>
      <c r="D89292">
        <v>0</v>
      </c>
      <c r="E89292">
        <v>263666</v>
      </c>
      <c r="F89292" t="b">
        <v>0</v>
      </c>
      <c r="G89292">
        <v>105.01600000000001</v>
      </c>
      <c r="H89292" t="s">
        <v>94799</v>
      </c>
    </row>
    <row r="89293" spans="1:8" x14ac:dyDescent="0.2">
      <c r="A89293">
        <v>89292</v>
      </c>
      <c r="B89293" t="s">
        <v>75470</v>
      </c>
      <c r="C89293" t="s">
        <v>27521</v>
      </c>
      <c r="D89293">
        <v>0</v>
      </c>
      <c r="E89293">
        <v>208160</v>
      </c>
      <c r="F89293" t="b">
        <v>0</v>
      </c>
      <c r="G89293">
        <v>94.024000000000001</v>
      </c>
      <c r="H89293" t="s">
        <v>94799</v>
      </c>
    </row>
    <row r="89294" spans="1:8" x14ac:dyDescent="0.2">
      <c r="A89294">
        <v>89293</v>
      </c>
      <c r="B89294" t="s">
        <v>75448</v>
      </c>
      <c r="C89294" t="s">
        <v>61485</v>
      </c>
      <c r="D89294">
        <v>1</v>
      </c>
      <c r="E89294">
        <v>263666</v>
      </c>
      <c r="F89294" t="b">
        <v>0</v>
      </c>
      <c r="G89294">
        <v>105.01600000000001</v>
      </c>
      <c r="H89294" t="s">
        <v>94799</v>
      </c>
    </row>
    <row r="89295" spans="1:8" x14ac:dyDescent="0.2">
      <c r="A89295">
        <v>89294</v>
      </c>
      <c r="B89295" t="s">
        <v>4466</v>
      </c>
      <c r="C89295" t="s">
        <v>38763</v>
      </c>
      <c r="D89295">
        <v>3</v>
      </c>
      <c r="E89295">
        <v>304920</v>
      </c>
      <c r="F89295" t="b">
        <v>1</v>
      </c>
      <c r="G89295">
        <v>97.912000000000006</v>
      </c>
      <c r="H89295" t="s">
        <v>94799</v>
      </c>
    </row>
    <row r="89296" spans="1:8" x14ac:dyDescent="0.2">
      <c r="A89296">
        <v>89295</v>
      </c>
      <c r="B89296" t="s">
        <v>75447</v>
      </c>
      <c r="C89296" t="s">
        <v>38801</v>
      </c>
      <c r="D89296">
        <v>0</v>
      </c>
      <c r="E89296">
        <v>147133</v>
      </c>
      <c r="F89296" t="b">
        <v>1</v>
      </c>
      <c r="G89296">
        <v>92.028000000000006</v>
      </c>
      <c r="H89296" t="s">
        <v>94799</v>
      </c>
    </row>
    <row r="89297" spans="1:8" x14ac:dyDescent="0.2">
      <c r="A89297">
        <v>89296</v>
      </c>
      <c r="B89297" t="s">
        <v>75447</v>
      </c>
      <c r="C89297" t="s">
        <v>61485</v>
      </c>
      <c r="D89297">
        <v>1</v>
      </c>
      <c r="E89297">
        <v>147133</v>
      </c>
      <c r="F89297" t="b">
        <v>1</v>
      </c>
      <c r="G89297">
        <v>92.028000000000006</v>
      </c>
      <c r="H89297" t="s">
        <v>94799</v>
      </c>
    </row>
    <row r="89298" spans="1:8" x14ac:dyDescent="0.2">
      <c r="A89298">
        <v>89297</v>
      </c>
      <c r="B89298" t="s">
        <v>75449</v>
      </c>
      <c r="C89298" t="s">
        <v>38796</v>
      </c>
      <c r="D89298">
        <v>3</v>
      </c>
      <c r="E89298">
        <v>246653</v>
      </c>
      <c r="F89298" t="b">
        <v>0</v>
      </c>
      <c r="G89298">
        <v>89.977000000000004</v>
      </c>
      <c r="H89298" t="s">
        <v>94799</v>
      </c>
    </row>
    <row r="89299" spans="1:8" x14ac:dyDescent="0.2">
      <c r="A89299">
        <v>89298</v>
      </c>
      <c r="B89299" t="s">
        <v>75471</v>
      </c>
      <c r="C89299" t="s">
        <v>3629</v>
      </c>
      <c r="D89299">
        <v>0</v>
      </c>
      <c r="E89299">
        <v>236586</v>
      </c>
      <c r="F89299" t="b">
        <v>0</v>
      </c>
      <c r="G89299">
        <v>90.986999999999995</v>
      </c>
      <c r="H89299" t="s">
        <v>94799</v>
      </c>
    </row>
    <row r="89300" spans="1:8" x14ac:dyDescent="0.2">
      <c r="A89300">
        <v>89299</v>
      </c>
      <c r="B89300" t="s">
        <v>75449</v>
      </c>
      <c r="C89300" t="s">
        <v>38767</v>
      </c>
      <c r="D89300">
        <v>0</v>
      </c>
      <c r="E89300">
        <v>246653</v>
      </c>
      <c r="F89300" t="b">
        <v>0</v>
      </c>
      <c r="G89300">
        <v>89.977000000000004</v>
      </c>
      <c r="H89300" t="s">
        <v>94799</v>
      </c>
    </row>
    <row r="89301" spans="1:8" x14ac:dyDescent="0.2">
      <c r="A89301">
        <v>89300</v>
      </c>
      <c r="B89301" t="s">
        <v>4466</v>
      </c>
      <c r="C89301" t="s">
        <v>61485</v>
      </c>
      <c r="D89301">
        <v>4</v>
      </c>
      <c r="E89301">
        <v>304920</v>
      </c>
      <c r="F89301" t="b">
        <v>1</v>
      </c>
      <c r="G89301">
        <v>97.912000000000006</v>
      </c>
      <c r="H89301" t="s">
        <v>94799</v>
      </c>
    </row>
    <row r="89302" spans="1:8" x14ac:dyDescent="0.2">
      <c r="A89302">
        <v>89301</v>
      </c>
      <c r="B89302" t="s">
        <v>10786</v>
      </c>
      <c r="C89302" t="s">
        <v>10786</v>
      </c>
      <c r="D89302">
        <v>78</v>
      </c>
      <c r="E89302">
        <v>206166</v>
      </c>
      <c r="F89302" t="b">
        <v>0</v>
      </c>
      <c r="G89302">
        <v>119.98699999999999</v>
      </c>
      <c r="H89302" t="s">
        <v>94799</v>
      </c>
    </row>
    <row r="89303" spans="1:8" x14ac:dyDescent="0.2">
      <c r="A89303">
        <v>89302</v>
      </c>
      <c r="B89303" t="s">
        <v>75446</v>
      </c>
      <c r="C89303" t="s">
        <v>61483</v>
      </c>
      <c r="D89303">
        <v>1</v>
      </c>
      <c r="E89303">
        <v>209146</v>
      </c>
      <c r="F89303" t="b">
        <v>1</v>
      </c>
      <c r="G89303">
        <v>97.066000000000003</v>
      </c>
      <c r="H89303" t="s">
        <v>94799</v>
      </c>
    </row>
    <row r="89304" spans="1:8" x14ac:dyDescent="0.2">
      <c r="A89304">
        <v>89303</v>
      </c>
      <c r="B89304" t="s">
        <v>62028</v>
      </c>
      <c r="C89304" t="s">
        <v>27377</v>
      </c>
      <c r="D89304">
        <v>0</v>
      </c>
      <c r="E89304">
        <v>182186</v>
      </c>
      <c r="F89304" t="b">
        <v>1</v>
      </c>
      <c r="G89304">
        <v>92.013999999999996</v>
      </c>
      <c r="H89304" t="s">
        <v>94799</v>
      </c>
    </row>
    <row r="89305" spans="1:8" x14ac:dyDescent="0.2">
      <c r="A89305">
        <v>89304</v>
      </c>
      <c r="B89305" t="s">
        <v>75450</v>
      </c>
      <c r="C89305" t="s">
        <v>27377</v>
      </c>
      <c r="D89305">
        <v>0</v>
      </c>
      <c r="E89305">
        <v>309120</v>
      </c>
      <c r="F89305" t="b">
        <v>0</v>
      </c>
      <c r="G89305">
        <v>91.992000000000004</v>
      </c>
      <c r="H89305" t="s">
        <v>94799</v>
      </c>
    </row>
    <row r="89306" spans="1:8" x14ac:dyDescent="0.2">
      <c r="A89306">
        <v>89305</v>
      </c>
      <c r="B89306" t="s">
        <v>62028</v>
      </c>
      <c r="C89306" t="s">
        <v>3651</v>
      </c>
      <c r="D89306">
        <v>2</v>
      </c>
      <c r="E89306">
        <v>182186</v>
      </c>
      <c r="F89306" t="b">
        <v>1</v>
      </c>
      <c r="G89306">
        <v>92.013999999999996</v>
      </c>
      <c r="H89306" t="s">
        <v>94799</v>
      </c>
    </row>
    <row r="89307" spans="1:8" x14ac:dyDescent="0.2">
      <c r="A89307">
        <v>89306</v>
      </c>
      <c r="B89307" t="s">
        <v>38792</v>
      </c>
      <c r="C89307" t="s">
        <v>38791</v>
      </c>
      <c r="D89307">
        <v>3</v>
      </c>
      <c r="E89307">
        <v>271720</v>
      </c>
      <c r="F89307" t="b">
        <v>0</v>
      </c>
      <c r="G89307">
        <v>100.92</v>
      </c>
      <c r="H89307" t="s">
        <v>94799</v>
      </c>
    </row>
    <row r="89308" spans="1:8" x14ac:dyDescent="0.2">
      <c r="A89308">
        <v>89307</v>
      </c>
      <c r="B89308" t="s">
        <v>38761</v>
      </c>
      <c r="C89308" t="s">
        <v>32586</v>
      </c>
      <c r="D89308">
        <v>0</v>
      </c>
      <c r="E89308">
        <v>274946</v>
      </c>
      <c r="F89308" t="b">
        <v>0</v>
      </c>
      <c r="G89308">
        <v>127.949</v>
      </c>
      <c r="H89308" t="s">
        <v>94799</v>
      </c>
    </row>
    <row r="89309" spans="1:8" x14ac:dyDescent="0.2">
      <c r="A89309">
        <v>89308</v>
      </c>
      <c r="B89309" t="s">
        <v>39036</v>
      </c>
      <c r="C89309" t="s">
        <v>4627</v>
      </c>
      <c r="D89309">
        <v>6</v>
      </c>
      <c r="E89309">
        <v>225213</v>
      </c>
      <c r="F89309" t="b">
        <v>0</v>
      </c>
      <c r="G89309">
        <v>155.83099999999999</v>
      </c>
      <c r="H89309" t="s">
        <v>94799</v>
      </c>
    </row>
    <row r="89310" spans="1:8" x14ac:dyDescent="0.2">
      <c r="A89310">
        <v>89309</v>
      </c>
      <c r="B89310" t="s">
        <v>38799</v>
      </c>
      <c r="C89310" t="s">
        <v>38798</v>
      </c>
      <c r="D89310">
        <v>1</v>
      </c>
      <c r="E89310">
        <v>211920</v>
      </c>
      <c r="F89310" t="b">
        <v>0</v>
      </c>
      <c r="G89310">
        <v>105</v>
      </c>
      <c r="H89310" t="s">
        <v>94799</v>
      </c>
    </row>
    <row r="89311" spans="1:8" x14ac:dyDescent="0.2">
      <c r="A89311">
        <v>89310</v>
      </c>
      <c r="B89311" t="s">
        <v>38795</v>
      </c>
      <c r="C89311" t="s">
        <v>38772</v>
      </c>
      <c r="D89311">
        <v>0</v>
      </c>
      <c r="E89311">
        <v>234546</v>
      </c>
      <c r="F89311" t="b">
        <v>0</v>
      </c>
      <c r="G89311">
        <v>96.040999999999997</v>
      </c>
      <c r="H89311" t="s">
        <v>94799</v>
      </c>
    </row>
    <row r="89312" spans="1:8" x14ac:dyDescent="0.2">
      <c r="A89312">
        <v>89311</v>
      </c>
      <c r="B89312" t="s">
        <v>38764</v>
      </c>
      <c r="C89312" t="s">
        <v>38763</v>
      </c>
      <c r="D89312">
        <v>8</v>
      </c>
      <c r="E89312">
        <v>243386</v>
      </c>
      <c r="F89312" t="b">
        <v>0</v>
      </c>
      <c r="G89312">
        <v>79.992000000000004</v>
      </c>
      <c r="H89312" t="s">
        <v>94799</v>
      </c>
    </row>
    <row r="89313" spans="1:8" x14ac:dyDescent="0.2">
      <c r="A89313">
        <v>89312</v>
      </c>
      <c r="B89313" t="s">
        <v>38766</v>
      </c>
      <c r="C89313" t="s">
        <v>38765</v>
      </c>
      <c r="D89313">
        <v>0</v>
      </c>
      <c r="E89313">
        <v>227280</v>
      </c>
      <c r="F89313" t="b">
        <v>0</v>
      </c>
      <c r="G89313">
        <v>95.025000000000006</v>
      </c>
      <c r="H89313" t="s">
        <v>94799</v>
      </c>
    </row>
    <row r="89314" spans="1:8" x14ac:dyDescent="0.2">
      <c r="A89314">
        <v>89313</v>
      </c>
      <c r="B89314" t="s">
        <v>38795</v>
      </c>
      <c r="C89314" t="s">
        <v>38796</v>
      </c>
      <c r="D89314">
        <v>2</v>
      </c>
      <c r="E89314">
        <v>234546</v>
      </c>
      <c r="F89314" t="b">
        <v>0</v>
      </c>
      <c r="G89314">
        <v>96.040999999999997</v>
      </c>
      <c r="H89314" t="s">
        <v>94799</v>
      </c>
    </row>
    <row r="89315" spans="1:8" x14ac:dyDescent="0.2">
      <c r="A89315">
        <v>89314</v>
      </c>
      <c r="B89315" t="s">
        <v>38797</v>
      </c>
      <c r="C89315" t="s">
        <v>27100</v>
      </c>
      <c r="D89315">
        <v>0</v>
      </c>
      <c r="E89315">
        <v>246853</v>
      </c>
      <c r="F89315" t="b">
        <v>0</v>
      </c>
      <c r="G89315">
        <v>114.983</v>
      </c>
      <c r="H89315" t="s">
        <v>94799</v>
      </c>
    </row>
    <row r="89316" spans="1:8" x14ac:dyDescent="0.2">
      <c r="A89316">
        <v>89315</v>
      </c>
      <c r="B89316" t="s">
        <v>38799</v>
      </c>
      <c r="C89316" t="s">
        <v>38800</v>
      </c>
      <c r="D89316">
        <v>0</v>
      </c>
      <c r="E89316">
        <v>211920</v>
      </c>
      <c r="F89316" t="b">
        <v>0</v>
      </c>
      <c r="G89316">
        <v>105</v>
      </c>
      <c r="H89316" t="s">
        <v>94799</v>
      </c>
    </row>
    <row r="89317" spans="1:8" x14ac:dyDescent="0.2">
      <c r="A89317">
        <v>89316</v>
      </c>
      <c r="B89317" t="s">
        <v>94605</v>
      </c>
      <c r="C89317" t="s">
        <v>61520</v>
      </c>
      <c r="D89317">
        <v>0</v>
      </c>
      <c r="E89317">
        <v>195333</v>
      </c>
      <c r="F89317" t="b">
        <v>0</v>
      </c>
      <c r="G89317">
        <v>79.972999999999999</v>
      </c>
      <c r="H89317" t="s">
        <v>94799</v>
      </c>
    </row>
    <row r="89318" spans="1:8" x14ac:dyDescent="0.2">
      <c r="A89318">
        <v>89317</v>
      </c>
      <c r="B89318" t="s">
        <v>94606</v>
      </c>
      <c r="C89318" t="s">
        <v>38968</v>
      </c>
      <c r="D89318">
        <v>0</v>
      </c>
      <c r="E89318">
        <v>183240</v>
      </c>
      <c r="F89318" t="b">
        <v>0</v>
      </c>
      <c r="G89318">
        <v>100.97799999999999</v>
      </c>
      <c r="H89318" t="s">
        <v>94799</v>
      </c>
    </row>
    <row r="89319" spans="1:8" x14ac:dyDescent="0.2">
      <c r="A89319">
        <v>89318</v>
      </c>
      <c r="B89319" t="s">
        <v>94604</v>
      </c>
      <c r="C89319" t="s">
        <v>75453</v>
      </c>
      <c r="D89319">
        <v>0</v>
      </c>
      <c r="E89319">
        <v>176266</v>
      </c>
      <c r="F89319" t="b">
        <v>0</v>
      </c>
      <c r="G89319">
        <v>167.06299999999999</v>
      </c>
      <c r="H89319" t="s">
        <v>94799</v>
      </c>
    </row>
    <row r="89320" spans="1:8" x14ac:dyDescent="0.2">
      <c r="A89320">
        <v>89319</v>
      </c>
      <c r="B89320" t="s">
        <v>94605</v>
      </c>
      <c r="C89320" t="s">
        <v>38772</v>
      </c>
      <c r="D89320">
        <v>0</v>
      </c>
      <c r="E89320">
        <v>195333</v>
      </c>
      <c r="F89320" t="b">
        <v>0</v>
      </c>
      <c r="G89320">
        <v>79.972999999999999</v>
      </c>
      <c r="H89320" t="s">
        <v>94799</v>
      </c>
    </row>
    <row r="89321" spans="1:8" x14ac:dyDescent="0.2">
      <c r="A89321">
        <v>89320</v>
      </c>
      <c r="B89321" t="s">
        <v>94605</v>
      </c>
      <c r="C89321" t="s">
        <v>38968</v>
      </c>
      <c r="D89321">
        <v>0</v>
      </c>
      <c r="E89321">
        <v>195333</v>
      </c>
      <c r="F89321" t="b">
        <v>0</v>
      </c>
      <c r="G89321">
        <v>79.972999999999999</v>
      </c>
      <c r="H89321" t="s">
        <v>94799</v>
      </c>
    </row>
    <row r="89322" spans="1:8" x14ac:dyDescent="0.2">
      <c r="A89322">
        <v>89321</v>
      </c>
      <c r="B89322" t="s">
        <v>38803</v>
      </c>
      <c r="C89322" t="s">
        <v>38765</v>
      </c>
      <c r="D89322">
        <v>0</v>
      </c>
      <c r="E89322">
        <v>291453</v>
      </c>
      <c r="F89322" t="b">
        <v>0</v>
      </c>
      <c r="G89322">
        <v>180.054</v>
      </c>
      <c r="H89322" t="s">
        <v>94799</v>
      </c>
    </row>
    <row r="89323" spans="1:8" x14ac:dyDescent="0.2">
      <c r="A89323">
        <v>89322</v>
      </c>
      <c r="B89323" t="s">
        <v>94608</v>
      </c>
      <c r="C89323" t="s">
        <v>38770</v>
      </c>
      <c r="D89323">
        <v>4</v>
      </c>
      <c r="E89323">
        <v>230280</v>
      </c>
      <c r="F89323" t="b">
        <v>0</v>
      </c>
      <c r="G89323">
        <v>91.006</v>
      </c>
      <c r="H89323" t="s">
        <v>94799</v>
      </c>
    </row>
    <row r="89324" spans="1:8" x14ac:dyDescent="0.2">
      <c r="A89324">
        <v>89323</v>
      </c>
      <c r="B89324" t="s">
        <v>38768</v>
      </c>
      <c r="C89324" t="s">
        <v>38767</v>
      </c>
      <c r="D89324">
        <v>0</v>
      </c>
      <c r="E89324">
        <v>229173</v>
      </c>
      <c r="F89324" t="b">
        <v>0</v>
      </c>
      <c r="G89324">
        <v>116.009</v>
      </c>
      <c r="H89324" t="s">
        <v>94799</v>
      </c>
    </row>
    <row r="89325" spans="1:8" x14ac:dyDescent="0.2">
      <c r="A89325">
        <v>89324</v>
      </c>
      <c r="B89325" t="s">
        <v>94609</v>
      </c>
      <c r="C89325" t="s">
        <v>3651</v>
      </c>
      <c r="D89325">
        <v>3</v>
      </c>
      <c r="E89325">
        <v>151653</v>
      </c>
      <c r="F89325" t="b">
        <v>0</v>
      </c>
      <c r="G89325">
        <v>172.06200000000001</v>
      </c>
      <c r="H89325" t="s">
        <v>94799</v>
      </c>
    </row>
    <row r="89326" spans="1:8" x14ac:dyDescent="0.2">
      <c r="A89326">
        <v>89325</v>
      </c>
      <c r="B89326" t="s">
        <v>19756</v>
      </c>
      <c r="C89326" t="s">
        <v>3651</v>
      </c>
      <c r="D89326">
        <v>0</v>
      </c>
      <c r="E89326">
        <v>189320</v>
      </c>
      <c r="F89326" t="b">
        <v>0</v>
      </c>
      <c r="G89326">
        <v>123.03100000000001</v>
      </c>
      <c r="H89326" t="s">
        <v>94799</v>
      </c>
    </row>
    <row r="89327" spans="1:8" x14ac:dyDescent="0.2">
      <c r="A89327">
        <v>89326</v>
      </c>
      <c r="B89327" t="s">
        <v>94610</v>
      </c>
      <c r="C89327" t="s">
        <v>38800</v>
      </c>
      <c r="D89327">
        <v>0</v>
      </c>
      <c r="E89327">
        <v>245360</v>
      </c>
      <c r="F89327" t="b">
        <v>0</v>
      </c>
      <c r="G89327">
        <v>172.01499999999999</v>
      </c>
      <c r="H89327" t="s">
        <v>94799</v>
      </c>
    </row>
    <row r="89328" spans="1:8" x14ac:dyDescent="0.2">
      <c r="A89328">
        <v>89327</v>
      </c>
      <c r="B89328" t="s">
        <v>94605</v>
      </c>
      <c r="C89328" t="s">
        <v>38791</v>
      </c>
      <c r="D89328">
        <v>1</v>
      </c>
      <c r="E89328">
        <v>195333</v>
      </c>
      <c r="F89328" t="b">
        <v>0</v>
      </c>
      <c r="G89328">
        <v>79.972999999999999</v>
      </c>
      <c r="H89328" t="s">
        <v>94799</v>
      </c>
    </row>
    <row r="89329" spans="1:8" x14ac:dyDescent="0.2">
      <c r="A89329">
        <v>89328</v>
      </c>
      <c r="B89329" t="s">
        <v>94612</v>
      </c>
      <c r="C89329" t="s">
        <v>27521</v>
      </c>
      <c r="D89329">
        <v>0</v>
      </c>
      <c r="E89329">
        <v>290160</v>
      </c>
      <c r="F89329" t="b">
        <v>0</v>
      </c>
      <c r="G89329">
        <v>91.956999999999994</v>
      </c>
      <c r="H89329" t="s">
        <v>94799</v>
      </c>
    </row>
    <row r="89330" spans="1:8" x14ac:dyDescent="0.2">
      <c r="A89330">
        <v>89329</v>
      </c>
      <c r="B89330" t="s">
        <v>38761</v>
      </c>
      <c r="C89330" t="s">
        <v>38772</v>
      </c>
      <c r="D89330">
        <v>0</v>
      </c>
      <c r="E89330">
        <v>274946</v>
      </c>
      <c r="F89330" t="b">
        <v>0</v>
      </c>
      <c r="G89330">
        <v>127.949</v>
      </c>
      <c r="H89330" t="s">
        <v>94799</v>
      </c>
    </row>
    <row r="89331" spans="1:8" x14ac:dyDescent="0.2">
      <c r="A89331">
        <v>89330</v>
      </c>
      <c r="B89331" t="s">
        <v>94613</v>
      </c>
      <c r="C89331" t="s">
        <v>3634</v>
      </c>
      <c r="D89331">
        <v>3</v>
      </c>
      <c r="E89331">
        <v>164440</v>
      </c>
      <c r="F89331" t="b">
        <v>0</v>
      </c>
      <c r="G89331">
        <v>94.92</v>
      </c>
      <c r="H89331" t="s">
        <v>94799</v>
      </c>
    </row>
    <row r="89332" spans="1:8" x14ac:dyDescent="0.2">
      <c r="A89332">
        <v>89331</v>
      </c>
      <c r="B89332" t="s">
        <v>94610</v>
      </c>
      <c r="C89332" t="s">
        <v>38765</v>
      </c>
      <c r="D89332">
        <v>0</v>
      </c>
      <c r="E89332">
        <v>245360</v>
      </c>
      <c r="F89332" t="b">
        <v>0</v>
      </c>
      <c r="G89332">
        <v>172.01499999999999</v>
      </c>
      <c r="H89332" t="s">
        <v>94799</v>
      </c>
    </row>
    <row r="89333" spans="1:8" x14ac:dyDescent="0.2">
      <c r="A89333">
        <v>89332</v>
      </c>
      <c r="B89333" t="s">
        <v>38771</v>
      </c>
      <c r="C89333" t="s">
        <v>38770</v>
      </c>
      <c r="D89333">
        <v>1</v>
      </c>
      <c r="E89333">
        <v>205773</v>
      </c>
      <c r="F89333" t="b">
        <v>1</v>
      </c>
      <c r="G89333">
        <v>94.001999999999995</v>
      </c>
      <c r="H89333" t="s">
        <v>94799</v>
      </c>
    </row>
    <row r="89334" spans="1:8" x14ac:dyDescent="0.2">
      <c r="A89334">
        <v>89333</v>
      </c>
      <c r="B89334" t="s">
        <v>94608</v>
      </c>
      <c r="C89334" t="s">
        <v>38800</v>
      </c>
      <c r="D89334">
        <v>0</v>
      </c>
      <c r="E89334">
        <v>230280</v>
      </c>
      <c r="F89334" t="b">
        <v>0</v>
      </c>
      <c r="G89334">
        <v>91.006</v>
      </c>
      <c r="H89334" t="s">
        <v>94799</v>
      </c>
    </row>
    <row r="89335" spans="1:8" x14ac:dyDescent="0.2">
      <c r="A89335">
        <v>89334</v>
      </c>
      <c r="B89335" t="s">
        <v>94611</v>
      </c>
      <c r="C89335" t="s">
        <v>27009</v>
      </c>
      <c r="D89335">
        <v>0</v>
      </c>
      <c r="E89335">
        <v>202426</v>
      </c>
      <c r="F89335" t="b">
        <v>0</v>
      </c>
      <c r="G89335">
        <v>90.983999999999995</v>
      </c>
      <c r="H89335" t="s">
        <v>94799</v>
      </c>
    </row>
    <row r="89336" spans="1:8" x14ac:dyDescent="0.2">
      <c r="A89336">
        <v>89335</v>
      </c>
      <c r="B89336" t="s">
        <v>94608</v>
      </c>
      <c r="C89336" t="s">
        <v>32586</v>
      </c>
      <c r="D89336">
        <v>2</v>
      </c>
      <c r="E89336">
        <v>230280</v>
      </c>
      <c r="F89336" t="b">
        <v>0</v>
      </c>
      <c r="G89336">
        <v>91.006</v>
      </c>
      <c r="H89336" t="s">
        <v>94799</v>
      </c>
    </row>
    <row r="89337" spans="1:8" x14ac:dyDescent="0.2">
      <c r="A89337">
        <v>89336</v>
      </c>
      <c r="B89337" t="s">
        <v>94608</v>
      </c>
      <c r="C89337" t="s">
        <v>27521</v>
      </c>
      <c r="D89337">
        <v>0</v>
      </c>
      <c r="E89337">
        <v>230280</v>
      </c>
      <c r="F89337" t="b">
        <v>0</v>
      </c>
      <c r="G89337">
        <v>91.006</v>
      </c>
      <c r="H89337" t="s">
        <v>94799</v>
      </c>
    </row>
    <row r="89338" spans="1:8" x14ac:dyDescent="0.2">
      <c r="A89338">
        <v>89337</v>
      </c>
      <c r="B89338" t="s">
        <v>38802</v>
      </c>
      <c r="C89338" t="s">
        <v>38801</v>
      </c>
      <c r="D89338">
        <v>0</v>
      </c>
      <c r="E89338">
        <v>264306</v>
      </c>
      <c r="F89338" t="b">
        <v>0</v>
      </c>
      <c r="G89338">
        <v>116.01900000000001</v>
      </c>
      <c r="H89338" t="s">
        <v>94799</v>
      </c>
    </row>
    <row r="89339" spans="1:8" x14ac:dyDescent="0.2">
      <c r="A89339">
        <v>89338</v>
      </c>
      <c r="B89339" t="s">
        <v>94614</v>
      </c>
      <c r="C89339" t="s">
        <v>38760</v>
      </c>
      <c r="D89339">
        <v>2</v>
      </c>
      <c r="E89339">
        <v>239146</v>
      </c>
      <c r="F89339" t="b">
        <v>0</v>
      </c>
      <c r="G89339">
        <v>184.029</v>
      </c>
      <c r="H89339" t="s">
        <v>94799</v>
      </c>
    </row>
    <row r="89340" spans="1:8" x14ac:dyDescent="0.2">
      <c r="A89340">
        <v>89339</v>
      </c>
      <c r="B89340" t="s">
        <v>94606</v>
      </c>
      <c r="C89340" t="s">
        <v>38793</v>
      </c>
      <c r="D89340">
        <v>1</v>
      </c>
      <c r="E89340">
        <v>183240</v>
      </c>
      <c r="F89340" t="b">
        <v>0</v>
      </c>
      <c r="G89340">
        <v>100.97799999999999</v>
      </c>
      <c r="H89340" t="s">
        <v>94799</v>
      </c>
    </row>
    <row r="89341" spans="1:8" x14ac:dyDescent="0.2">
      <c r="A89341">
        <v>89340</v>
      </c>
      <c r="B89341" t="s">
        <v>94615</v>
      </c>
      <c r="C89341" t="s">
        <v>27377</v>
      </c>
      <c r="D89341">
        <v>0</v>
      </c>
      <c r="E89341">
        <v>223613</v>
      </c>
      <c r="F89341" t="b">
        <v>0</v>
      </c>
      <c r="G89341">
        <v>92.983000000000004</v>
      </c>
      <c r="H89341" t="s">
        <v>94799</v>
      </c>
    </row>
    <row r="89342" spans="1:8" x14ac:dyDescent="0.2">
      <c r="A89342">
        <v>89341</v>
      </c>
      <c r="B89342" t="s">
        <v>38771</v>
      </c>
      <c r="C89342" t="s">
        <v>38767</v>
      </c>
      <c r="D89342">
        <v>0</v>
      </c>
      <c r="E89342">
        <v>205773</v>
      </c>
      <c r="F89342" t="b">
        <v>1</v>
      </c>
      <c r="G89342">
        <v>94.001999999999995</v>
      </c>
      <c r="H89342" t="s">
        <v>94799</v>
      </c>
    </row>
    <row r="89343" spans="1:8" x14ac:dyDescent="0.2">
      <c r="A89343">
        <v>89342</v>
      </c>
      <c r="B89343" t="s">
        <v>38799</v>
      </c>
      <c r="C89343" t="s">
        <v>38801</v>
      </c>
      <c r="D89343">
        <v>0</v>
      </c>
      <c r="E89343">
        <v>211920</v>
      </c>
      <c r="F89343" t="b">
        <v>0</v>
      </c>
      <c r="G89343">
        <v>105</v>
      </c>
      <c r="H89343" t="s">
        <v>94799</v>
      </c>
    </row>
    <row r="89344" spans="1:8" x14ac:dyDescent="0.2">
      <c r="A89344">
        <v>89343</v>
      </c>
      <c r="B89344" t="s">
        <v>94608</v>
      </c>
      <c r="C89344" t="s">
        <v>38973</v>
      </c>
      <c r="D89344">
        <v>1</v>
      </c>
      <c r="E89344">
        <v>230280</v>
      </c>
      <c r="F89344" t="b">
        <v>0</v>
      </c>
      <c r="G89344">
        <v>91.006</v>
      </c>
      <c r="H89344" t="s">
        <v>94799</v>
      </c>
    </row>
    <row r="89345" spans="1:8" x14ac:dyDescent="0.2">
      <c r="A89345">
        <v>89344</v>
      </c>
      <c r="B89345" t="s">
        <v>94617</v>
      </c>
      <c r="C89345" t="s">
        <v>3629</v>
      </c>
      <c r="D89345">
        <v>0</v>
      </c>
      <c r="E89345">
        <v>202080</v>
      </c>
      <c r="F89345" t="b">
        <v>0</v>
      </c>
      <c r="G89345">
        <v>179.97200000000001</v>
      </c>
      <c r="H89345" t="s">
        <v>94799</v>
      </c>
    </row>
    <row r="89346" spans="1:8" x14ac:dyDescent="0.2">
      <c r="A89346">
        <v>89345</v>
      </c>
      <c r="B89346" t="s">
        <v>94616</v>
      </c>
      <c r="C89346" t="s">
        <v>27100</v>
      </c>
      <c r="D89346">
        <v>0</v>
      </c>
      <c r="E89346">
        <v>198933</v>
      </c>
      <c r="F89346" t="b">
        <v>0</v>
      </c>
      <c r="G89346">
        <v>182.19300000000001</v>
      </c>
      <c r="H89346" t="s">
        <v>94799</v>
      </c>
    </row>
    <row r="89347" spans="1:8" x14ac:dyDescent="0.2">
      <c r="A89347">
        <v>89346</v>
      </c>
      <c r="B89347" t="s">
        <v>94610</v>
      </c>
      <c r="C89347" t="s">
        <v>38969</v>
      </c>
      <c r="D89347">
        <v>0</v>
      </c>
      <c r="E89347">
        <v>245360</v>
      </c>
      <c r="F89347" t="b">
        <v>0</v>
      </c>
      <c r="G89347">
        <v>172.01499999999999</v>
      </c>
      <c r="H89347" t="s">
        <v>94799</v>
      </c>
    </row>
    <row r="89348" spans="1:8" x14ac:dyDescent="0.2">
      <c r="A89348">
        <v>89347</v>
      </c>
      <c r="B89348" t="s">
        <v>94617</v>
      </c>
      <c r="C89348" t="s">
        <v>61490</v>
      </c>
      <c r="D89348">
        <v>1</v>
      </c>
      <c r="E89348">
        <v>202080</v>
      </c>
      <c r="F89348" t="b">
        <v>0</v>
      </c>
      <c r="G89348">
        <v>179.97200000000001</v>
      </c>
      <c r="H89348" t="s">
        <v>94799</v>
      </c>
    </row>
    <row r="89349" spans="1:8" x14ac:dyDescent="0.2">
      <c r="A89349">
        <v>89348</v>
      </c>
      <c r="B89349" t="s">
        <v>94606</v>
      </c>
      <c r="C89349" t="s">
        <v>38760</v>
      </c>
      <c r="D89349">
        <v>2</v>
      </c>
      <c r="E89349">
        <v>183240</v>
      </c>
      <c r="F89349" t="b">
        <v>0</v>
      </c>
      <c r="G89349">
        <v>100.97799999999999</v>
      </c>
      <c r="H89349" t="s">
        <v>94799</v>
      </c>
    </row>
    <row r="89350" spans="1:8" x14ac:dyDescent="0.2">
      <c r="A89350">
        <v>89349</v>
      </c>
      <c r="B89350" t="s">
        <v>94616</v>
      </c>
      <c r="C89350" t="s">
        <v>38770</v>
      </c>
      <c r="D89350">
        <v>5</v>
      </c>
      <c r="E89350">
        <v>198933</v>
      </c>
      <c r="F89350" t="b">
        <v>0</v>
      </c>
      <c r="G89350">
        <v>182.19300000000001</v>
      </c>
      <c r="H89350" t="s">
        <v>94799</v>
      </c>
    </row>
    <row r="89351" spans="1:8" x14ac:dyDescent="0.2">
      <c r="A89351">
        <v>89350</v>
      </c>
      <c r="B89351" t="s">
        <v>94616</v>
      </c>
      <c r="C89351" t="s">
        <v>38763</v>
      </c>
      <c r="D89351">
        <v>3</v>
      </c>
      <c r="E89351">
        <v>198933</v>
      </c>
      <c r="F89351" t="b">
        <v>0</v>
      </c>
      <c r="G89351">
        <v>182.19300000000001</v>
      </c>
      <c r="H89351" t="s">
        <v>94799</v>
      </c>
    </row>
    <row r="89352" spans="1:8" x14ac:dyDescent="0.2">
      <c r="A89352">
        <v>89351</v>
      </c>
      <c r="B89352" t="s">
        <v>1959</v>
      </c>
      <c r="C89352" t="s">
        <v>1959</v>
      </c>
      <c r="D89352">
        <v>70</v>
      </c>
      <c r="E89352">
        <v>189440</v>
      </c>
      <c r="F89352" t="b">
        <v>0</v>
      </c>
      <c r="G89352">
        <v>104.959</v>
      </c>
      <c r="H89352" t="s">
        <v>94799</v>
      </c>
    </row>
    <row r="89353" spans="1:8" x14ac:dyDescent="0.2">
      <c r="A89353">
        <v>89352</v>
      </c>
      <c r="B89353" t="s">
        <v>44684</v>
      </c>
      <c r="C89353" t="s">
        <v>62083</v>
      </c>
      <c r="D89353">
        <v>74</v>
      </c>
      <c r="E89353">
        <v>198786</v>
      </c>
      <c r="F89353" t="b">
        <v>0</v>
      </c>
      <c r="G89353">
        <v>130.04</v>
      </c>
      <c r="H89353" t="s">
        <v>94799</v>
      </c>
    </row>
    <row r="89354" spans="1:8" x14ac:dyDescent="0.2">
      <c r="A89354">
        <v>89353</v>
      </c>
      <c r="B89354" t="s">
        <v>62101</v>
      </c>
      <c r="C89354" t="s">
        <v>38798</v>
      </c>
      <c r="D89354">
        <v>2</v>
      </c>
      <c r="E89354">
        <v>317280</v>
      </c>
      <c r="F89354" t="b">
        <v>0</v>
      </c>
      <c r="G89354">
        <v>109.976</v>
      </c>
      <c r="H89354" t="s">
        <v>94799</v>
      </c>
    </row>
    <row r="89355" spans="1:8" x14ac:dyDescent="0.2">
      <c r="A89355">
        <v>89354</v>
      </c>
      <c r="B89355" t="s">
        <v>62035</v>
      </c>
      <c r="C89355" t="s">
        <v>3110</v>
      </c>
      <c r="D89355">
        <v>3</v>
      </c>
      <c r="E89355">
        <v>161880</v>
      </c>
      <c r="F89355" t="b">
        <v>0</v>
      </c>
      <c r="G89355">
        <v>126.108</v>
      </c>
      <c r="H89355" t="s">
        <v>94799</v>
      </c>
    </row>
    <row r="89356" spans="1:8" x14ac:dyDescent="0.2">
      <c r="A89356">
        <v>89355</v>
      </c>
      <c r="B89356" t="s">
        <v>62035</v>
      </c>
      <c r="C89356" t="s">
        <v>94620</v>
      </c>
      <c r="D89356">
        <v>0</v>
      </c>
      <c r="E89356">
        <v>161880</v>
      </c>
      <c r="F89356" t="b">
        <v>0</v>
      </c>
      <c r="G89356">
        <v>126.108</v>
      </c>
      <c r="H89356" t="s">
        <v>94799</v>
      </c>
    </row>
    <row r="89357" spans="1:8" x14ac:dyDescent="0.2">
      <c r="A89357">
        <v>89356</v>
      </c>
      <c r="B89357" t="s">
        <v>62035</v>
      </c>
      <c r="C89357" t="s">
        <v>94621</v>
      </c>
      <c r="D89357">
        <v>0</v>
      </c>
      <c r="E89357">
        <v>161880</v>
      </c>
      <c r="F89357" t="b">
        <v>0</v>
      </c>
      <c r="G89357">
        <v>126.108</v>
      </c>
      <c r="H89357" t="s">
        <v>94799</v>
      </c>
    </row>
    <row r="89358" spans="1:8" x14ac:dyDescent="0.2">
      <c r="A89358">
        <v>89357</v>
      </c>
      <c r="B89358" t="s">
        <v>38792</v>
      </c>
      <c r="C89358" t="s">
        <v>38793</v>
      </c>
      <c r="D89358">
        <v>2</v>
      </c>
      <c r="E89358">
        <v>271720</v>
      </c>
      <c r="F89358" t="b">
        <v>0</v>
      </c>
      <c r="G89358">
        <v>100.92</v>
      </c>
      <c r="H89358" t="s">
        <v>94799</v>
      </c>
    </row>
    <row r="89359" spans="1:8" x14ac:dyDescent="0.2">
      <c r="A89359">
        <v>89358</v>
      </c>
      <c r="B89359" t="s">
        <v>62035</v>
      </c>
      <c r="C89359" t="s">
        <v>3129</v>
      </c>
      <c r="D89359">
        <v>0</v>
      </c>
      <c r="E89359">
        <v>161880</v>
      </c>
      <c r="F89359" t="b">
        <v>0</v>
      </c>
      <c r="G89359">
        <v>126.108</v>
      </c>
      <c r="H89359" t="s">
        <v>94799</v>
      </c>
    </row>
    <row r="89360" spans="1:8" x14ac:dyDescent="0.2">
      <c r="A89360">
        <v>89359</v>
      </c>
      <c r="B89360" t="s">
        <v>62106</v>
      </c>
      <c r="C89360" t="s">
        <v>61483</v>
      </c>
      <c r="D89360">
        <v>2</v>
      </c>
      <c r="E89360">
        <v>238386</v>
      </c>
      <c r="F89360" t="b">
        <v>0</v>
      </c>
      <c r="G89360">
        <v>170.047</v>
      </c>
      <c r="H89360" t="s">
        <v>94799</v>
      </c>
    </row>
    <row r="89361" spans="1:8" x14ac:dyDescent="0.2">
      <c r="A89361">
        <v>89360</v>
      </c>
      <c r="B89361" t="s">
        <v>62035</v>
      </c>
      <c r="C89361" t="s">
        <v>4656</v>
      </c>
      <c r="D89361">
        <v>0</v>
      </c>
      <c r="E89361">
        <v>161880</v>
      </c>
      <c r="F89361" t="b">
        <v>0</v>
      </c>
      <c r="G89361">
        <v>126.108</v>
      </c>
      <c r="H89361" t="s">
        <v>94799</v>
      </c>
    </row>
    <row r="89362" spans="1:8" x14ac:dyDescent="0.2">
      <c r="A89362">
        <v>89361</v>
      </c>
      <c r="B89362" t="s">
        <v>38761</v>
      </c>
      <c r="C89362" t="s">
        <v>27219</v>
      </c>
      <c r="D89362">
        <v>3</v>
      </c>
      <c r="E89362">
        <v>274946</v>
      </c>
      <c r="F89362" t="b">
        <v>0</v>
      </c>
      <c r="G89362">
        <v>127.949</v>
      </c>
      <c r="H89362" t="s">
        <v>94799</v>
      </c>
    </row>
    <row r="89363" spans="1:8" x14ac:dyDescent="0.2">
      <c r="A89363">
        <v>89362</v>
      </c>
      <c r="B89363" t="s">
        <v>62035</v>
      </c>
      <c r="C89363" t="s">
        <v>4655</v>
      </c>
      <c r="D89363">
        <v>0</v>
      </c>
      <c r="E89363">
        <v>161880</v>
      </c>
      <c r="F89363" t="b">
        <v>0</v>
      </c>
      <c r="G89363">
        <v>126.108</v>
      </c>
      <c r="H89363" t="s">
        <v>94799</v>
      </c>
    </row>
    <row r="89364" spans="1:8" x14ac:dyDescent="0.2">
      <c r="A89364">
        <v>89363</v>
      </c>
      <c r="B89364" t="s">
        <v>62035</v>
      </c>
      <c r="C89364" t="s">
        <v>26922</v>
      </c>
      <c r="D89364">
        <v>0</v>
      </c>
      <c r="E89364">
        <v>161880</v>
      </c>
      <c r="F89364" t="b">
        <v>0</v>
      </c>
      <c r="G89364">
        <v>126.108</v>
      </c>
      <c r="H89364" t="s">
        <v>94799</v>
      </c>
    </row>
    <row r="89365" spans="1:8" x14ac:dyDescent="0.2">
      <c r="A89365">
        <v>89364</v>
      </c>
      <c r="B89365" t="s">
        <v>75500</v>
      </c>
      <c r="C89365" t="s">
        <v>27172</v>
      </c>
      <c r="D89365">
        <v>1</v>
      </c>
      <c r="E89365">
        <v>276104</v>
      </c>
      <c r="F89365" t="b">
        <v>1</v>
      </c>
      <c r="G89365">
        <v>171.93799999999999</v>
      </c>
      <c r="H89365" t="s">
        <v>94799</v>
      </c>
    </row>
    <row r="89366" spans="1:8" x14ac:dyDescent="0.2">
      <c r="A89366">
        <v>89365</v>
      </c>
      <c r="B89366" t="s">
        <v>62101</v>
      </c>
      <c r="C89366" t="s">
        <v>27219</v>
      </c>
      <c r="D89366">
        <v>1</v>
      </c>
      <c r="E89366">
        <v>317280</v>
      </c>
      <c r="F89366" t="b">
        <v>0</v>
      </c>
      <c r="G89366">
        <v>109.976</v>
      </c>
      <c r="H89366" t="s">
        <v>94799</v>
      </c>
    </row>
    <row r="89367" spans="1:8" x14ac:dyDescent="0.2">
      <c r="A89367">
        <v>89366</v>
      </c>
      <c r="B89367" t="s">
        <v>62115</v>
      </c>
      <c r="C89367" t="s">
        <v>27377</v>
      </c>
      <c r="D89367">
        <v>0</v>
      </c>
      <c r="E89367">
        <v>255680</v>
      </c>
      <c r="F89367" t="b">
        <v>0</v>
      </c>
      <c r="G89367">
        <v>91.992999999999995</v>
      </c>
      <c r="H89367" t="s">
        <v>94799</v>
      </c>
    </row>
    <row r="89368" spans="1:8" x14ac:dyDescent="0.2">
      <c r="A89368">
        <v>89367</v>
      </c>
      <c r="B89368" t="s">
        <v>34826</v>
      </c>
      <c r="C89368" t="s">
        <v>38973</v>
      </c>
      <c r="D89368">
        <v>1</v>
      </c>
      <c r="E89368">
        <v>195400</v>
      </c>
      <c r="F89368" t="b">
        <v>0</v>
      </c>
      <c r="G89368">
        <v>172.03</v>
      </c>
      <c r="H89368" t="s">
        <v>94799</v>
      </c>
    </row>
    <row r="89369" spans="1:8" x14ac:dyDescent="0.2">
      <c r="A89369">
        <v>89368</v>
      </c>
      <c r="B89369" t="s">
        <v>62115</v>
      </c>
      <c r="C89369" t="s">
        <v>3651</v>
      </c>
      <c r="D89369">
        <v>2</v>
      </c>
      <c r="E89369">
        <v>255680</v>
      </c>
      <c r="F89369" t="b">
        <v>0</v>
      </c>
      <c r="G89369">
        <v>91.992999999999995</v>
      </c>
      <c r="H89369" t="s">
        <v>94799</v>
      </c>
    </row>
    <row r="89370" spans="1:8" x14ac:dyDescent="0.2">
      <c r="A89370">
        <v>89369</v>
      </c>
      <c r="B89370" t="s">
        <v>38799</v>
      </c>
      <c r="C89370" t="s">
        <v>3651</v>
      </c>
      <c r="D89370">
        <v>0</v>
      </c>
      <c r="E89370">
        <v>211920</v>
      </c>
      <c r="F89370" t="b">
        <v>0</v>
      </c>
      <c r="G89370">
        <v>105</v>
      </c>
      <c r="H89370" t="s">
        <v>94799</v>
      </c>
    </row>
    <row r="89371" spans="1:8" x14ac:dyDescent="0.2">
      <c r="A89371">
        <v>89370</v>
      </c>
      <c r="B89371" t="s">
        <v>62111</v>
      </c>
      <c r="C89371" t="s">
        <v>32586</v>
      </c>
      <c r="D89371">
        <v>2</v>
      </c>
      <c r="E89371">
        <v>212026</v>
      </c>
      <c r="F89371" t="b">
        <v>0</v>
      </c>
      <c r="G89371">
        <v>89.004999999999995</v>
      </c>
      <c r="H89371" t="s">
        <v>94799</v>
      </c>
    </row>
    <row r="89372" spans="1:8" x14ac:dyDescent="0.2">
      <c r="A89372">
        <v>89371</v>
      </c>
      <c r="B89372" t="s">
        <v>62111</v>
      </c>
      <c r="C89372" t="s">
        <v>38800</v>
      </c>
      <c r="D89372">
        <v>0</v>
      </c>
      <c r="E89372">
        <v>212026</v>
      </c>
      <c r="F89372" t="b">
        <v>0</v>
      </c>
      <c r="G89372">
        <v>89.004999999999995</v>
      </c>
      <c r="H89372" t="s">
        <v>94799</v>
      </c>
    </row>
    <row r="89373" spans="1:8" x14ac:dyDescent="0.2">
      <c r="A89373">
        <v>89372</v>
      </c>
      <c r="B89373" t="s">
        <v>62101</v>
      </c>
      <c r="C89373" t="s">
        <v>3629</v>
      </c>
      <c r="D89373">
        <v>0</v>
      </c>
      <c r="E89373">
        <v>317280</v>
      </c>
      <c r="F89373" t="b">
        <v>0</v>
      </c>
      <c r="G89373">
        <v>109.976</v>
      </c>
      <c r="H89373" t="s">
        <v>94799</v>
      </c>
    </row>
    <row r="89374" spans="1:8" x14ac:dyDescent="0.2">
      <c r="A89374">
        <v>89373</v>
      </c>
      <c r="B89374" t="s">
        <v>62101</v>
      </c>
      <c r="C89374" t="s">
        <v>27371</v>
      </c>
      <c r="D89374">
        <v>0</v>
      </c>
      <c r="E89374">
        <v>317280</v>
      </c>
      <c r="F89374" t="b">
        <v>0</v>
      </c>
      <c r="G89374">
        <v>109.976</v>
      </c>
      <c r="H89374" t="s">
        <v>94799</v>
      </c>
    </row>
    <row r="89375" spans="1:8" x14ac:dyDescent="0.2">
      <c r="A89375">
        <v>89374</v>
      </c>
      <c r="B89375" t="s">
        <v>62112</v>
      </c>
      <c r="C89375" t="s">
        <v>27521</v>
      </c>
      <c r="D89375">
        <v>0</v>
      </c>
      <c r="E89375">
        <v>173306</v>
      </c>
      <c r="F89375" t="b">
        <v>0</v>
      </c>
      <c r="G89375">
        <v>123.425</v>
      </c>
      <c r="H89375" t="s">
        <v>94799</v>
      </c>
    </row>
    <row r="89376" spans="1:8" x14ac:dyDescent="0.2">
      <c r="A89376">
        <v>89375</v>
      </c>
      <c r="B89376" t="s">
        <v>62113</v>
      </c>
      <c r="C89376" t="s">
        <v>27376</v>
      </c>
      <c r="D89376">
        <v>0</v>
      </c>
      <c r="E89376">
        <v>238346</v>
      </c>
      <c r="F89376" t="b">
        <v>0</v>
      </c>
      <c r="G89376">
        <v>187.99700000000001</v>
      </c>
      <c r="H89376" t="s">
        <v>94799</v>
      </c>
    </row>
    <row r="89377" spans="1:8" x14ac:dyDescent="0.2">
      <c r="A89377">
        <v>89376</v>
      </c>
      <c r="B89377" t="s">
        <v>38799</v>
      </c>
      <c r="C89377" t="s">
        <v>27521</v>
      </c>
      <c r="D89377">
        <v>0</v>
      </c>
      <c r="E89377">
        <v>211920</v>
      </c>
      <c r="F89377" t="b">
        <v>0</v>
      </c>
      <c r="G89377">
        <v>105</v>
      </c>
      <c r="H89377" t="s">
        <v>94799</v>
      </c>
    </row>
    <row r="89378" spans="1:8" x14ac:dyDescent="0.2">
      <c r="A89378">
        <v>89377</v>
      </c>
      <c r="B89378" t="s">
        <v>62111</v>
      </c>
      <c r="C89378" t="s">
        <v>3629</v>
      </c>
      <c r="D89378">
        <v>0</v>
      </c>
      <c r="E89378">
        <v>212026</v>
      </c>
      <c r="F89378" t="b">
        <v>0</v>
      </c>
      <c r="G89378">
        <v>89.004999999999995</v>
      </c>
      <c r="H89378" t="s">
        <v>94799</v>
      </c>
    </row>
    <row r="89379" spans="1:8" x14ac:dyDescent="0.2">
      <c r="A89379">
        <v>89378</v>
      </c>
      <c r="B89379" t="s">
        <v>62120</v>
      </c>
      <c r="C89379" t="s">
        <v>3629</v>
      </c>
      <c r="D89379">
        <v>0</v>
      </c>
      <c r="E89379">
        <v>203653</v>
      </c>
      <c r="F89379" t="b">
        <v>0</v>
      </c>
      <c r="G89379">
        <v>94.998000000000005</v>
      </c>
      <c r="H89379" t="s">
        <v>94799</v>
      </c>
    </row>
    <row r="89380" spans="1:8" x14ac:dyDescent="0.2">
      <c r="A89380">
        <v>89379</v>
      </c>
      <c r="B89380" t="s">
        <v>62096</v>
      </c>
      <c r="C89380" t="s">
        <v>61483</v>
      </c>
      <c r="D89380">
        <v>1</v>
      </c>
      <c r="E89380">
        <v>194013</v>
      </c>
      <c r="F89380" t="b">
        <v>0</v>
      </c>
      <c r="G89380">
        <v>92.025000000000006</v>
      </c>
      <c r="H89380" t="s">
        <v>94799</v>
      </c>
    </row>
    <row r="89381" spans="1:8" x14ac:dyDescent="0.2">
      <c r="A89381">
        <v>89380</v>
      </c>
      <c r="B89381" t="s">
        <v>62096</v>
      </c>
      <c r="C89381" t="s">
        <v>38798</v>
      </c>
      <c r="D89381">
        <v>4</v>
      </c>
      <c r="E89381">
        <v>194013</v>
      </c>
      <c r="F89381" t="b">
        <v>0</v>
      </c>
      <c r="G89381">
        <v>92.025000000000006</v>
      </c>
      <c r="H89381" t="s">
        <v>94799</v>
      </c>
    </row>
    <row r="89382" spans="1:8" x14ac:dyDescent="0.2">
      <c r="A89382">
        <v>89381</v>
      </c>
      <c r="B89382" t="s">
        <v>62096</v>
      </c>
      <c r="C89382" t="s">
        <v>27371</v>
      </c>
      <c r="D89382">
        <v>0</v>
      </c>
      <c r="E89382">
        <v>194013</v>
      </c>
      <c r="F89382" t="b">
        <v>0</v>
      </c>
      <c r="G89382">
        <v>92.025000000000006</v>
      </c>
      <c r="H89382" t="s">
        <v>94799</v>
      </c>
    </row>
    <row r="89383" spans="1:8" x14ac:dyDescent="0.2">
      <c r="A89383">
        <v>89382</v>
      </c>
      <c r="B89383" t="s">
        <v>62096</v>
      </c>
      <c r="C89383" t="s">
        <v>38770</v>
      </c>
      <c r="D89383">
        <v>0</v>
      </c>
      <c r="E89383">
        <v>194013</v>
      </c>
      <c r="F89383" t="b">
        <v>0</v>
      </c>
      <c r="G89383">
        <v>92.025000000000006</v>
      </c>
      <c r="H89383" t="s">
        <v>94799</v>
      </c>
    </row>
    <row r="89384" spans="1:8" x14ac:dyDescent="0.2">
      <c r="A89384">
        <v>89383</v>
      </c>
      <c r="B89384" t="s">
        <v>62114</v>
      </c>
      <c r="C89384" t="s">
        <v>27219</v>
      </c>
      <c r="D89384">
        <v>2</v>
      </c>
      <c r="E89384">
        <v>263973</v>
      </c>
      <c r="F89384" t="b">
        <v>0</v>
      </c>
      <c r="G89384">
        <v>124.98099999999999</v>
      </c>
      <c r="H89384" t="s">
        <v>94799</v>
      </c>
    </row>
    <row r="89385" spans="1:8" x14ac:dyDescent="0.2">
      <c r="A89385">
        <v>89384</v>
      </c>
      <c r="B89385" t="s">
        <v>62113</v>
      </c>
      <c r="C89385" t="s">
        <v>38962</v>
      </c>
      <c r="D89385">
        <v>0</v>
      </c>
      <c r="E89385">
        <v>238346</v>
      </c>
      <c r="F89385" t="b">
        <v>0</v>
      </c>
      <c r="G89385">
        <v>187.99700000000001</v>
      </c>
      <c r="H89385" t="s">
        <v>94799</v>
      </c>
    </row>
    <row r="89386" spans="1:8" x14ac:dyDescent="0.2">
      <c r="A89386">
        <v>89385</v>
      </c>
      <c r="B89386" t="s">
        <v>44684</v>
      </c>
      <c r="C89386" t="s">
        <v>27060</v>
      </c>
      <c r="D89386">
        <v>2</v>
      </c>
      <c r="E89386">
        <v>198786</v>
      </c>
      <c r="F89386" t="b">
        <v>0</v>
      </c>
      <c r="G89386">
        <v>130.04</v>
      </c>
      <c r="H89386" t="s">
        <v>94799</v>
      </c>
    </row>
    <row r="89387" spans="1:8" x14ac:dyDescent="0.2">
      <c r="A89387">
        <v>89386</v>
      </c>
      <c r="B89387" t="s">
        <v>38766</v>
      </c>
      <c r="C89387" t="s">
        <v>38767</v>
      </c>
      <c r="D89387">
        <v>2</v>
      </c>
      <c r="E89387">
        <v>227280</v>
      </c>
      <c r="F89387" t="b">
        <v>0</v>
      </c>
      <c r="G89387">
        <v>95.025000000000006</v>
      </c>
      <c r="H89387" t="s">
        <v>94799</v>
      </c>
    </row>
    <row r="89388" spans="1:8" x14ac:dyDescent="0.2">
      <c r="A89388">
        <v>89387</v>
      </c>
      <c r="B89388" t="s">
        <v>62035</v>
      </c>
      <c r="C89388" t="s">
        <v>27272</v>
      </c>
      <c r="D89388">
        <v>0</v>
      </c>
      <c r="E89388">
        <v>161880</v>
      </c>
      <c r="F89388" t="b">
        <v>0</v>
      </c>
      <c r="G89388">
        <v>126.108</v>
      </c>
      <c r="H89388" t="s">
        <v>94799</v>
      </c>
    </row>
    <row r="89389" spans="1:8" x14ac:dyDescent="0.2">
      <c r="A89389">
        <v>89388</v>
      </c>
      <c r="B89389" t="s">
        <v>62115</v>
      </c>
      <c r="C89389" t="s">
        <v>38801</v>
      </c>
      <c r="D89389">
        <v>0</v>
      </c>
      <c r="E89389">
        <v>255680</v>
      </c>
      <c r="F89389" t="b">
        <v>0</v>
      </c>
      <c r="G89389">
        <v>91.992999999999995</v>
      </c>
      <c r="H89389" t="s">
        <v>94799</v>
      </c>
    </row>
    <row r="89390" spans="1:8" x14ac:dyDescent="0.2">
      <c r="A89390">
        <v>89389</v>
      </c>
      <c r="B89390" t="s">
        <v>62101</v>
      </c>
      <c r="C89390" t="s">
        <v>61485</v>
      </c>
      <c r="D89390">
        <v>1</v>
      </c>
      <c r="E89390">
        <v>317280</v>
      </c>
      <c r="F89390" t="b">
        <v>0</v>
      </c>
      <c r="G89390">
        <v>109.976</v>
      </c>
      <c r="H89390" t="s">
        <v>94799</v>
      </c>
    </row>
    <row r="89391" spans="1:8" x14ac:dyDescent="0.2">
      <c r="A89391">
        <v>89390</v>
      </c>
      <c r="B89391" t="s">
        <v>62096</v>
      </c>
      <c r="C89391" t="s">
        <v>38801</v>
      </c>
      <c r="D89391">
        <v>0</v>
      </c>
      <c r="E89391">
        <v>194013</v>
      </c>
      <c r="F89391" t="b">
        <v>0</v>
      </c>
      <c r="G89391">
        <v>92.025000000000006</v>
      </c>
      <c r="H89391" t="s">
        <v>94799</v>
      </c>
    </row>
    <row r="89392" spans="1:8" x14ac:dyDescent="0.2">
      <c r="A89392">
        <v>89391</v>
      </c>
      <c r="B89392" t="s">
        <v>62106</v>
      </c>
      <c r="C89392" t="s">
        <v>61485</v>
      </c>
      <c r="D89392">
        <v>3</v>
      </c>
      <c r="E89392">
        <v>238386</v>
      </c>
      <c r="F89392" t="b">
        <v>0</v>
      </c>
      <c r="G89392">
        <v>170.047</v>
      </c>
      <c r="H89392" t="s">
        <v>94799</v>
      </c>
    </row>
    <row r="89393" spans="1:8" x14ac:dyDescent="0.2">
      <c r="A89393">
        <v>89392</v>
      </c>
      <c r="B89393" t="s">
        <v>62122</v>
      </c>
      <c r="C89393" t="s">
        <v>27377</v>
      </c>
      <c r="D89393">
        <v>0</v>
      </c>
      <c r="E89393">
        <v>232000</v>
      </c>
      <c r="F89393" t="b">
        <v>0</v>
      </c>
      <c r="G89393">
        <v>128.03200000000001</v>
      </c>
      <c r="H89393" t="s">
        <v>94799</v>
      </c>
    </row>
    <row r="89394" spans="1:8" x14ac:dyDescent="0.2">
      <c r="A89394">
        <v>89393</v>
      </c>
      <c r="B89394" t="s">
        <v>62115</v>
      </c>
      <c r="C89394" t="s">
        <v>61485</v>
      </c>
      <c r="D89394">
        <v>1</v>
      </c>
      <c r="E89394">
        <v>255680</v>
      </c>
      <c r="F89394" t="b">
        <v>0</v>
      </c>
      <c r="G89394">
        <v>91.992999999999995</v>
      </c>
      <c r="H89394" t="s">
        <v>94799</v>
      </c>
    </row>
    <row r="89395" spans="1:8" x14ac:dyDescent="0.2">
      <c r="A89395">
        <v>89394</v>
      </c>
      <c r="B89395" t="s">
        <v>62096</v>
      </c>
      <c r="C89395" t="s">
        <v>61485</v>
      </c>
      <c r="D89395">
        <v>0</v>
      </c>
      <c r="E89395">
        <v>194013</v>
      </c>
      <c r="F89395" t="b">
        <v>0</v>
      </c>
      <c r="G89395">
        <v>92.025000000000006</v>
      </c>
      <c r="H89395" t="s">
        <v>94799</v>
      </c>
    </row>
    <row r="89396" spans="1:8" x14ac:dyDescent="0.2">
      <c r="A89396">
        <v>89395</v>
      </c>
      <c r="B89396" t="s">
        <v>4208</v>
      </c>
      <c r="C89396" t="s">
        <v>38767</v>
      </c>
      <c r="D89396">
        <v>0</v>
      </c>
      <c r="E89396">
        <v>206986</v>
      </c>
      <c r="F89396" t="b">
        <v>0</v>
      </c>
      <c r="G89396">
        <v>94.04</v>
      </c>
      <c r="H89396" t="s">
        <v>94799</v>
      </c>
    </row>
    <row r="89397" spans="1:8" x14ac:dyDescent="0.2">
      <c r="A89397">
        <v>89396</v>
      </c>
      <c r="B89397" t="s">
        <v>62117</v>
      </c>
      <c r="C89397" t="s">
        <v>61485</v>
      </c>
      <c r="D89397">
        <v>1</v>
      </c>
      <c r="E89397">
        <v>190880</v>
      </c>
      <c r="F89397" t="b">
        <v>1</v>
      </c>
      <c r="G89397">
        <v>179.93600000000001</v>
      </c>
      <c r="H89397" t="s">
        <v>94799</v>
      </c>
    </row>
    <row r="89398" spans="1:8" x14ac:dyDescent="0.2">
      <c r="A89398">
        <v>89397</v>
      </c>
      <c r="B89398" t="s">
        <v>62119</v>
      </c>
      <c r="C89398" t="s">
        <v>27371</v>
      </c>
      <c r="D89398">
        <v>1</v>
      </c>
      <c r="E89398">
        <v>212413</v>
      </c>
      <c r="F89398" t="b">
        <v>0</v>
      </c>
      <c r="G89398">
        <v>95.022000000000006</v>
      </c>
      <c r="H89398" t="s">
        <v>94799</v>
      </c>
    </row>
    <row r="89399" spans="1:8" x14ac:dyDescent="0.2">
      <c r="A89399">
        <v>89398</v>
      </c>
      <c r="B89399" t="s">
        <v>62118</v>
      </c>
      <c r="C89399" t="s">
        <v>61485</v>
      </c>
      <c r="D89399">
        <v>2</v>
      </c>
      <c r="E89399">
        <v>233720</v>
      </c>
      <c r="F89399" t="b">
        <v>0</v>
      </c>
      <c r="G89399">
        <v>89.965999999999994</v>
      </c>
      <c r="H89399" t="s">
        <v>94799</v>
      </c>
    </row>
    <row r="89400" spans="1:8" x14ac:dyDescent="0.2">
      <c r="A89400">
        <v>89399</v>
      </c>
      <c r="B89400" t="s">
        <v>62119</v>
      </c>
      <c r="C89400" t="s">
        <v>38767</v>
      </c>
      <c r="D89400">
        <v>0</v>
      </c>
      <c r="E89400">
        <v>212413</v>
      </c>
      <c r="F89400" t="b">
        <v>0</v>
      </c>
      <c r="G89400">
        <v>95.022000000000006</v>
      </c>
      <c r="H89400" t="s">
        <v>94799</v>
      </c>
    </row>
    <row r="89401" spans="1:8" x14ac:dyDescent="0.2">
      <c r="A89401">
        <v>89400</v>
      </c>
      <c r="B89401" t="s">
        <v>62119</v>
      </c>
      <c r="C89401" t="s">
        <v>61485</v>
      </c>
      <c r="D89401">
        <v>1</v>
      </c>
      <c r="E89401">
        <v>212413</v>
      </c>
      <c r="F89401" t="b">
        <v>0</v>
      </c>
      <c r="G89401">
        <v>95.022000000000006</v>
      </c>
      <c r="H89401" t="s">
        <v>94799</v>
      </c>
    </row>
    <row r="89402" spans="1:8" x14ac:dyDescent="0.2">
      <c r="A89402">
        <v>89401</v>
      </c>
      <c r="B89402" t="s">
        <v>75612</v>
      </c>
      <c r="C89402" t="s">
        <v>75611</v>
      </c>
      <c r="D89402">
        <v>72</v>
      </c>
      <c r="E89402">
        <v>200481</v>
      </c>
      <c r="F89402" t="b">
        <v>0</v>
      </c>
      <c r="G89402">
        <v>179.98400000000001</v>
      </c>
      <c r="H89402" t="s">
        <v>94799</v>
      </c>
    </row>
    <row r="89403" spans="1:8" x14ac:dyDescent="0.2">
      <c r="A89403">
        <v>89402</v>
      </c>
      <c r="B89403" t="s">
        <v>75557</v>
      </c>
      <c r="C89403" t="s">
        <v>75557</v>
      </c>
      <c r="D89403">
        <v>79</v>
      </c>
      <c r="E89403">
        <v>210367</v>
      </c>
      <c r="F89403" t="b">
        <v>0</v>
      </c>
      <c r="G89403">
        <v>97.061999999999998</v>
      </c>
      <c r="H89403" t="s">
        <v>94799</v>
      </c>
    </row>
    <row r="89404" spans="1:8" x14ac:dyDescent="0.2">
      <c r="A89404">
        <v>89403</v>
      </c>
      <c r="B89404" t="s">
        <v>75481</v>
      </c>
      <c r="C89404" t="s">
        <v>75480</v>
      </c>
      <c r="D89404">
        <v>84</v>
      </c>
      <c r="E89404">
        <v>232019</v>
      </c>
      <c r="F89404" t="b">
        <v>0</v>
      </c>
      <c r="G89404">
        <v>95.06</v>
      </c>
      <c r="H89404" t="s">
        <v>94799</v>
      </c>
    </row>
    <row r="89405" spans="1:8" x14ac:dyDescent="0.2">
      <c r="A89405">
        <v>89404</v>
      </c>
      <c r="B89405" t="s">
        <v>75597</v>
      </c>
      <c r="C89405" t="s">
        <v>75488</v>
      </c>
      <c r="D89405">
        <v>94</v>
      </c>
      <c r="E89405">
        <v>258298</v>
      </c>
      <c r="F89405" t="b">
        <v>0</v>
      </c>
      <c r="G89405">
        <v>79.927999999999997</v>
      </c>
      <c r="H89405" t="s">
        <v>94799</v>
      </c>
    </row>
    <row r="89406" spans="1:8" x14ac:dyDescent="0.2">
      <c r="A89406">
        <v>89405</v>
      </c>
      <c r="B89406" t="s">
        <v>75615</v>
      </c>
      <c r="C89406" t="s">
        <v>75615</v>
      </c>
      <c r="D89406">
        <v>80</v>
      </c>
      <c r="E89406">
        <v>209883</v>
      </c>
      <c r="F89406" t="b">
        <v>1</v>
      </c>
      <c r="G89406">
        <v>98.025999999999996</v>
      </c>
      <c r="H89406" t="s">
        <v>94799</v>
      </c>
    </row>
    <row r="89407" spans="1:8" x14ac:dyDescent="0.2">
      <c r="A89407">
        <v>89406</v>
      </c>
      <c r="B89407" t="s">
        <v>75491</v>
      </c>
      <c r="C89407" t="s">
        <v>75488</v>
      </c>
      <c r="D89407">
        <v>97</v>
      </c>
      <c r="E89407">
        <v>243716</v>
      </c>
      <c r="F89407" t="b">
        <v>0</v>
      </c>
      <c r="G89407">
        <v>106.672</v>
      </c>
      <c r="H89407" t="s">
        <v>94799</v>
      </c>
    </row>
    <row r="89408" spans="1:8" x14ac:dyDescent="0.2">
      <c r="A89408">
        <v>89407</v>
      </c>
      <c r="B89408" t="s">
        <v>50031</v>
      </c>
      <c r="C89408" t="s">
        <v>75519</v>
      </c>
      <c r="D89408">
        <v>74</v>
      </c>
      <c r="E89408">
        <v>172854</v>
      </c>
      <c r="F89408" t="b">
        <v>0</v>
      </c>
      <c r="G89408">
        <v>179.96799999999999</v>
      </c>
      <c r="H89408" t="s">
        <v>94799</v>
      </c>
    </row>
    <row r="89409" spans="1:8" x14ac:dyDescent="0.2">
      <c r="A89409">
        <v>89408</v>
      </c>
      <c r="B89409" t="s">
        <v>75489</v>
      </c>
      <c r="C89409" t="s">
        <v>75488</v>
      </c>
      <c r="D89409">
        <v>97</v>
      </c>
      <c r="E89409">
        <v>178567</v>
      </c>
      <c r="F89409" t="b">
        <v>1</v>
      </c>
      <c r="G89409">
        <v>92.004999999999995</v>
      </c>
      <c r="H89409" t="s">
        <v>94799</v>
      </c>
    </row>
    <row r="89410" spans="1:8" x14ac:dyDescent="0.2">
      <c r="A89410">
        <v>89409</v>
      </c>
      <c r="B89410" t="s">
        <v>94622</v>
      </c>
      <c r="C89410" t="s">
        <v>94622</v>
      </c>
      <c r="D89410">
        <v>66</v>
      </c>
      <c r="E89410">
        <v>198280</v>
      </c>
      <c r="F89410" t="b">
        <v>0</v>
      </c>
      <c r="G89410">
        <v>105.086</v>
      </c>
      <c r="H89410" t="s">
        <v>94799</v>
      </c>
    </row>
    <row r="89411" spans="1:8" x14ac:dyDescent="0.2">
      <c r="A89411">
        <v>89410</v>
      </c>
      <c r="B89411" t="s">
        <v>94577</v>
      </c>
      <c r="C89411" t="s">
        <v>94577</v>
      </c>
      <c r="D89411">
        <v>93</v>
      </c>
      <c r="E89411">
        <v>210200</v>
      </c>
      <c r="F89411" t="b">
        <v>0</v>
      </c>
      <c r="G89411">
        <v>111.005</v>
      </c>
      <c r="H89411" t="s">
        <v>94799</v>
      </c>
    </row>
    <row r="89412" spans="1:8" x14ac:dyDescent="0.2">
      <c r="A89412">
        <v>89411</v>
      </c>
      <c r="B89412" t="s">
        <v>75483</v>
      </c>
      <c r="C89412" t="s">
        <v>75482</v>
      </c>
      <c r="D89412">
        <v>82</v>
      </c>
      <c r="E89412">
        <v>192600</v>
      </c>
      <c r="F89412" t="b">
        <v>0</v>
      </c>
      <c r="G89412">
        <v>96.007999999999996</v>
      </c>
      <c r="H89412" t="s">
        <v>94799</v>
      </c>
    </row>
    <row r="89413" spans="1:8" x14ac:dyDescent="0.2">
      <c r="A89413">
        <v>89412</v>
      </c>
      <c r="B89413" t="s">
        <v>75487</v>
      </c>
      <c r="C89413" t="s">
        <v>75487</v>
      </c>
      <c r="D89413">
        <v>98</v>
      </c>
      <c r="E89413">
        <v>162637</v>
      </c>
      <c r="F89413" t="b">
        <v>0</v>
      </c>
      <c r="G89413">
        <v>124.98</v>
      </c>
      <c r="H89413" t="s">
        <v>94799</v>
      </c>
    </row>
    <row r="89414" spans="1:8" x14ac:dyDescent="0.2">
      <c r="A89414">
        <v>89413</v>
      </c>
      <c r="B89414" t="s">
        <v>75485</v>
      </c>
      <c r="C89414" t="s">
        <v>75485</v>
      </c>
      <c r="D89414">
        <v>86</v>
      </c>
      <c r="E89414">
        <v>287120</v>
      </c>
      <c r="F89414" t="b">
        <v>1</v>
      </c>
      <c r="G89414">
        <v>130.001</v>
      </c>
      <c r="H89414" t="s">
        <v>94799</v>
      </c>
    </row>
    <row r="89415" spans="1:8" x14ac:dyDescent="0.2">
      <c r="A89415">
        <v>89414</v>
      </c>
      <c r="B89415" t="s">
        <v>61523</v>
      </c>
      <c r="C89415" t="s">
        <v>61523</v>
      </c>
      <c r="D89415">
        <v>79</v>
      </c>
      <c r="E89415">
        <v>193226</v>
      </c>
      <c r="F89415" t="b">
        <v>0</v>
      </c>
      <c r="G89415">
        <v>93.989000000000004</v>
      </c>
      <c r="H89415" t="s">
        <v>94799</v>
      </c>
    </row>
    <row r="89416" spans="1:8" x14ac:dyDescent="0.2">
      <c r="A89416">
        <v>89415</v>
      </c>
      <c r="B89416" t="s">
        <v>75414</v>
      </c>
      <c r="C89416" t="s">
        <v>75414</v>
      </c>
      <c r="D89416">
        <v>75</v>
      </c>
      <c r="E89416">
        <v>131065</v>
      </c>
      <c r="F89416" t="b">
        <v>0</v>
      </c>
      <c r="G89416">
        <v>126.986</v>
      </c>
      <c r="H89416" t="s">
        <v>94799</v>
      </c>
    </row>
    <row r="89417" spans="1:8" x14ac:dyDescent="0.2">
      <c r="A89417">
        <v>89416</v>
      </c>
      <c r="B89417" t="s">
        <v>75414</v>
      </c>
      <c r="C89417" t="s">
        <v>75618</v>
      </c>
      <c r="D89417">
        <v>70</v>
      </c>
      <c r="E89417">
        <v>130666</v>
      </c>
      <c r="F89417" t="b">
        <v>0</v>
      </c>
      <c r="G89417">
        <v>126.998</v>
      </c>
      <c r="H89417" t="s">
        <v>94799</v>
      </c>
    </row>
    <row r="89418" spans="1:8" x14ac:dyDescent="0.2">
      <c r="A89418">
        <v>89417</v>
      </c>
      <c r="B89418" t="s">
        <v>1959</v>
      </c>
      <c r="C89418" t="s">
        <v>75559</v>
      </c>
      <c r="D89418">
        <v>72</v>
      </c>
      <c r="E89418">
        <v>185040</v>
      </c>
      <c r="F89418" t="b">
        <v>0</v>
      </c>
      <c r="G89418">
        <v>104.666</v>
      </c>
      <c r="H89418" t="s">
        <v>94799</v>
      </c>
    </row>
    <row r="89419" spans="1:8" x14ac:dyDescent="0.2">
      <c r="A89419">
        <v>89418</v>
      </c>
      <c r="B89419" t="s">
        <v>75474</v>
      </c>
      <c r="C89419" t="s">
        <v>27521</v>
      </c>
      <c r="D89419">
        <v>0</v>
      </c>
      <c r="E89419">
        <v>171832</v>
      </c>
      <c r="F89419" t="b">
        <v>0</v>
      </c>
      <c r="G89419">
        <v>83.986000000000004</v>
      </c>
      <c r="H89419" t="s">
        <v>94799</v>
      </c>
    </row>
    <row r="89420" spans="1:8" x14ac:dyDescent="0.2">
      <c r="A89420">
        <v>89419</v>
      </c>
      <c r="B89420" t="s">
        <v>35240</v>
      </c>
      <c r="C89420" t="s">
        <v>38765</v>
      </c>
      <c r="D89420">
        <v>0</v>
      </c>
      <c r="E89420">
        <v>270740</v>
      </c>
      <c r="F89420" t="b">
        <v>0</v>
      </c>
      <c r="G89420">
        <v>80.001999999999995</v>
      </c>
      <c r="H89420" t="s">
        <v>94799</v>
      </c>
    </row>
    <row r="89421" spans="1:8" x14ac:dyDescent="0.2">
      <c r="A89421">
        <v>89420</v>
      </c>
      <c r="B89421" t="s">
        <v>75525</v>
      </c>
      <c r="C89421" t="s">
        <v>27100</v>
      </c>
      <c r="D89421">
        <v>0</v>
      </c>
      <c r="E89421">
        <v>167800</v>
      </c>
      <c r="F89421" t="b">
        <v>0</v>
      </c>
      <c r="G89421">
        <v>144.96799999999999</v>
      </c>
      <c r="H89421" t="s">
        <v>94799</v>
      </c>
    </row>
    <row r="89422" spans="1:8" x14ac:dyDescent="0.2">
      <c r="A89422">
        <v>89421</v>
      </c>
      <c r="B89422" t="s">
        <v>65733</v>
      </c>
      <c r="C89422" t="s">
        <v>27377</v>
      </c>
      <c r="D89422">
        <v>0</v>
      </c>
      <c r="E89422">
        <v>220080</v>
      </c>
      <c r="F89422" t="b">
        <v>0</v>
      </c>
      <c r="G89422">
        <v>76.031000000000006</v>
      </c>
      <c r="H89422" t="s">
        <v>94799</v>
      </c>
    </row>
    <row r="89423" spans="1:8" x14ac:dyDescent="0.2">
      <c r="A89423">
        <v>89422</v>
      </c>
      <c r="B89423" t="s">
        <v>75628</v>
      </c>
      <c r="C89423" t="s">
        <v>38772</v>
      </c>
      <c r="D89423">
        <v>0</v>
      </c>
      <c r="E89423">
        <v>232813</v>
      </c>
      <c r="F89423" t="b">
        <v>1</v>
      </c>
      <c r="G89423">
        <v>92.02</v>
      </c>
      <c r="H89423" t="s">
        <v>94799</v>
      </c>
    </row>
    <row r="89424" spans="1:8" x14ac:dyDescent="0.2">
      <c r="A89424">
        <v>89423</v>
      </c>
      <c r="B89424" t="s">
        <v>75523</v>
      </c>
      <c r="C89424" t="s">
        <v>38765</v>
      </c>
      <c r="D89424">
        <v>0</v>
      </c>
      <c r="E89424">
        <v>198813</v>
      </c>
      <c r="F89424" t="b">
        <v>0</v>
      </c>
      <c r="G89424">
        <v>89.998000000000005</v>
      </c>
      <c r="H89424" t="s">
        <v>94799</v>
      </c>
    </row>
    <row r="89425" spans="1:8" x14ac:dyDescent="0.2">
      <c r="A89425">
        <v>89424</v>
      </c>
      <c r="B89425" t="s">
        <v>75496</v>
      </c>
      <c r="C89425" t="s">
        <v>3360</v>
      </c>
      <c r="D89425">
        <v>3</v>
      </c>
      <c r="E89425">
        <v>147598</v>
      </c>
      <c r="F89425" t="b">
        <v>0</v>
      </c>
      <c r="G89425">
        <v>92.063999999999993</v>
      </c>
      <c r="H89425" t="s">
        <v>94799</v>
      </c>
    </row>
    <row r="89426" spans="1:8" x14ac:dyDescent="0.2">
      <c r="A89426">
        <v>89425</v>
      </c>
      <c r="B89426" t="s">
        <v>75520</v>
      </c>
      <c r="C89426" t="s">
        <v>38767</v>
      </c>
      <c r="D89426">
        <v>0</v>
      </c>
      <c r="E89426">
        <v>232013</v>
      </c>
      <c r="F89426" t="b">
        <v>0</v>
      </c>
      <c r="G89426">
        <v>95.037999999999997</v>
      </c>
      <c r="H89426" t="s">
        <v>94799</v>
      </c>
    </row>
    <row r="89427" spans="1:8" x14ac:dyDescent="0.2">
      <c r="A89427">
        <v>89426</v>
      </c>
      <c r="B89427" t="s">
        <v>75475</v>
      </c>
      <c r="C89427" t="s">
        <v>27172</v>
      </c>
      <c r="D89427">
        <v>3</v>
      </c>
      <c r="E89427">
        <v>209453</v>
      </c>
      <c r="F89427" t="b">
        <v>0</v>
      </c>
      <c r="G89427">
        <v>95.995000000000005</v>
      </c>
      <c r="H89427" t="s">
        <v>94799</v>
      </c>
    </row>
    <row r="89428" spans="1:8" x14ac:dyDescent="0.2">
      <c r="A89428">
        <v>89427</v>
      </c>
      <c r="B89428" t="s">
        <v>75475</v>
      </c>
      <c r="C89428" t="s">
        <v>4652</v>
      </c>
      <c r="D89428">
        <v>0</v>
      </c>
      <c r="E89428">
        <v>209453</v>
      </c>
      <c r="F89428" t="b">
        <v>0</v>
      </c>
      <c r="G89428">
        <v>95.995000000000005</v>
      </c>
      <c r="H89428" t="s">
        <v>94799</v>
      </c>
    </row>
    <row r="89429" spans="1:8" x14ac:dyDescent="0.2">
      <c r="A89429">
        <v>89428</v>
      </c>
      <c r="B89429" t="s">
        <v>57992</v>
      </c>
      <c r="C89429" t="s">
        <v>38796</v>
      </c>
      <c r="D89429">
        <v>1</v>
      </c>
      <c r="E89429">
        <v>229013</v>
      </c>
      <c r="F89429" t="b">
        <v>0</v>
      </c>
      <c r="G89429">
        <v>171.99600000000001</v>
      </c>
      <c r="H89429" t="s">
        <v>94799</v>
      </c>
    </row>
    <row r="89430" spans="1:8" x14ac:dyDescent="0.2">
      <c r="A89430">
        <v>89429</v>
      </c>
      <c r="B89430" t="s">
        <v>57992</v>
      </c>
      <c r="C89430" t="s">
        <v>27521</v>
      </c>
      <c r="D89430">
        <v>0</v>
      </c>
      <c r="E89430">
        <v>229013</v>
      </c>
      <c r="F89430" t="b">
        <v>0</v>
      </c>
      <c r="G89430">
        <v>171.99600000000001</v>
      </c>
      <c r="H89430" t="s">
        <v>94799</v>
      </c>
    </row>
    <row r="89431" spans="1:8" x14ac:dyDescent="0.2">
      <c r="A89431">
        <v>89430</v>
      </c>
      <c r="B89431" t="s">
        <v>75603</v>
      </c>
      <c r="C89431" t="s">
        <v>61520</v>
      </c>
      <c r="D89431">
        <v>0</v>
      </c>
      <c r="E89431">
        <v>254920</v>
      </c>
      <c r="F89431" t="b">
        <v>1</v>
      </c>
      <c r="G89431">
        <v>170.023</v>
      </c>
      <c r="H89431" t="s">
        <v>94799</v>
      </c>
    </row>
    <row r="89432" spans="1:8" x14ac:dyDescent="0.2">
      <c r="A89432">
        <v>89431</v>
      </c>
      <c r="B89432" t="s">
        <v>75603</v>
      </c>
      <c r="C89432" t="s">
        <v>61496</v>
      </c>
      <c r="D89432">
        <v>0</v>
      </c>
      <c r="E89432">
        <v>254920</v>
      </c>
      <c r="F89432" t="b">
        <v>1</v>
      </c>
      <c r="G89432">
        <v>170.023</v>
      </c>
      <c r="H89432" t="s">
        <v>94799</v>
      </c>
    </row>
    <row r="89433" spans="1:8" x14ac:dyDescent="0.2">
      <c r="A89433">
        <v>89432</v>
      </c>
      <c r="B89433" t="s">
        <v>75603</v>
      </c>
      <c r="C89433" t="s">
        <v>27371</v>
      </c>
      <c r="D89433">
        <v>2</v>
      </c>
      <c r="E89433">
        <v>254920</v>
      </c>
      <c r="F89433" t="b">
        <v>1</v>
      </c>
      <c r="G89433">
        <v>170.023</v>
      </c>
      <c r="H89433" t="s">
        <v>94799</v>
      </c>
    </row>
    <row r="89434" spans="1:8" x14ac:dyDescent="0.2">
      <c r="A89434">
        <v>89433</v>
      </c>
      <c r="B89434" t="s">
        <v>62109</v>
      </c>
      <c r="C89434" t="s">
        <v>61490</v>
      </c>
      <c r="D89434">
        <v>2</v>
      </c>
      <c r="E89434">
        <v>177293</v>
      </c>
      <c r="F89434" t="b">
        <v>0</v>
      </c>
      <c r="G89434">
        <v>82.983000000000004</v>
      </c>
      <c r="H89434" t="s">
        <v>94799</v>
      </c>
    </row>
    <row r="89435" spans="1:8" x14ac:dyDescent="0.2">
      <c r="A89435">
        <v>89434</v>
      </c>
      <c r="B89435" t="s">
        <v>75542</v>
      </c>
      <c r="C89435" t="s">
        <v>38772</v>
      </c>
      <c r="D89435">
        <v>0</v>
      </c>
      <c r="E89435">
        <v>193400</v>
      </c>
      <c r="F89435" t="b">
        <v>1</v>
      </c>
      <c r="G89435">
        <v>180.02600000000001</v>
      </c>
      <c r="H89435" t="s">
        <v>94799</v>
      </c>
    </row>
    <row r="89436" spans="1:8" x14ac:dyDescent="0.2">
      <c r="A89436">
        <v>89435</v>
      </c>
      <c r="B89436" t="s">
        <v>62101</v>
      </c>
      <c r="C89436" t="s">
        <v>38772</v>
      </c>
      <c r="D89436">
        <v>0</v>
      </c>
      <c r="E89436">
        <v>317280</v>
      </c>
      <c r="F89436" t="b">
        <v>0</v>
      </c>
      <c r="G89436">
        <v>109.976</v>
      </c>
      <c r="H89436" t="s">
        <v>94799</v>
      </c>
    </row>
    <row r="89437" spans="1:8" x14ac:dyDescent="0.2">
      <c r="A89437">
        <v>89436</v>
      </c>
      <c r="B89437" t="s">
        <v>75501</v>
      </c>
      <c r="C89437" t="s">
        <v>27172</v>
      </c>
      <c r="D89437">
        <v>0</v>
      </c>
      <c r="E89437">
        <v>205714</v>
      </c>
      <c r="F89437" t="b">
        <v>0</v>
      </c>
      <c r="G89437">
        <v>104.822</v>
      </c>
      <c r="H89437" t="s">
        <v>94799</v>
      </c>
    </row>
    <row r="89438" spans="1:8" x14ac:dyDescent="0.2">
      <c r="A89438">
        <v>89437</v>
      </c>
      <c r="B89438" t="s">
        <v>62096</v>
      </c>
      <c r="C89438" t="s">
        <v>27377</v>
      </c>
      <c r="D89438">
        <v>0</v>
      </c>
      <c r="E89438">
        <v>194013</v>
      </c>
      <c r="F89438" t="b">
        <v>0</v>
      </c>
      <c r="G89438">
        <v>92.025000000000006</v>
      </c>
      <c r="H89438" t="s">
        <v>94799</v>
      </c>
    </row>
    <row r="89439" spans="1:8" x14ac:dyDescent="0.2">
      <c r="A89439">
        <v>89438</v>
      </c>
      <c r="B89439" t="s">
        <v>75534</v>
      </c>
      <c r="C89439" t="s">
        <v>27521</v>
      </c>
      <c r="D89439">
        <v>0</v>
      </c>
      <c r="E89439">
        <v>223586</v>
      </c>
      <c r="F89439" t="b">
        <v>0</v>
      </c>
      <c r="G89439">
        <v>93.018000000000001</v>
      </c>
      <c r="H89439" t="s">
        <v>94799</v>
      </c>
    </row>
    <row r="89440" spans="1:8" x14ac:dyDescent="0.2">
      <c r="A89440">
        <v>89439</v>
      </c>
      <c r="B89440" t="s">
        <v>75545</v>
      </c>
      <c r="C89440" t="s">
        <v>38763</v>
      </c>
      <c r="D89440">
        <v>1</v>
      </c>
      <c r="E89440">
        <v>168466</v>
      </c>
      <c r="F89440" t="b">
        <v>1</v>
      </c>
      <c r="G89440">
        <v>95.007999999999996</v>
      </c>
      <c r="H89440" t="s">
        <v>94799</v>
      </c>
    </row>
    <row r="89441" spans="1:8" x14ac:dyDescent="0.2">
      <c r="A89441">
        <v>89440</v>
      </c>
      <c r="B89441" t="s">
        <v>75534</v>
      </c>
      <c r="C89441" t="s">
        <v>61490</v>
      </c>
      <c r="D89441">
        <v>1</v>
      </c>
      <c r="E89441">
        <v>223586</v>
      </c>
      <c r="F89441" t="b">
        <v>0</v>
      </c>
      <c r="G89441">
        <v>93.018000000000001</v>
      </c>
      <c r="H89441" t="s">
        <v>94799</v>
      </c>
    </row>
    <row r="89442" spans="1:8" x14ac:dyDescent="0.2">
      <c r="A89442">
        <v>89441</v>
      </c>
      <c r="B89442" t="s">
        <v>75549</v>
      </c>
      <c r="C89442" t="s">
        <v>38962</v>
      </c>
      <c r="D89442">
        <v>0</v>
      </c>
      <c r="E89442">
        <v>197360</v>
      </c>
      <c r="F89442" t="b">
        <v>0</v>
      </c>
      <c r="G89442">
        <v>92.003</v>
      </c>
      <c r="H89442" t="s">
        <v>94799</v>
      </c>
    </row>
    <row r="89443" spans="1:8" x14ac:dyDescent="0.2">
      <c r="A89443">
        <v>89442</v>
      </c>
      <c r="B89443" t="s">
        <v>75603</v>
      </c>
      <c r="C89443" t="s">
        <v>38767</v>
      </c>
      <c r="D89443">
        <v>0</v>
      </c>
      <c r="E89443">
        <v>254920</v>
      </c>
      <c r="F89443" t="b">
        <v>1</v>
      </c>
      <c r="G89443">
        <v>170.023</v>
      </c>
      <c r="H89443" t="s">
        <v>94799</v>
      </c>
    </row>
    <row r="89444" spans="1:8" x14ac:dyDescent="0.2">
      <c r="A89444">
        <v>89443</v>
      </c>
      <c r="B89444" t="s">
        <v>75609</v>
      </c>
      <c r="C89444" t="s">
        <v>38962</v>
      </c>
      <c r="D89444">
        <v>0</v>
      </c>
      <c r="E89444">
        <v>211560</v>
      </c>
      <c r="F89444" t="b">
        <v>0</v>
      </c>
      <c r="G89444">
        <v>100.003</v>
      </c>
      <c r="H89444" t="s">
        <v>94799</v>
      </c>
    </row>
    <row r="89445" spans="1:8" x14ac:dyDescent="0.2">
      <c r="A89445">
        <v>89444</v>
      </c>
      <c r="B89445" t="s">
        <v>75609</v>
      </c>
      <c r="C89445" t="s">
        <v>38800</v>
      </c>
      <c r="D89445">
        <v>0</v>
      </c>
      <c r="E89445">
        <v>211560</v>
      </c>
      <c r="F89445" t="b">
        <v>0</v>
      </c>
      <c r="G89445">
        <v>100.003</v>
      </c>
      <c r="H89445" t="s">
        <v>94799</v>
      </c>
    </row>
    <row r="89446" spans="1:8" x14ac:dyDescent="0.2">
      <c r="A89446">
        <v>89445</v>
      </c>
      <c r="B89446" t="s">
        <v>62111</v>
      </c>
      <c r="C89446" t="s">
        <v>38969</v>
      </c>
      <c r="D89446">
        <v>0</v>
      </c>
      <c r="E89446">
        <v>212026</v>
      </c>
      <c r="F89446" t="b">
        <v>0</v>
      </c>
      <c r="G89446">
        <v>89.004999999999995</v>
      </c>
      <c r="H89446" t="s">
        <v>94799</v>
      </c>
    </row>
    <row r="89447" spans="1:8" x14ac:dyDescent="0.2">
      <c r="A89447">
        <v>89446</v>
      </c>
      <c r="B89447" t="s">
        <v>75536</v>
      </c>
      <c r="C89447" t="s">
        <v>38800</v>
      </c>
      <c r="D89447">
        <v>0</v>
      </c>
      <c r="E89447">
        <v>240200</v>
      </c>
      <c r="F89447" t="b">
        <v>0</v>
      </c>
      <c r="G89447">
        <v>89.995999999999995</v>
      </c>
      <c r="H89447" t="s">
        <v>94799</v>
      </c>
    </row>
    <row r="89448" spans="1:8" x14ac:dyDescent="0.2">
      <c r="A89448">
        <v>89447</v>
      </c>
      <c r="B89448" t="s">
        <v>75536</v>
      </c>
      <c r="C89448" t="s">
        <v>3629</v>
      </c>
      <c r="D89448">
        <v>0</v>
      </c>
      <c r="E89448">
        <v>240200</v>
      </c>
      <c r="F89448" t="b">
        <v>0</v>
      </c>
      <c r="G89448">
        <v>89.995999999999995</v>
      </c>
      <c r="H89448" t="s">
        <v>94799</v>
      </c>
    </row>
    <row r="89449" spans="1:8" x14ac:dyDescent="0.2">
      <c r="A89449">
        <v>89448</v>
      </c>
      <c r="B89449" t="s">
        <v>75532</v>
      </c>
      <c r="C89449" t="s">
        <v>38801</v>
      </c>
      <c r="D89449">
        <v>0</v>
      </c>
      <c r="E89449">
        <v>185013</v>
      </c>
      <c r="F89449" t="b">
        <v>0</v>
      </c>
      <c r="G89449">
        <v>214.024</v>
      </c>
      <c r="H89449" t="s">
        <v>94799</v>
      </c>
    </row>
    <row r="89450" spans="1:8" x14ac:dyDescent="0.2">
      <c r="A89450">
        <v>89449</v>
      </c>
      <c r="B89450" t="s">
        <v>75476</v>
      </c>
      <c r="C89450" t="s">
        <v>38760</v>
      </c>
      <c r="D89450">
        <v>2</v>
      </c>
      <c r="E89450">
        <v>157944</v>
      </c>
      <c r="F89450" t="b">
        <v>0</v>
      </c>
      <c r="G89450">
        <v>100.202</v>
      </c>
      <c r="H89450" t="s">
        <v>94799</v>
      </c>
    </row>
    <row r="89451" spans="1:8" x14ac:dyDescent="0.2">
      <c r="A89451">
        <v>89450</v>
      </c>
      <c r="B89451" t="s">
        <v>75532</v>
      </c>
      <c r="C89451" t="s">
        <v>38767</v>
      </c>
      <c r="D89451">
        <v>0</v>
      </c>
      <c r="E89451">
        <v>185013</v>
      </c>
      <c r="F89451" t="b">
        <v>0</v>
      </c>
      <c r="G89451">
        <v>214.024</v>
      </c>
      <c r="H89451" t="s">
        <v>94799</v>
      </c>
    </row>
    <row r="89452" spans="1:8" x14ac:dyDescent="0.2">
      <c r="A89452">
        <v>89451</v>
      </c>
      <c r="B89452" t="s">
        <v>75648</v>
      </c>
      <c r="C89452" t="s">
        <v>75488</v>
      </c>
      <c r="D89452">
        <v>94</v>
      </c>
      <c r="E89452">
        <v>245939</v>
      </c>
      <c r="F89452" t="b">
        <v>1</v>
      </c>
      <c r="G89452">
        <v>99.968000000000004</v>
      </c>
      <c r="H89452" t="s">
        <v>94799</v>
      </c>
    </row>
    <row r="89453" spans="1:8" x14ac:dyDescent="0.2">
      <c r="A89453">
        <v>89452</v>
      </c>
      <c r="B89453" t="s">
        <v>75623</v>
      </c>
      <c r="C89453" t="s">
        <v>75488</v>
      </c>
      <c r="D89453">
        <v>95</v>
      </c>
      <c r="E89453">
        <v>213061</v>
      </c>
      <c r="F89453" t="b">
        <v>0</v>
      </c>
      <c r="G89453">
        <v>98.046999999999997</v>
      </c>
      <c r="H89453" t="s">
        <v>94799</v>
      </c>
    </row>
    <row r="89454" spans="1:8" x14ac:dyDescent="0.2">
      <c r="A89454">
        <v>89453</v>
      </c>
      <c r="B89454" t="s">
        <v>61500</v>
      </c>
      <c r="C89454" t="s">
        <v>61500</v>
      </c>
      <c r="D89454">
        <v>72</v>
      </c>
      <c r="E89454">
        <v>200480</v>
      </c>
      <c r="F89454" t="b">
        <v>0</v>
      </c>
      <c r="G89454">
        <v>95.001000000000005</v>
      </c>
      <c r="H89454" t="s">
        <v>94799</v>
      </c>
    </row>
    <row r="89455" spans="1:8" x14ac:dyDescent="0.2">
      <c r="A89455">
        <v>89454</v>
      </c>
      <c r="B89455" t="s">
        <v>62118</v>
      </c>
      <c r="C89455" t="s">
        <v>38798</v>
      </c>
      <c r="D89455">
        <v>1</v>
      </c>
      <c r="E89455">
        <v>229826</v>
      </c>
      <c r="F89455" t="b">
        <v>0</v>
      </c>
      <c r="G89455">
        <v>169.727</v>
      </c>
      <c r="H89455" t="s">
        <v>94799</v>
      </c>
    </row>
    <row r="89456" spans="1:8" x14ac:dyDescent="0.2">
      <c r="A89456">
        <v>89455</v>
      </c>
      <c r="B89456" t="s">
        <v>75601</v>
      </c>
      <c r="C89456" t="s">
        <v>22331</v>
      </c>
      <c r="D89456">
        <v>0</v>
      </c>
      <c r="E89456">
        <v>270493</v>
      </c>
      <c r="F89456" t="b">
        <v>0</v>
      </c>
      <c r="G89456">
        <v>143.982</v>
      </c>
      <c r="H89456" t="s">
        <v>94799</v>
      </c>
    </row>
    <row r="89457" spans="1:8" x14ac:dyDescent="0.2">
      <c r="A89457">
        <v>89456</v>
      </c>
      <c r="B89457" t="s">
        <v>65733</v>
      </c>
      <c r="C89457" t="s">
        <v>3651</v>
      </c>
      <c r="D89457">
        <v>2</v>
      </c>
      <c r="E89457">
        <v>220080</v>
      </c>
      <c r="F89457" t="b">
        <v>0</v>
      </c>
      <c r="G89457">
        <v>76.031000000000006</v>
      </c>
      <c r="H89457" t="s">
        <v>94799</v>
      </c>
    </row>
    <row r="89458" spans="1:8" x14ac:dyDescent="0.2">
      <c r="A89458">
        <v>89457</v>
      </c>
      <c r="B89458" t="s">
        <v>75601</v>
      </c>
      <c r="C89458" t="s">
        <v>3649</v>
      </c>
      <c r="D89458">
        <v>1</v>
      </c>
      <c r="E89458">
        <v>270493</v>
      </c>
      <c r="F89458" t="b">
        <v>0</v>
      </c>
      <c r="G89458">
        <v>143.982</v>
      </c>
      <c r="H89458" t="s">
        <v>94799</v>
      </c>
    </row>
    <row r="89459" spans="1:8" x14ac:dyDescent="0.2">
      <c r="A89459">
        <v>89458</v>
      </c>
      <c r="B89459" t="s">
        <v>75601</v>
      </c>
      <c r="C89459" t="s">
        <v>61493</v>
      </c>
      <c r="D89459">
        <v>1</v>
      </c>
      <c r="E89459">
        <v>270493</v>
      </c>
      <c r="F89459" t="b">
        <v>0</v>
      </c>
      <c r="G89459">
        <v>143.982</v>
      </c>
      <c r="H89459" t="s">
        <v>94799</v>
      </c>
    </row>
    <row r="89460" spans="1:8" x14ac:dyDescent="0.2">
      <c r="A89460">
        <v>89459</v>
      </c>
      <c r="B89460" t="s">
        <v>75603</v>
      </c>
      <c r="C89460" t="s">
        <v>61483</v>
      </c>
      <c r="D89460">
        <v>2</v>
      </c>
      <c r="E89460">
        <v>254920</v>
      </c>
      <c r="F89460" t="b">
        <v>1</v>
      </c>
      <c r="G89460">
        <v>170.023</v>
      </c>
      <c r="H89460" t="s">
        <v>94799</v>
      </c>
    </row>
    <row r="89461" spans="1:8" x14ac:dyDescent="0.2">
      <c r="A89461">
        <v>89460</v>
      </c>
      <c r="B89461" t="s">
        <v>75652</v>
      </c>
      <c r="C89461" t="s">
        <v>3186</v>
      </c>
      <c r="D89461">
        <v>0</v>
      </c>
      <c r="E89461">
        <v>187400</v>
      </c>
      <c r="F89461" t="b">
        <v>0</v>
      </c>
      <c r="G89461">
        <v>72.204999999999998</v>
      </c>
      <c r="H89461" t="s">
        <v>94799</v>
      </c>
    </row>
    <row r="89462" spans="1:8" x14ac:dyDescent="0.2">
      <c r="A89462">
        <v>89461</v>
      </c>
      <c r="B89462" t="s">
        <v>75682</v>
      </c>
      <c r="C89462" t="s">
        <v>61520</v>
      </c>
      <c r="D89462">
        <v>0</v>
      </c>
      <c r="E89462">
        <v>129332</v>
      </c>
      <c r="F89462" t="b">
        <v>0</v>
      </c>
      <c r="G89462">
        <v>92.994</v>
      </c>
      <c r="H89462" t="s">
        <v>94799</v>
      </c>
    </row>
    <row r="89463" spans="1:8" x14ac:dyDescent="0.2">
      <c r="A89463">
        <v>89462</v>
      </c>
      <c r="B89463" t="s">
        <v>75682</v>
      </c>
      <c r="C89463" t="s">
        <v>61496</v>
      </c>
      <c r="D89463">
        <v>0</v>
      </c>
      <c r="E89463">
        <v>129332</v>
      </c>
      <c r="F89463" t="b">
        <v>0</v>
      </c>
      <c r="G89463">
        <v>92.994</v>
      </c>
      <c r="H89463" t="s">
        <v>94799</v>
      </c>
    </row>
    <row r="89464" spans="1:8" x14ac:dyDescent="0.2">
      <c r="A89464">
        <v>89463</v>
      </c>
      <c r="B89464" t="s">
        <v>38974</v>
      </c>
      <c r="C89464" t="s">
        <v>38973</v>
      </c>
      <c r="D89464">
        <v>1</v>
      </c>
      <c r="E89464">
        <v>205791</v>
      </c>
      <c r="F89464" t="b">
        <v>0</v>
      </c>
      <c r="G89464">
        <v>93.959000000000003</v>
      </c>
      <c r="H89464" t="s">
        <v>94799</v>
      </c>
    </row>
    <row r="89465" spans="1:8" x14ac:dyDescent="0.2">
      <c r="A89465">
        <v>89464</v>
      </c>
      <c r="B89465" t="s">
        <v>62118</v>
      </c>
      <c r="C89465" t="s">
        <v>27100</v>
      </c>
      <c r="D89465">
        <v>0</v>
      </c>
      <c r="E89465">
        <v>229826</v>
      </c>
      <c r="F89465" t="b">
        <v>0</v>
      </c>
      <c r="G89465">
        <v>169.727</v>
      </c>
      <c r="H89465" t="s">
        <v>94799</v>
      </c>
    </row>
    <row r="89466" spans="1:8" x14ac:dyDescent="0.2">
      <c r="A89466">
        <v>89465</v>
      </c>
      <c r="B89466" t="s">
        <v>75603</v>
      </c>
      <c r="C89466" t="s">
        <v>45628</v>
      </c>
      <c r="D89466">
        <v>4</v>
      </c>
      <c r="E89466">
        <v>254920</v>
      </c>
      <c r="F89466" t="b">
        <v>1</v>
      </c>
      <c r="G89466">
        <v>170.023</v>
      </c>
      <c r="H89466" t="s">
        <v>94799</v>
      </c>
    </row>
    <row r="89467" spans="1:8" x14ac:dyDescent="0.2">
      <c r="A89467">
        <v>89466</v>
      </c>
      <c r="B89467" t="s">
        <v>75603</v>
      </c>
      <c r="C89467" t="s">
        <v>38772</v>
      </c>
      <c r="D89467">
        <v>0</v>
      </c>
      <c r="E89467">
        <v>254920</v>
      </c>
      <c r="F89467" t="b">
        <v>1</v>
      </c>
      <c r="G89467">
        <v>170.023</v>
      </c>
      <c r="H89467" t="s">
        <v>94799</v>
      </c>
    </row>
    <row r="89468" spans="1:8" x14ac:dyDescent="0.2">
      <c r="A89468">
        <v>89467</v>
      </c>
      <c r="B89468" t="s">
        <v>4101</v>
      </c>
      <c r="C89468" t="s">
        <v>3629</v>
      </c>
      <c r="D89468">
        <v>0</v>
      </c>
      <c r="E89468">
        <v>209440</v>
      </c>
      <c r="F89468" t="b">
        <v>0</v>
      </c>
      <c r="G89468">
        <v>92.983000000000004</v>
      </c>
      <c r="H89468" t="s">
        <v>94799</v>
      </c>
    </row>
    <row r="89469" spans="1:8" x14ac:dyDescent="0.2">
      <c r="A89469">
        <v>89468</v>
      </c>
      <c r="B89469" t="s">
        <v>75682</v>
      </c>
      <c r="C89469" t="s">
        <v>61483</v>
      </c>
      <c r="D89469">
        <v>2</v>
      </c>
      <c r="E89469">
        <v>129332</v>
      </c>
      <c r="F89469" t="b">
        <v>0</v>
      </c>
      <c r="G89469">
        <v>92.994</v>
      </c>
      <c r="H89469" t="s">
        <v>94799</v>
      </c>
    </row>
    <row r="89470" spans="1:8" x14ac:dyDescent="0.2">
      <c r="A89470">
        <v>89469</v>
      </c>
      <c r="B89470" t="s">
        <v>62118</v>
      </c>
      <c r="C89470" t="s">
        <v>38791</v>
      </c>
      <c r="D89470">
        <v>0</v>
      </c>
      <c r="E89470">
        <v>229826</v>
      </c>
      <c r="F89470" t="b">
        <v>0</v>
      </c>
      <c r="G89470">
        <v>169.727</v>
      </c>
      <c r="H89470" t="s">
        <v>94799</v>
      </c>
    </row>
    <row r="89471" spans="1:8" x14ac:dyDescent="0.2">
      <c r="A89471">
        <v>89470</v>
      </c>
      <c r="B89471" t="s">
        <v>62118</v>
      </c>
      <c r="C89471" t="s">
        <v>38793</v>
      </c>
      <c r="D89471">
        <v>0</v>
      </c>
      <c r="E89471">
        <v>229826</v>
      </c>
      <c r="F89471" t="b">
        <v>0</v>
      </c>
      <c r="G89471">
        <v>169.727</v>
      </c>
      <c r="H89471" t="s">
        <v>94799</v>
      </c>
    </row>
    <row r="89472" spans="1:8" x14ac:dyDescent="0.2">
      <c r="A89472">
        <v>89471</v>
      </c>
      <c r="B89472" t="s">
        <v>75682</v>
      </c>
      <c r="C89472" t="s">
        <v>27371</v>
      </c>
      <c r="D89472">
        <v>0</v>
      </c>
      <c r="E89472">
        <v>129332</v>
      </c>
      <c r="F89472" t="b">
        <v>0</v>
      </c>
      <c r="G89472">
        <v>92.994</v>
      </c>
      <c r="H89472" t="s">
        <v>94799</v>
      </c>
    </row>
    <row r="89473" spans="1:8" x14ac:dyDescent="0.2">
      <c r="A89473">
        <v>89472</v>
      </c>
      <c r="B89473" t="s">
        <v>75682</v>
      </c>
      <c r="C89473" t="s">
        <v>27219</v>
      </c>
      <c r="D89473">
        <v>1</v>
      </c>
      <c r="E89473">
        <v>129332</v>
      </c>
      <c r="F89473" t="b">
        <v>0</v>
      </c>
      <c r="G89473">
        <v>92.994</v>
      </c>
      <c r="H89473" t="s">
        <v>94799</v>
      </c>
    </row>
    <row r="89474" spans="1:8" x14ac:dyDescent="0.2">
      <c r="A89474">
        <v>89473</v>
      </c>
      <c r="B89474" t="s">
        <v>38966</v>
      </c>
      <c r="C89474" t="s">
        <v>38968</v>
      </c>
      <c r="D89474">
        <v>0</v>
      </c>
      <c r="E89474">
        <v>174026</v>
      </c>
      <c r="F89474" t="b">
        <v>0</v>
      </c>
      <c r="G89474">
        <v>173.905</v>
      </c>
      <c r="H89474" t="s">
        <v>94799</v>
      </c>
    </row>
    <row r="89475" spans="1:8" x14ac:dyDescent="0.2">
      <c r="A89475">
        <v>89474</v>
      </c>
      <c r="B89475" t="s">
        <v>62118</v>
      </c>
      <c r="C89475" t="s">
        <v>38763</v>
      </c>
      <c r="D89475">
        <v>1</v>
      </c>
      <c r="E89475">
        <v>229826</v>
      </c>
      <c r="F89475" t="b">
        <v>0</v>
      </c>
      <c r="G89475">
        <v>169.727</v>
      </c>
      <c r="H89475" t="s">
        <v>94799</v>
      </c>
    </row>
    <row r="89476" spans="1:8" x14ac:dyDescent="0.2">
      <c r="A89476">
        <v>89475</v>
      </c>
      <c r="B89476" t="s">
        <v>75682</v>
      </c>
      <c r="C89476" t="s">
        <v>61493</v>
      </c>
      <c r="D89476">
        <v>0</v>
      </c>
      <c r="E89476">
        <v>129332</v>
      </c>
      <c r="F89476" t="b">
        <v>0</v>
      </c>
      <c r="G89476">
        <v>92.994</v>
      </c>
      <c r="H89476" t="s">
        <v>94799</v>
      </c>
    </row>
    <row r="89477" spans="1:8" x14ac:dyDescent="0.2">
      <c r="A89477">
        <v>89476</v>
      </c>
      <c r="B89477" t="s">
        <v>75686</v>
      </c>
      <c r="C89477" t="s">
        <v>27100</v>
      </c>
      <c r="D89477">
        <v>0</v>
      </c>
      <c r="E89477">
        <v>125840</v>
      </c>
      <c r="F89477" t="b">
        <v>0</v>
      </c>
      <c r="G89477">
        <v>171.84100000000001</v>
      </c>
      <c r="H89477" t="s">
        <v>94799</v>
      </c>
    </row>
    <row r="89478" spans="1:8" x14ac:dyDescent="0.2">
      <c r="A89478">
        <v>89477</v>
      </c>
      <c r="B89478" t="s">
        <v>75682</v>
      </c>
      <c r="C89478" t="s">
        <v>38798</v>
      </c>
      <c r="D89478">
        <v>1</v>
      </c>
      <c r="E89478">
        <v>129332</v>
      </c>
      <c r="F89478" t="b">
        <v>0</v>
      </c>
      <c r="G89478">
        <v>92.994</v>
      </c>
      <c r="H89478" t="s">
        <v>94799</v>
      </c>
    </row>
    <row r="89479" spans="1:8" x14ac:dyDescent="0.2">
      <c r="A89479">
        <v>89478</v>
      </c>
      <c r="B89479" t="s">
        <v>75609</v>
      </c>
      <c r="C89479" t="s">
        <v>32586</v>
      </c>
      <c r="D89479">
        <v>0</v>
      </c>
      <c r="E89479">
        <v>211560</v>
      </c>
      <c r="F89479" t="b">
        <v>0</v>
      </c>
      <c r="G89479">
        <v>100.003</v>
      </c>
      <c r="H89479" t="s">
        <v>94799</v>
      </c>
    </row>
    <row r="89480" spans="1:8" x14ac:dyDescent="0.2">
      <c r="A89480">
        <v>89479</v>
      </c>
      <c r="B89480" t="s">
        <v>75682</v>
      </c>
      <c r="C89480" t="s">
        <v>38801</v>
      </c>
      <c r="D89480">
        <v>0</v>
      </c>
      <c r="E89480">
        <v>129332</v>
      </c>
      <c r="F89480" t="b">
        <v>0</v>
      </c>
      <c r="G89480">
        <v>92.994</v>
      </c>
      <c r="H89480" t="s">
        <v>94799</v>
      </c>
    </row>
    <row r="89481" spans="1:8" x14ac:dyDescent="0.2">
      <c r="A89481">
        <v>89480</v>
      </c>
      <c r="B89481" t="s">
        <v>75682</v>
      </c>
      <c r="C89481" t="s">
        <v>38770</v>
      </c>
      <c r="D89481">
        <v>0</v>
      </c>
      <c r="E89481">
        <v>129332</v>
      </c>
      <c r="F89481" t="b">
        <v>0</v>
      </c>
      <c r="G89481">
        <v>92.994</v>
      </c>
      <c r="H89481" t="s">
        <v>94799</v>
      </c>
    </row>
    <row r="89482" spans="1:8" x14ac:dyDescent="0.2">
      <c r="A89482">
        <v>89481</v>
      </c>
      <c r="B89482" t="s">
        <v>75695</v>
      </c>
      <c r="C89482" t="s">
        <v>38962</v>
      </c>
      <c r="D89482">
        <v>0</v>
      </c>
      <c r="E89482">
        <v>151986</v>
      </c>
      <c r="F89482" t="b">
        <v>0</v>
      </c>
      <c r="G89482">
        <v>95.08</v>
      </c>
      <c r="H89482" t="s">
        <v>94799</v>
      </c>
    </row>
    <row r="89483" spans="1:8" x14ac:dyDescent="0.2">
      <c r="A89483">
        <v>89482</v>
      </c>
      <c r="B89483" t="s">
        <v>60866</v>
      </c>
      <c r="C89483" t="s">
        <v>38800</v>
      </c>
      <c r="D89483">
        <v>0</v>
      </c>
      <c r="E89483">
        <v>219853</v>
      </c>
      <c r="F89483" t="b">
        <v>0</v>
      </c>
      <c r="G89483">
        <v>178.03899999999999</v>
      </c>
      <c r="H89483" t="s">
        <v>94799</v>
      </c>
    </row>
    <row r="89484" spans="1:8" x14ac:dyDescent="0.2">
      <c r="A89484">
        <v>89483</v>
      </c>
      <c r="B89484" t="s">
        <v>62118</v>
      </c>
      <c r="C89484" t="s">
        <v>38801</v>
      </c>
      <c r="D89484">
        <v>0</v>
      </c>
      <c r="E89484">
        <v>229826</v>
      </c>
      <c r="F89484" t="b">
        <v>0</v>
      </c>
      <c r="G89484">
        <v>169.727</v>
      </c>
      <c r="H89484" t="s">
        <v>94799</v>
      </c>
    </row>
    <row r="89485" spans="1:8" x14ac:dyDescent="0.2">
      <c r="A89485">
        <v>89484</v>
      </c>
      <c r="B89485" t="s">
        <v>38972</v>
      </c>
      <c r="C89485" t="s">
        <v>27100</v>
      </c>
      <c r="D89485">
        <v>0</v>
      </c>
      <c r="E89485">
        <v>190287</v>
      </c>
      <c r="F89485" t="b">
        <v>0</v>
      </c>
      <c r="G89485">
        <v>172.06800000000001</v>
      </c>
      <c r="H89485" t="s">
        <v>94799</v>
      </c>
    </row>
    <row r="89486" spans="1:8" x14ac:dyDescent="0.2">
      <c r="A89486">
        <v>89485</v>
      </c>
      <c r="B89486" t="s">
        <v>75725</v>
      </c>
      <c r="C89486" t="s">
        <v>38973</v>
      </c>
      <c r="D89486">
        <v>1</v>
      </c>
      <c r="E89486">
        <v>214413</v>
      </c>
      <c r="F89486" t="b">
        <v>0</v>
      </c>
      <c r="G89486">
        <v>175.84399999999999</v>
      </c>
      <c r="H89486" t="s">
        <v>94799</v>
      </c>
    </row>
    <row r="89487" spans="1:8" x14ac:dyDescent="0.2">
      <c r="A89487">
        <v>89486</v>
      </c>
      <c r="B89487" t="s">
        <v>75682</v>
      </c>
      <c r="C89487" t="s">
        <v>61485</v>
      </c>
      <c r="D89487">
        <v>0</v>
      </c>
      <c r="E89487">
        <v>129332</v>
      </c>
      <c r="F89487" t="b">
        <v>0</v>
      </c>
      <c r="G89487">
        <v>92.994</v>
      </c>
      <c r="H89487" t="s">
        <v>94799</v>
      </c>
    </row>
    <row r="89488" spans="1:8" x14ac:dyDescent="0.2">
      <c r="A89488">
        <v>89487</v>
      </c>
      <c r="B89488" t="s">
        <v>38975</v>
      </c>
      <c r="C89488" t="s">
        <v>38800</v>
      </c>
      <c r="D89488">
        <v>0</v>
      </c>
      <c r="E89488">
        <v>250836</v>
      </c>
      <c r="F89488" t="b">
        <v>0</v>
      </c>
      <c r="G89488">
        <v>179.994</v>
      </c>
      <c r="H89488" t="s">
        <v>94799</v>
      </c>
    </row>
    <row r="89489" spans="1:8" x14ac:dyDescent="0.2">
      <c r="A89489">
        <v>89488</v>
      </c>
      <c r="B89489" t="s">
        <v>75732</v>
      </c>
      <c r="C89489" t="s">
        <v>38968</v>
      </c>
      <c r="D89489">
        <v>0</v>
      </c>
      <c r="E89489">
        <v>202333</v>
      </c>
      <c r="F89489" t="b">
        <v>0</v>
      </c>
      <c r="G89489">
        <v>167.822</v>
      </c>
      <c r="H89489" t="s">
        <v>94799</v>
      </c>
    </row>
    <row r="89490" spans="1:8" x14ac:dyDescent="0.2">
      <c r="A89490">
        <v>89489</v>
      </c>
      <c r="B89490" t="s">
        <v>38976</v>
      </c>
      <c r="C89490" t="s">
        <v>3651</v>
      </c>
      <c r="D89490">
        <v>1</v>
      </c>
      <c r="E89490">
        <v>175640</v>
      </c>
      <c r="F89490" t="b">
        <v>0</v>
      </c>
      <c r="G89490">
        <v>90.063999999999993</v>
      </c>
      <c r="H89490" t="s">
        <v>94799</v>
      </c>
    </row>
    <row r="89491" spans="1:8" x14ac:dyDescent="0.2">
      <c r="A89491">
        <v>89490</v>
      </c>
      <c r="B89491" t="s">
        <v>60866</v>
      </c>
      <c r="C89491" t="s">
        <v>61490</v>
      </c>
      <c r="D89491">
        <v>1</v>
      </c>
      <c r="E89491">
        <v>219853</v>
      </c>
      <c r="F89491" t="b">
        <v>0</v>
      </c>
      <c r="G89491">
        <v>178.03899999999999</v>
      </c>
      <c r="H89491" t="s">
        <v>94799</v>
      </c>
    </row>
    <row r="89492" spans="1:8" x14ac:dyDescent="0.2">
      <c r="A89492">
        <v>89491</v>
      </c>
      <c r="B89492" t="s">
        <v>75728</v>
      </c>
      <c r="C89492" t="s">
        <v>27100</v>
      </c>
      <c r="D89492">
        <v>0</v>
      </c>
      <c r="E89492">
        <v>184106</v>
      </c>
      <c r="F89492" t="b">
        <v>0</v>
      </c>
      <c r="G89492">
        <v>93.007999999999996</v>
      </c>
      <c r="H89492" t="s">
        <v>94799</v>
      </c>
    </row>
    <row r="89493" spans="1:8" x14ac:dyDescent="0.2">
      <c r="A89493">
        <v>89492</v>
      </c>
      <c r="B89493" t="s">
        <v>75631</v>
      </c>
      <c r="C89493" t="s">
        <v>75631</v>
      </c>
      <c r="D89493">
        <v>60</v>
      </c>
      <c r="E89493">
        <v>263187</v>
      </c>
      <c r="F89493" t="b">
        <v>0</v>
      </c>
      <c r="G89493">
        <v>120.00700000000001</v>
      </c>
      <c r="H89493" t="s">
        <v>94799</v>
      </c>
    </row>
    <row r="89494" spans="1:8" x14ac:dyDescent="0.2">
      <c r="A89494">
        <v>89493</v>
      </c>
      <c r="B89494" t="s">
        <v>75729</v>
      </c>
      <c r="C89494" t="s">
        <v>27376</v>
      </c>
      <c r="D89494">
        <v>0</v>
      </c>
      <c r="E89494">
        <v>184306</v>
      </c>
      <c r="F89494" t="b">
        <v>0</v>
      </c>
      <c r="G89494">
        <v>92.007000000000005</v>
      </c>
      <c r="H89494" t="s">
        <v>94799</v>
      </c>
    </row>
    <row r="89495" spans="1:8" x14ac:dyDescent="0.2">
      <c r="A89495">
        <v>89494</v>
      </c>
      <c r="B89495" t="s">
        <v>75728</v>
      </c>
      <c r="C89495" t="s">
        <v>38793</v>
      </c>
      <c r="D89495">
        <v>0</v>
      </c>
      <c r="E89495">
        <v>184106</v>
      </c>
      <c r="F89495" t="b">
        <v>0</v>
      </c>
      <c r="G89495">
        <v>93.007999999999996</v>
      </c>
      <c r="H89495" t="s">
        <v>94799</v>
      </c>
    </row>
    <row r="89496" spans="1:8" x14ac:dyDescent="0.2">
      <c r="A89496">
        <v>89495</v>
      </c>
      <c r="B89496" t="s">
        <v>75734</v>
      </c>
      <c r="C89496" t="s">
        <v>3208</v>
      </c>
      <c r="D89496">
        <v>1</v>
      </c>
      <c r="E89496">
        <v>176040</v>
      </c>
      <c r="F89496" t="b">
        <v>0</v>
      </c>
      <c r="G89496">
        <v>157.98699999999999</v>
      </c>
      <c r="H89496" t="s">
        <v>94799</v>
      </c>
    </row>
    <row r="89497" spans="1:8" x14ac:dyDescent="0.2">
      <c r="A89497">
        <v>89496</v>
      </c>
      <c r="B89497" t="s">
        <v>48819</v>
      </c>
      <c r="C89497" t="s">
        <v>45628</v>
      </c>
      <c r="D89497">
        <v>0</v>
      </c>
      <c r="E89497">
        <v>180480</v>
      </c>
      <c r="F89497" t="b">
        <v>0</v>
      </c>
      <c r="G89497">
        <v>188.124</v>
      </c>
      <c r="H89497" t="s">
        <v>94799</v>
      </c>
    </row>
    <row r="89498" spans="1:8" x14ac:dyDescent="0.2">
      <c r="A89498">
        <v>89497</v>
      </c>
      <c r="B89498" t="s">
        <v>38970</v>
      </c>
      <c r="C89498" t="s">
        <v>38969</v>
      </c>
      <c r="D89498">
        <v>0</v>
      </c>
      <c r="E89498">
        <v>197086</v>
      </c>
      <c r="F89498" t="b">
        <v>0</v>
      </c>
      <c r="G89498">
        <v>92.010999999999996</v>
      </c>
      <c r="H89498" t="s">
        <v>94799</v>
      </c>
    </row>
    <row r="89499" spans="1:8" x14ac:dyDescent="0.2">
      <c r="A89499">
        <v>89498</v>
      </c>
      <c r="B89499" t="s">
        <v>75733</v>
      </c>
      <c r="C89499" t="s">
        <v>61490</v>
      </c>
      <c r="D89499">
        <v>2</v>
      </c>
      <c r="E89499">
        <v>201040</v>
      </c>
      <c r="F89499" t="b">
        <v>0</v>
      </c>
      <c r="G89499">
        <v>125.012</v>
      </c>
      <c r="H89499" t="s">
        <v>94799</v>
      </c>
    </row>
    <row r="89500" spans="1:8" x14ac:dyDescent="0.2">
      <c r="A89500">
        <v>89499</v>
      </c>
      <c r="B89500" t="s">
        <v>75736</v>
      </c>
      <c r="C89500" t="s">
        <v>27376</v>
      </c>
      <c r="D89500">
        <v>0</v>
      </c>
      <c r="E89500">
        <v>166666</v>
      </c>
      <c r="F89500" t="b">
        <v>0</v>
      </c>
      <c r="G89500">
        <v>160.04</v>
      </c>
      <c r="H89500" t="s">
        <v>94799</v>
      </c>
    </row>
    <row r="89501" spans="1:8" x14ac:dyDescent="0.2">
      <c r="A89501">
        <v>89500</v>
      </c>
      <c r="B89501" t="s">
        <v>48819</v>
      </c>
      <c r="C89501" t="s">
        <v>38760</v>
      </c>
      <c r="D89501">
        <v>1</v>
      </c>
      <c r="E89501">
        <v>180480</v>
      </c>
      <c r="F89501" t="b">
        <v>0</v>
      </c>
      <c r="G89501">
        <v>188.124</v>
      </c>
      <c r="H89501" t="s">
        <v>94799</v>
      </c>
    </row>
    <row r="89502" spans="1:8" x14ac:dyDescent="0.2">
      <c r="A89502">
        <v>89501</v>
      </c>
      <c r="B89502" t="s">
        <v>75696</v>
      </c>
      <c r="C89502" t="s">
        <v>75488</v>
      </c>
      <c r="D89502">
        <v>93</v>
      </c>
      <c r="E89502">
        <v>173119</v>
      </c>
      <c r="F89502" t="b">
        <v>0</v>
      </c>
      <c r="G89502">
        <v>122.01600000000001</v>
      </c>
      <c r="H89502" t="s">
        <v>94799</v>
      </c>
    </row>
    <row r="89503" spans="1:8" x14ac:dyDescent="0.2">
      <c r="A89503">
        <v>89502</v>
      </c>
      <c r="B89503" t="s">
        <v>44684</v>
      </c>
      <c r="C89503" t="s">
        <v>75646</v>
      </c>
      <c r="D89503">
        <v>69</v>
      </c>
      <c r="E89503">
        <v>198386</v>
      </c>
      <c r="F89503" t="b">
        <v>0</v>
      </c>
      <c r="G89503">
        <v>130.06700000000001</v>
      </c>
      <c r="H89503" t="s">
        <v>94799</v>
      </c>
    </row>
    <row r="89504" spans="1:8" x14ac:dyDescent="0.2">
      <c r="A89504">
        <v>89503</v>
      </c>
      <c r="B89504" t="s">
        <v>75701</v>
      </c>
      <c r="C89504" t="s">
        <v>38772</v>
      </c>
      <c r="D89504">
        <v>0</v>
      </c>
      <c r="E89504">
        <v>203546</v>
      </c>
      <c r="F89504" t="b">
        <v>0</v>
      </c>
      <c r="G89504">
        <v>108.04900000000001</v>
      </c>
      <c r="H89504" t="s">
        <v>94799</v>
      </c>
    </row>
    <row r="89505" spans="1:8" x14ac:dyDescent="0.2">
      <c r="A89505">
        <v>89504</v>
      </c>
      <c r="B89505" t="s">
        <v>75701</v>
      </c>
      <c r="C89505" t="s">
        <v>61496</v>
      </c>
      <c r="D89505">
        <v>0</v>
      </c>
      <c r="E89505">
        <v>203546</v>
      </c>
      <c r="F89505" t="b">
        <v>0</v>
      </c>
      <c r="G89505">
        <v>108.04900000000001</v>
      </c>
      <c r="H89505" t="s">
        <v>94799</v>
      </c>
    </row>
    <row r="89506" spans="1:8" x14ac:dyDescent="0.2">
      <c r="A89506">
        <v>89505</v>
      </c>
      <c r="B89506" t="s">
        <v>75701</v>
      </c>
      <c r="C89506" t="s">
        <v>3195</v>
      </c>
      <c r="D89506">
        <v>0</v>
      </c>
      <c r="E89506">
        <v>203546</v>
      </c>
      <c r="F89506" t="b">
        <v>0</v>
      </c>
      <c r="G89506">
        <v>108.04900000000001</v>
      </c>
      <c r="H89506" t="s">
        <v>94799</v>
      </c>
    </row>
    <row r="89507" spans="1:8" x14ac:dyDescent="0.2">
      <c r="A89507">
        <v>89506</v>
      </c>
      <c r="B89507" t="s">
        <v>75701</v>
      </c>
      <c r="C89507" t="s">
        <v>38968</v>
      </c>
      <c r="D89507">
        <v>0</v>
      </c>
      <c r="E89507">
        <v>203546</v>
      </c>
      <c r="F89507" t="b">
        <v>0</v>
      </c>
      <c r="G89507">
        <v>108.04900000000001</v>
      </c>
      <c r="H89507" t="s">
        <v>94799</v>
      </c>
    </row>
    <row r="89508" spans="1:8" x14ac:dyDescent="0.2">
      <c r="A89508">
        <v>89507</v>
      </c>
      <c r="B89508" t="s">
        <v>75697</v>
      </c>
      <c r="C89508" t="s">
        <v>38791</v>
      </c>
      <c r="D89508">
        <v>2</v>
      </c>
      <c r="E89508">
        <v>215026</v>
      </c>
      <c r="F89508" t="b">
        <v>0</v>
      </c>
      <c r="G89508">
        <v>174.048</v>
      </c>
      <c r="H89508" t="s">
        <v>94799</v>
      </c>
    </row>
    <row r="89509" spans="1:8" x14ac:dyDescent="0.2">
      <c r="A89509">
        <v>89508</v>
      </c>
      <c r="B89509" t="s">
        <v>75697</v>
      </c>
      <c r="C89509" t="s">
        <v>61483</v>
      </c>
      <c r="D89509">
        <v>0</v>
      </c>
      <c r="E89509">
        <v>215026</v>
      </c>
      <c r="F89509" t="b">
        <v>0</v>
      </c>
      <c r="G89509">
        <v>174.048</v>
      </c>
      <c r="H89509" t="s">
        <v>94799</v>
      </c>
    </row>
    <row r="89510" spans="1:8" x14ac:dyDescent="0.2">
      <c r="A89510">
        <v>89509</v>
      </c>
      <c r="B89510" t="s">
        <v>75703</v>
      </c>
      <c r="C89510" t="s">
        <v>3195</v>
      </c>
      <c r="D89510">
        <v>0</v>
      </c>
      <c r="E89510">
        <v>181240</v>
      </c>
      <c r="F89510" t="b">
        <v>0</v>
      </c>
      <c r="G89510">
        <v>138.001</v>
      </c>
      <c r="H89510" t="s">
        <v>94799</v>
      </c>
    </row>
    <row r="89511" spans="1:8" x14ac:dyDescent="0.2">
      <c r="A89511">
        <v>89510</v>
      </c>
      <c r="B89511" t="s">
        <v>75764</v>
      </c>
      <c r="C89511" t="s">
        <v>27376</v>
      </c>
      <c r="D89511">
        <v>3</v>
      </c>
      <c r="E89511">
        <v>236906</v>
      </c>
      <c r="F89511" t="b">
        <v>0</v>
      </c>
      <c r="G89511">
        <v>100.03700000000001</v>
      </c>
      <c r="H89511" t="s">
        <v>94799</v>
      </c>
    </row>
    <row r="89512" spans="1:8" x14ac:dyDescent="0.2">
      <c r="A89512">
        <v>89511</v>
      </c>
      <c r="B89512" t="s">
        <v>75699</v>
      </c>
      <c r="C89512" t="s">
        <v>38763</v>
      </c>
      <c r="D89512">
        <v>1</v>
      </c>
      <c r="E89512">
        <v>193013</v>
      </c>
      <c r="F89512" t="b">
        <v>0</v>
      </c>
      <c r="G89512">
        <v>91.99</v>
      </c>
      <c r="H89512" t="s">
        <v>94799</v>
      </c>
    </row>
    <row r="89513" spans="1:8" x14ac:dyDescent="0.2">
      <c r="A89513">
        <v>89512</v>
      </c>
      <c r="B89513" t="s">
        <v>75718</v>
      </c>
      <c r="C89513" t="s">
        <v>38763</v>
      </c>
      <c r="D89513">
        <v>1</v>
      </c>
      <c r="E89513">
        <v>258560</v>
      </c>
      <c r="F89513" t="b">
        <v>0</v>
      </c>
      <c r="G89513">
        <v>109.999</v>
      </c>
      <c r="H89513" t="s">
        <v>94799</v>
      </c>
    </row>
    <row r="89514" spans="1:8" x14ac:dyDescent="0.2">
      <c r="A89514">
        <v>89513</v>
      </c>
      <c r="B89514" t="s">
        <v>75699</v>
      </c>
      <c r="C89514" t="s">
        <v>38772</v>
      </c>
      <c r="D89514">
        <v>0</v>
      </c>
      <c r="E89514">
        <v>193013</v>
      </c>
      <c r="F89514" t="b">
        <v>0</v>
      </c>
      <c r="G89514">
        <v>91.99</v>
      </c>
      <c r="H89514" t="s">
        <v>94799</v>
      </c>
    </row>
    <row r="89515" spans="1:8" x14ac:dyDescent="0.2">
      <c r="A89515">
        <v>89514</v>
      </c>
      <c r="B89515" t="s">
        <v>94643</v>
      </c>
      <c r="C89515" t="s">
        <v>61496</v>
      </c>
      <c r="D89515">
        <v>0</v>
      </c>
      <c r="E89515">
        <v>195866</v>
      </c>
      <c r="F89515" t="b">
        <v>0</v>
      </c>
      <c r="G89515">
        <v>76.182000000000002</v>
      </c>
      <c r="H89515" t="s">
        <v>94799</v>
      </c>
    </row>
    <row r="89516" spans="1:8" x14ac:dyDescent="0.2">
      <c r="A89516">
        <v>89515</v>
      </c>
      <c r="B89516" t="s">
        <v>94643</v>
      </c>
      <c r="C89516" t="s">
        <v>38763</v>
      </c>
      <c r="D89516">
        <v>3</v>
      </c>
      <c r="E89516">
        <v>195866</v>
      </c>
      <c r="F89516" t="b">
        <v>0</v>
      </c>
      <c r="G89516">
        <v>76.182000000000002</v>
      </c>
      <c r="H89516" t="s">
        <v>94799</v>
      </c>
    </row>
    <row r="89517" spans="1:8" x14ac:dyDescent="0.2">
      <c r="A89517">
        <v>89516</v>
      </c>
      <c r="B89517" t="s">
        <v>94633</v>
      </c>
      <c r="C89517" t="s">
        <v>27100</v>
      </c>
      <c r="D89517">
        <v>0</v>
      </c>
      <c r="E89517">
        <v>193546</v>
      </c>
      <c r="F89517" t="b">
        <v>0</v>
      </c>
      <c r="G89517">
        <v>179.959</v>
      </c>
      <c r="H89517" t="s">
        <v>94799</v>
      </c>
    </row>
    <row r="89518" spans="1:8" x14ac:dyDescent="0.2">
      <c r="A89518">
        <v>89517</v>
      </c>
      <c r="B89518" t="s">
        <v>94635</v>
      </c>
      <c r="C89518" t="s">
        <v>3629</v>
      </c>
      <c r="D89518">
        <v>0</v>
      </c>
      <c r="E89518">
        <v>153306</v>
      </c>
      <c r="F89518" t="b">
        <v>0</v>
      </c>
      <c r="G89518">
        <v>95.909000000000006</v>
      </c>
      <c r="H89518" t="s">
        <v>94799</v>
      </c>
    </row>
    <row r="89519" spans="1:8" x14ac:dyDescent="0.2">
      <c r="A89519">
        <v>89518</v>
      </c>
      <c r="B89519" t="s">
        <v>52867</v>
      </c>
      <c r="C89519" t="s">
        <v>45628</v>
      </c>
      <c r="D89519">
        <v>0</v>
      </c>
      <c r="E89519">
        <v>188653</v>
      </c>
      <c r="F89519" t="b">
        <v>0</v>
      </c>
      <c r="G89519">
        <v>92.019000000000005</v>
      </c>
      <c r="H89519" t="s">
        <v>94799</v>
      </c>
    </row>
    <row r="89520" spans="1:8" x14ac:dyDescent="0.2">
      <c r="A89520">
        <v>89519</v>
      </c>
      <c r="B89520" t="s">
        <v>94636</v>
      </c>
      <c r="C89520" t="s">
        <v>27100</v>
      </c>
      <c r="D89520">
        <v>0</v>
      </c>
      <c r="E89520">
        <v>199400</v>
      </c>
      <c r="F89520" t="b">
        <v>1</v>
      </c>
      <c r="G89520">
        <v>176.07</v>
      </c>
      <c r="H89520" t="s">
        <v>94799</v>
      </c>
    </row>
    <row r="89521" spans="1:8" x14ac:dyDescent="0.2">
      <c r="A89521">
        <v>89520</v>
      </c>
      <c r="B89521" t="s">
        <v>75719</v>
      </c>
      <c r="C89521" t="s">
        <v>61520</v>
      </c>
      <c r="D89521">
        <v>0</v>
      </c>
      <c r="E89521">
        <v>240413</v>
      </c>
      <c r="F89521" t="b">
        <v>1</v>
      </c>
      <c r="G89521">
        <v>97.992999999999995</v>
      </c>
      <c r="H89521" t="s">
        <v>94799</v>
      </c>
    </row>
    <row r="89522" spans="1:8" x14ac:dyDescent="0.2">
      <c r="A89522">
        <v>89521</v>
      </c>
      <c r="B89522" t="s">
        <v>94635</v>
      </c>
      <c r="C89522" t="s">
        <v>32586</v>
      </c>
      <c r="D89522">
        <v>0</v>
      </c>
      <c r="E89522">
        <v>153306</v>
      </c>
      <c r="F89522" t="b">
        <v>0</v>
      </c>
      <c r="G89522">
        <v>95.909000000000006</v>
      </c>
      <c r="H89522" t="s">
        <v>94799</v>
      </c>
    </row>
    <row r="89523" spans="1:8" x14ac:dyDescent="0.2">
      <c r="A89523">
        <v>89522</v>
      </c>
      <c r="B89523" t="s">
        <v>75656</v>
      </c>
      <c r="C89523" t="s">
        <v>38798</v>
      </c>
      <c r="D89523">
        <v>2</v>
      </c>
      <c r="E89523">
        <v>173866</v>
      </c>
      <c r="F89523" t="b">
        <v>0</v>
      </c>
      <c r="G89523">
        <v>101.03700000000001</v>
      </c>
      <c r="H89523" t="s">
        <v>94799</v>
      </c>
    </row>
    <row r="89524" spans="1:8" x14ac:dyDescent="0.2">
      <c r="A89524">
        <v>89523</v>
      </c>
      <c r="B89524" t="s">
        <v>75719</v>
      </c>
      <c r="C89524" t="s">
        <v>38772</v>
      </c>
      <c r="D89524">
        <v>0</v>
      </c>
      <c r="E89524">
        <v>240413</v>
      </c>
      <c r="F89524" t="b">
        <v>1</v>
      </c>
      <c r="G89524">
        <v>97.992999999999995</v>
      </c>
      <c r="H89524" t="s">
        <v>94799</v>
      </c>
    </row>
    <row r="89525" spans="1:8" x14ac:dyDescent="0.2">
      <c r="A89525">
        <v>89524</v>
      </c>
      <c r="B89525" t="s">
        <v>94643</v>
      </c>
      <c r="C89525" t="s">
        <v>38793</v>
      </c>
      <c r="D89525">
        <v>0</v>
      </c>
      <c r="E89525">
        <v>195866</v>
      </c>
      <c r="F89525" t="b">
        <v>0</v>
      </c>
      <c r="G89525">
        <v>76.182000000000002</v>
      </c>
      <c r="H89525" t="s">
        <v>94799</v>
      </c>
    </row>
    <row r="89526" spans="1:8" x14ac:dyDescent="0.2">
      <c r="A89526">
        <v>89525</v>
      </c>
      <c r="B89526" t="s">
        <v>75699</v>
      </c>
      <c r="C89526" t="s">
        <v>38767</v>
      </c>
      <c r="D89526">
        <v>0</v>
      </c>
      <c r="E89526">
        <v>193013</v>
      </c>
      <c r="F89526" t="b">
        <v>0</v>
      </c>
      <c r="G89526">
        <v>91.99</v>
      </c>
      <c r="H89526" t="s">
        <v>94799</v>
      </c>
    </row>
    <row r="89527" spans="1:8" x14ac:dyDescent="0.2">
      <c r="A89527">
        <v>89526</v>
      </c>
      <c r="B89527" t="s">
        <v>75719</v>
      </c>
      <c r="C89527" t="s">
        <v>61493</v>
      </c>
      <c r="D89527">
        <v>0</v>
      </c>
      <c r="E89527">
        <v>240413</v>
      </c>
      <c r="F89527" t="b">
        <v>1</v>
      </c>
      <c r="G89527">
        <v>97.992999999999995</v>
      </c>
      <c r="H89527" t="s">
        <v>94799</v>
      </c>
    </row>
    <row r="89528" spans="1:8" x14ac:dyDescent="0.2">
      <c r="A89528">
        <v>89527</v>
      </c>
      <c r="B89528" t="s">
        <v>75719</v>
      </c>
      <c r="C89528" t="s">
        <v>61496</v>
      </c>
      <c r="D89528">
        <v>0</v>
      </c>
      <c r="E89528">
        <v>240413</v>
      </c>
      <c r="F89528" t="b">
        <v>1</v>
      </c>
      <c r="G89528">
        <v>97.992999999999995</v>
      </c>
      <c r="H89528" t="s">
        <v>94799</v>
      </c>
    </row>
    <row r="89529" spans="1:8" x14ac:dyDescent="0.2">
      <c r="A89529">
        <v>89528</v>
      </c>
      <c r="B89529" t="s">
        <v>75719</v>
      </c>
      <c r="C89529" t="s">
        <v>27219</v>
      </c>
      <c r="D89529">
        <v>1</v>
      </c>
      <c r="E89529">
        <v>240413</v>
      </c>
      <c r="F89529" t="b">
        <v>1</v>
      </c>
      <c r="G89529">
        <v>97.992999999999995</v>
      </c>
      <c r="H89529" t="s">
        <v>94799</v>
      </c>
    </row>
    <row r="89530" spans="1:8" x14ac:dyDescent="0.2">
      <c r="A89530">
        <v>89529</v>
      </c>
      <c r="B89530" t="s">
        <v>75719</v>
      </c>
      <c r="C89530" t="s">
        <v>61483</v>
      </c>
      <c r="D89530">
        <v>0</v>
      </c>
      <c r="E89530">
        <v>240413</v>
      </c>
      <c r="F89530" t="b">
        <v>1</v>
      </c>
      <c r="G89530">
        <v>97.992999999999995</v>
      </c>
      <c r="H89530" t="s">
        <v>94799</v>
      </c>
    </row>
    <row r="89531" spans="1:8" x14ac:dyDescent="0.2">
      <c r="A89531">
        <v>89530</v>
      </c>
      <c r="B89531" t="s">
        <v>94637</v>
      </c>
      <c r="C89531" t="s">
        <v>61496</v>
      </c>
      <c r="D89531">
        <v>0</v>
      </c>
      <c r="E89531">
        <v>148680</v>
      </c>
      <c r="F89531" t="b">
        <v>0</v>
      </c>
      <c r="G89531">
        <v>91.971000000000004</v>
      </c>
      <c r="H89531" t="s">
        <v>94799</v>
      </c>
    </row>
    <row r="89532" spans="1:8" x14ac:dyDescent="0.2">
      <c r="A89532">
        <v>89531</v>
      </c>
      <c r="B89532" t="s">
        <v>75719</v>
      </c>
      <c r="C89532" t="s">
        <v>38798</v>
      </c>
      <c r="D89532">
        <v>4</v>
      </c>
      <c r="E89532">
        <v>240413</v>
      </c>
      <c r="F89532" t="b">
        <v>1</v>
      </c>
      <c r="G89532">
        <v>97.992999999999995</v>
      </c>
      <c r="H89532" t="s">
        <v>94799</v>
      </c>
    </row>
    <row r="89533" spans="1:8" x14ac:dyDescent="0.2">
      <c r="A89533">
        <v>89532</v>
      </c>
      <c r="B89533" t="s">
        <v>19638</v>
      </c>
      <c r="C89533" t="s">
        <v>38765</v>
      </c>
      <c r="D89533">
        <v>0</v>
      </c>
      <c r="E89533">
        <v>185680</v>
      </c>
      <c r="F89533" t="b">
        <v>0</v>
      </c>
      <c r="G89533">
        <v>84.007000000000005</v>
      </c>
      <c r="H89533" t="s">
        <v>94799</v>
      </c>
    </row>
    <row r="89534" spans="1:8" x14ac:dyDescent="0.2">
      <c r="A89534">
        <v>89533</v>
      </c>
      <c r="B89534" t="s">
        <v>75719</v>
      </c>
      <c r="C89534" t="s">
        <v>27371</v>
      </c>
      <c r="D89534">
        <v>0</v>
      </c>
      <c r="E89534">
        <v>240413</v>
      </c>
      <c r="F89534" t="b">
        <v>1</v>
      </c>
      <c r="G89534">
        <v>97.992999999999995</v>
      </c>
      <c r="H89534" t="s">
        <v>94799</v>
      </c>
    </row>
    <row r="89535" spans="1:8" x14ac:dyDescent="0.2">
      <c r="A89535">
        <v>89534</v>
      </c>
      <c r="B89535" t="s">
        <v>94637</v>
      </c>
      <c r="C89535" t="s">
        <v>45628</v>
      </c>
      <c r="D89535">
        <v>0</v>
      </c>
      <c r="E89535">
        <v>148680</v>
      </c>
      <c r="F89535" t="b">
        <v>0</v>
      </c>
      <c r="G89535">
        <v>91.971000000000004</v>
      </c>
      <c r="H89535" t="s">
        <v>94799</v>
      </c>
    </row>
    <row r="89536" spans="1:8" x14ac:dyDescent="0.2">
      <c r="A89536">
        <v>89535</v>
      </c>
      <c r="B89536" t="s">
        <v>19638</v>
      </c>
      <c r="C89536" t="s">
        <v>38962</v>
      </c>
      <c r="D89536">
        <v>1</v>
      </c>
      <c r="E89536">
        <v>185680</v>
      </c>
      <c r="F89536" t="b">
        <v>0</v>
      </c>
      <c r="G89536">
        <v>84.007000000000005</v>
      </c>
      <c r="H89536" t="s">
        <v>94799</v>
      </c>
    </row>
    <row r="89537" spans="1:8" x14ac:dyDescent="0.2">
      <c r="A89537">
        <v>89536</v>
      </c>
      <c r="B89537" t="s">
        <v>94635</v>
      </c>
      <c r="C89537" t="s">
        <v>61490</v>
      </c>
      <c r="D89537">
        <v>1</v>
      </c>
      <c r="E89537">
        <v>153306</v>
      </c>
      <c r="F89537" t="b">
        <v>0</v>
      </c>
      <c r="G89537">
        <v>95.909000000000006</v>
      </c>
      <c r="H89537" t="s">
        <v>94799</v>
      </c>
    </row>
    <row r="89538" spans="1:8" x14ac:dyDescent="0.2">
      <c r="A89538">
        <v>89537</v>
      </c>
      <c r="B89538" t="s">
        <v>94637</v>
      </c>
      <c r="C89538" t="s">
        <v>27371</v>
      </c>
      <c r="D89538">
        <v>0</v>
      </c>
      <c r="E89538">
        <v>148680</v>
      </c>
      <c r="F89538" t="b">
        <v>0</v>
      </c>
      <c r="G89538">
        <v>91.971000000000004</v>
      </c>
      <c r="H89538" t="s">
        <v>94799</v>
      </c>
    </row>
    <row r="89539" spans="1:8" x14ac:dyDescent="0.2">
      <c r="A89539">
        <v>89538</v>
      </c>
      <c r="B89539" t="s">
        <v>39040</v>
      </c>
      <c r="C89539" t="s">
        <v>38800</v>
      </c>
      <c r="D89539">
        <v>0</v>
      </c>
      <c r="E89539">
        <v>190560</v>
      </c>
      <c r="F89539" t="b">
        <v>0</v>
      </c>
      <c r="G89539">
        <v>126.047</v>
      </c>
      <c r="H89539" t="s">
        <v>94799</v>
      </c>
    </row>
    <row r="89540" spans="1:8" x14ac:dyDescent="0.2">
      <c r="A89540">
        <v>89539</v>
      </c>
      <c r="B89540" t="s">
        <v>75719</v>
      </c>
      <c r="C89540" t="s">
        <v>38801</v>
      </c>
      <c r="D89540">
        <v>0</v>
      </c>
      <c r="E89540">
        <v>240413</v>
      </c>
      <c r="F89540" t="b">
        <v>1</v>
      </c>
      <c r="G89540">
        <v>97.992999999999995</v>
      </c>
      <c r="H89540" t="s">
        <v>94799</v>
      </c>
    </row>
    <row r="89541" spans="1:8" x14ac:dyDescent="0.2">
      <c r="A89541">
        <v>89540</v>
      </c>
      <c r="B89541" t="s">
        <v>75662</v>
      </c>
      <c r="C89541" t="s">
        <v>38800</v>
      </c>
      <c r="D89541">
        <v>0</v>
      </c>
      <c r="E89541">
        <v>188320</v>
      </c>
      <c r="F89541" t="b">
        <v>0</v>
      </c>
      <c r="G89541">
        <v>94.037999999999997</v>
      </c>
      <c r="H89541" t="s">
        <v>94799</v>
      </c>
    </row>
    <row r="89542" spans="1:8" x14ac:dyDescent="0.2">
      <c r="A89542">
        <v>89541</v>
      </c>
      <c r="B89542" t="s">
        <v>75662</v>
      </c>
      <c r="C89542" t="s">
        <v>27521</v>
      </c>
      <c r="D89542">
        <v>0</v>
      </c>
      <c r="E89542">
        <v>188320</v>
      </c>
      <c r="F89542" t="b">
        <v>0</v>
      </c>
      <c r="G89542">
        <v>94.037999999999997</v>
      </c>
      <c r="H89542" t="s">
        <v>94799</v>
      </c>
    </row>
    <row r="89543" spans="1:8" x14ac:dyDescent="0.2">
      <c r="A89543">
        <v>89542</v>
      </c>
      <c r="B89543" t="s">
        <v>75719</v>
      </c>
      <c r="C89543" t="s">
        <v>61485</v>
      </c>
      <c r="D89543">
        <v>1</v>
      </c>
      <c r="E89543">
        <v>240413</v>
      </c>
      <c r="F89543" t="b">
        <v>1</v>
      </c>
      <c r="G89543">
        <v>97.992999999999995</v>
      </c>
      <c r="H89543" t="s">
        <v>94799</v>
      </c>
    </row>
    <row r="89544" spans="1:8" x14ac:dyDescent="0.2">
      <c r="A89544">
        <v>89543</v>
      </c>
      <c r="B89544" t="s">
        <v>75660</v>
      </c>
      <c r="C89544" t="s">
        <v>38765</v>
      </c>
      <c r="D89544">
        <v>0</v>
      </c>
      <c r="E89544">
        <v>188733</v>
      </c>
      <c r="F89544" t="b">
        <v>0</v>
      </c>
      <c r="G89544">
        <v>95.024000000000001</v>
      </c>
      <c r="H89544" t="s">
        <v>94799</v>
      </c>
    </row>
    <row r="89545" spans="1:8" x14ac:dyDescent="0.2">
      <c r="A89545">
        <v>89544</v>
      </c>
      <c r="B89545" t="s">
        <v>75721</v>
      </c>
      <c r="C89545" t="s">
        <v>75723</v>
      </c>
      <c r="D89545">
        <v>0</v>
      </c>
      <c r="E89545">
        <v>210093</v>
      </c>
      <c r="F89545" t="b">
        <v>0</v>
      </c>
      <c r="G89545">
        <v>94.018000000000001</v>
      </c>
      <c r="H89545" t="s">
        <v>94799</v>
      </c>
    </row>
    <row r="89546" spans="1:8" x14ac:dyDescent="0.2">
      <c r="A89546">
        <v>89545</v>
      </c>
      <c r="B89546" t="s">
        <v>75660</v>
      </c>
      <c r="C89546" t="s">
        <v>38796</v>
      </c>
      <c r="D89546">
        <v>0</v>
      </c>
      <c r="E89546">
        <v>188733</v>
      </c>
      <c r="F89546" t="b">
        <v>0</v>
      </c>
      <c r="G89546">
        <v>95.024000000000001</v>
      </c>
      <c r="H89546" t="s">
        <v>94799</v>
      </c>
    </row>
    <row r="89547" spans="1:8" x14ac:dyDescent="0.2">
      <c r="A89547">
        <v>89546</v>
      </c>
      <c r="B89547" t="s">
        <v>75660</v>
      </c>
      <c r="C89547" t="s">
        <v>38770</v>
      </c>
      <c r="D89547">
        <v>0</v>
      </c>
      <c r="E89547">
        <v>188733</v>
      </c>
      <c r="F89547" t="b">
        <v>0</v>
      </c>
      <c r="G89547">
        <v>95.024000000000001</v>
      </c>
      <c r="H89547" t="s">
        <v>94799</v>
      </c>
    </row>
    <row r="89548" spans="1:8" x14ac:dyDescent="0.2">
      <c r="A89548">
        <v>89547</v>
      </c>
      <c r="B89548" t="s">
        <v>75721</v>
      </c>
      <c r="C89548" t="s">
        <v>75720</v>
      </c>
      <c r="D89548">
        <v>0</v>
      </c>
      <c r="E89548">
        <v>210093</v>
      </c>
      <c r="F89548" t="b">
        <v>0</v>
      </c>
      <c r="G89548">
        <v>94.018000000000001</v>
      </c>
      <c r="H89548" t="s">
        <v>94799</v>
      </c>
    </row>
    <row r="89549" spans="1:8" x14ac:dyDescent="0.2">
      <c r="A89549">
        <v>89548</v>
      </c>
      <c r="B89549" t="s">
        <v>75660</v>
      </c>
      <c r="C89549" t="s">
        <v>38801</v>
      </c>
      <c r="D89549">
        <v>0</v>
      </c>
      <c r="E89549">
        <v>188733</v>
      </c>
      <c r="F89549" t="b">
        <v>0</v>
      </c>
      <c r="G89549">
        <v>95.024000000000001</v>
      </c>
      <c r="H89549" t="s">
        <v>94799</v>
      </c>
    </row>
    <row r="89550" spans="1:8" x14ac:dyDescent="0.2">
      <c r="A89550">
        <v>89549</v>
      </c>
      <c r="B89550" t="s">
        <v>75656</v>
      </c>
      <c r="C89550" t="s">
        <v>38801</v>
      </c>
      <c r="D89550">
        <v>0</v>
      </c>
      <c r="E89550">
        <v>173866</v>
      </c>
      <c r="F89550" t="b">
        <v>0</v>
      </c>
      <c r="G89550">
        <v>101.03700000000001</v>
      </c>
      <c r="H89550" t="s">
        <v>94799</v>
      </c>
    </row>
    <row r="89551" spans="1:8" x14ac:dyDescent="0.2">
      <c r="A89551">
        <v>89550</v>
      </c>
      <c r="B89551" t="s">
        <v>75660</v>
      </c>
      <c r="C89551" t="s">
        <v>38767</v>
      </c>
      <c r="D89551">
        <v>0</v>
      </c>
      <c r="E89551">
        <v>188733</v>
      </c>
      <c r="F89551" t="b">
        <v>0</v>
      </c>
      <c r="G89551">
        <v>95.024000000000001</v>
      </c>
      <c r="H89551" t="s">
        <v>94799</v>
      </c>
    </row>
    <row r="89552" spans="1:8" x14ac:dyDescent="0.2">
      <c r="A89552">
        <v>89551</v>
      </c>
      <c r="B89552" t="s">
        <v>94592</v>
      </c>
      <c r="C89552" t="s">
        <v>94592</v>
      </c>
      <c r="D89552">
        <v>78</v>
      </c>
      <c r="E89552">
        <v>200960</v>
      </c>
      <c r="F89552" t="b">
        <v>0</v>
      </c>
      <c r="G89552">
        <v>101.08499999999999</v>
      </c>
      <c r="H89552" t="s">
        <v>94799</v>
      </c>
    </row>
    <row r="89553" spans="1:8" x14ac:dyDescent="0.2">
      <c r="A89553">
        <v>89552</v>
      </c>
      <c r="B89553" t="s">
        <v>75788</v>
      </c>
      <c r="C89553" t="s">
        <v>75787</v>
      </c>
      <c r="D89553">
        <v>66</v>
      </c>
      <c r="E89553">
        <v>188800</v>
      </c>
      <c r="F89553" t="b">
        <v>0</v>
      </c>
      <c r="G89553">
        <v>93.766999999999996</v>
      </c>
      <c r="H89553" t="s">
        <v>94799</v>
      </c>
    </row>
    <row r="89554" spans="1:8" x14ac:dyDescent="0.2">
      <c r="A89554">
        <v>89553</v>
      </c>
      <c r="B89554" t="s">
        <v>75745</v>
      </c>
      <c r="C89554" t="s">
        <v>75744</v>
      </c>
      <c r="D89554">
        <v>75</v>
      </c>
      <c r="E89554">
        <v>214506</v>
      </c>
      <c r="F89554" t="b">
        <v>1</v>
      </c>
      <c r="G89554">
        <v>109.976</v>
      </c>
      <c r="H89554" t="s">
        <v>94799</v>
      </c>
    </row>
    <row r="89555" spans="1:8" x14ac:dyDescent="0.2">
      <c r="A89555">
        <v>89554</v>
      </c>
      <c r="B89555" t="s">
        <v>75825</v>
      </c>
      <c r="C89555" t="s">
        <v>75825</v>
      </c>
      <c r="D89555">
        <v>63</v>
      </c>
      <c r="E89555">
        <v>209733</v>
      </c>
      <c r="F89555" t="b">
        <v>0</v>
      </c>
      <c r="G89555">
        <v>105.021</v>
      </c>
      <c r="H89555" t="s">
        <v>94799</v>
      </c>
    </row>
    <row r="89556" spans="1:8" x14ac:dyDescent="0.2">
      <c r="A89556">
        <v>89555</v>
      </c>
      <c r="B89556" t="s">
        <v>75796</v>
      </c>
      <c r="C89556" t="s">
        <v>75488</v>
      </c>
      <c r="D89556">
        <v>91</v>
      </c>
      <c r="E89556">
        <v>237894</v>
      </c>
      <c r="F89556" t="b">
        <v>1</v>
      </c>
      <c r="G89556">
        <v>114.011</v>
      </c>
      <c r="H89556" t="s">
        <v>94799</v>
      </c>
    </row>
    <row r="89557" spans="1:8" x14ac:dyDescent="0.2">
      <c r="A89557">
        <v>89556</v>
      </c>
      <c r="B89557" t="s">
        <v>75751</v>
      </c>
      <c r="C89557" t="s">
        <v>75750</v>
      </c>
      <c r="D89557">
        <v>63</v>
      </c>
      <c r="E89557">
        <v>181280</v>
      </c>
      <c r="F89557" t="b">
        <v>0</v>
      </c>
      <c r="G89557">
        <v>94.025999999999996</v>
      </c>
      <c r="H89557" t="s">
        <v>94799</v>
      </c>
    </row>
    <row r="89558" spans="1:8" x14ac:dyDescent="0.2">
      <c r="A89558">
        <v>89557</v>
      </c>
      <c r="B89558" t="s">
        <v>94642</v>
      </c>
      <c r="C89558" t="s">
        <v>94641</v>
      </c>
      <c r="D89558">
        <v>76</v>
      </c>
      <c r="E89558">
        <v>176575</v>
      </c>
      <c r="F89558" t="b">
        <v>0</v>
      </c>
      <c r="G89558">
        <v>122.959</v>
      </c>
      <c r="H89558" t="s">
        <v>94799</v>
      </c>
    </row>
    <row r="89559" spans="1:8" x14ac:dyDescent="0.2">
      <c r="A89559">
        <v>89558</v>
      </c>
      <c r="B89559" t="s">
        <v>75717</v>
      </c>
      <c r="C89559" t="s">
        <v>75717</v>
      </c>
      <c r="D89559">
        <v>71</v>
      </c>
      <c r="E89559">
        <v>303626</v>
      </c>
      <c r="F89559" t="b">
        <v>1</v>
      </c>
      <c r="G89559">
        <v>122.018</v>
      </c>
      <c r="H89559" t="s">
        <v>94799</v>
      </c>
    </row>
    <row r="89560" spans="1:8" x14ac:dyDescent="0.2">
      <c r="A89560">
        <v>89559</v>
      </c>
      <c r="B89560" t="s">
        <v>75786</v>
      </c>
      <c r="C89560" t="s">
        <v>75753</v>
      </c>
      <c r="D89560">
        <v>62</v>
      </c>
      <c r="E89560">
        <v>204413</v>
      </c>
      <c r="F89560" t="b">
        <v>0</v>
      </c>
      <c r="G89560">
        <v>98.015000000000001</v>
      </c>
      <c r="H89560" t="s">
        <v>94799</v>
      </c>
    </row>
    <row r="89561" spans="1:8" x14ac:dyDescent="0.2">
      <c r="A89561">
        <v>89560</v>
      </c>
      <c r="B89561" t="s">
        <v>75789</v>
      </c>
      <c r="C89561" t="s">
        <v>75753</v>
      </c>
      <c r="D89561">
        <v>65</v>
      </c>
      <c r="E89561">
        <v>208133</v>
      </c>
      <c r="F89561" t="b">
        <v>0</v>
      </c>
      <c r="G89561">
        <v>170.00299999999999</v>
      </c>
      <c r="H89561" t="s">
        <v>94799</v>
      </c>
    </row>
    <row r="89562" spans="1:8" x14ac:dyDescent="0.2">
      <c r="A89562">
        <v>89561</v>
      </c>
      <c r="B89562" t="s">
        <v>75754</v>
      </c>
      <c r="C89562" t="s">
        <v>75753</v>
      </c>
      <c r="D89562">
        <v>73</v>
      </c>
      <c r="E89562">
        <v>192320</v>
      </c>
      <c r="F89562" t="b">
        <v>0</v>
      </c>
      <c r="G89562">
        <v>91.015000000000001</v>
      </c>
      <c r="H89562" t="s">
        <v>94799</v>
      </c>
    </row>
    <row r="89563" spans="1:8" x14ac:dyDescent="0.2">
      <c r="A89563">
        <v>89562</v>
      </c>
      <c r="B89563" t="s">
        <v>75830</v>
      </c>
      <c r="C89563" t="s">
        <v>75829</v>
      </c>
      <c r="D89563">
        <v>90</v>
      </c>
      <c r="E89563">
        <v>141340</v>
      </c>
      <c r="F89563" t="b">
        <v>1</v>
      </c>
      <c r="G89563">
        <v>121.73699999999999</v>
      </c>
      <c r="H89563" t="s">
        <v>94799</v>
      </c>
    </row>
    <row r="89564" spans="1:8" x14ac:dyDescent="0.2">
      <c r="A89564">
        <v>89563</v>
      </c>
      <c r="B89564" s="1" t="d">
        <v>04:21:59.99999999999930550</v>
      </c>
      <c r="C89564" t="s">
        <v>75753</v>
      </c>
      <c r="D89564">
        <v>64</v>
      </c>
      <c r="E89564">
        <v>193360</v>
      </c>
      <c r="F89564" t="b">
        <v>0</v>
      </c>
      <c r="G89564">
        <v>104.035</v>
      </c>
      <c r="H89564" t="s">
        <v>94799</v>
      </c>
    </row>
    <row r="89565" spans="1:8" x14ac:dyDescent="0.2">
      <c r="A89565">
        <v>89564</v>
      </c>
      <c r="B89565" t="s">
        <v>75763</v>
      </c>
      <c r="C89565" t="s">
        <v>75753</v>
      </c>
      <c r="D89565">
        <v>58</v>
      </c>
      <c r="E89565">
        <v>162026</v>
      </c>
      <c r="F89565" t="b">
        <v>0</v>
      </c>
      <c r="G89565">
        <v>110.015</v>
      </c>
      <c r="H89565" t="s">
        <v>94799</v>
      </c>
    </row>
    <row r="89566" spans="1:8" x14ac:dyDescent="0.2">
      <c r="A89566">
        <v>89565</v>
      </c>
      <c r="B89566" t="s">
        <v>75791</v>
      </c>
      <c r="C89566" t="s">
        <v>75753</v>
      </c>
      <c r="D89566">
        <v>61</v>
      </c>
      <c r="E89566">
        <v>155933</v>
      </c>
      <c r="F89566" t="b">
        <v>0</v>
      </c>
      <c r="G89566">
        <v>98.015000000000001</v>
      </c>
      <c r="H89566" t="s">
        <v>94799</v>
      </c>
    </row>
    <row r="89567" spans="1:8" x14ac:dyDescent="0.2">
      <c r="A89567">
        <v>89566</v>
      </c>
      <c r="B89567" t="s">
        <v>75792</v>
      </c>
      <c r="C89567" t="s">
        <v>75753</v>
      </c>
      <c r="D89567">
        <v>63</v>
      </c>
      <c r="E89567">
        <v>287813</v>
      </c>
      <c r="F89567" t="b">
        <v>0</v>
      </c>
      <c r="G89567">
        <v>165.90799999999999</v>
      </c>
      <c r="H89567" t="s">
        <v>94799</v>
      </c>
    </row>
    <row r="89568" spans="1:8" x14ac:dyDescent="0.2">
      <c r="A89568">
        <v>89567</v>
      </c>
      <c r="B89568" t="s">
        <v>75790</v>
      </c>
      <c r="C89568" t="s">
        <v>75753</v>
      </c>
      <c r="D89568">
        <v>66</v>
      </c>
      <c r="E89568">
        <v>147760</v>
      </c>
      <c r="F89568" t="b">
        <v>0</v>
      </c>
      <c r="G89568">
        <v>163.733</v>
      </c>
      <c r="H89568" t="s">
        <v>94799</v>
      </c>
    </row>
    <row r="89569" spans="1:8" x14ac:dyDescent="0.2">
      <c r="A89569">
        <v>89568</v>
      </c>
      <c r="B89569" t="s">
        <v>75785</v>
      </c>
      <c r="C89569" t="s">
        <v>75753</v>
      </c>
      <c r="D89569">
        <v>62</v>
      </c>
      <c r="E89569">
        <v>203840</v>
      </c>
      <c r="F89569" t="b">
        <v>0</v>
      </c>
      <c r="G89569">
        <v>163.005</v>
      </c>
      <c r="H89569" t="s">
        <v>94799</v>
      </c>
    </row>
    <row r="89570" spans="1:8" x14ac:dyDescent="0.2">
      <c r="A89570">
        <v>89569</v>
      </c>
      <c r="B89570" t="s">
        <v>75797</v>
      </c>
      <c r="C89570" t="s">
        <v>75753</v>
      </c>
      <c r="D89570">
        <v>64</v>
      </c>
      <c r="E89570">
        <v>188533</v>
      </c>
      <c r="F89570" t="b">
        <v>0</v>
      </c>
      <c r="G89570">
        <v>93.025000000000006</v>
      </c>
      <c r="H89570" t="s">
        <v>94799</v>
      </c>
    </row>
    <row r="89571" spans="1:8" x14ac:dyDescent="0.2">
      <c r="A89571">
        <v>89570</v>
      </c>
      <c r="B89571" t="s">
        <v>75784</v>
      </c>
      <c r="C89571" t="s">
        <v>75753</v>
      </c>
      <c r="D89571">
        <v>77</v>
      </c>
      <c r="E89571">
        <v>196600</v>
      </c>
      <c r="F89571" t="b">
        <v>0</v>
      </c>
      <c r="G89571">
        <v>98.001999999999995</v>
      </c>
      <c r="H89571" t="s">
        <v>94799</v>
      </c>
    </row>
    <row r="89572" spans="1:8" x14ac:dyDescent="0.2">
      <c r="A89572">
        <v>89571</v>
      </c>
      <c r="B89572" t="s">
        <v>75798</v>
      </c>
      <c r="C89572" t="s">
        <v>75753</v>
      </c>
      <c r="D89572">
        <v>62</v>
      </c>
      <c r="E89572">
        <v>192320</v>
      </c>
      <c r="F89572" t="b">
        <v>0</v>
      </c>
      <c r="G89572">
        <v>95.004999999999995</v>
      </c>
      <c r="H89572" t="s">
        <v>94799</v>
      </c>
    </row>
    <row r="89573" spans="1:8" x14ac:dyDescent="0.2">
      <c r="A89573">
        <v>89572</v>
      </c>
      <c r="B89573" t="s">
        <v>75800</v>
      </c>
      <c r="C89573" t="s">
        <v>75753</v>
      </c>
      <c r="D89573">
        <v>60</v>
      </c>
      <c r="E89573">
        <v>154626</v>
      </c>
      <c r="F89573" t="b">
        <v>0</v>
      </c>
      <c r="G89573">
        <v>126.01600000000001</v>
      </c>
      <c r="H89573" t="s">
        <v>94799</v>
      </c>
    </row>
    <row r="89574" spans="1:8" x14ac:dyDescent="0.2">
      <c r="A89574">
        <v>89573</v>
      </c>
      <c r="B89574" t="s">
        <v>1958</v>
      </c>
      <c r="C89574" t="s">
        <v>75753</v>
      </c>
      <c r="D89574">
        <v>61</v>
      </c>
      <c r="E89574">
        <v>152626</v>
      </c>
      <c r="F89574" t="b">
        <v>0</v>
      </c>
      <c r="G89574">
        <v>169.988</v>
      </c>
      <c r="H89574" t="s">
        <v>94799</v>
      </c>
    </row>
    <row r="89575" spans="1:8" x14ac:dyDescent="0.2">
      <c r="A89575">
        <v>89574</v>
      </c>
      <c r="B89575" t="s">
        <v>75765</v>
      </c>
      <c r="C89575" t="s">
        <v>61490</v>
      </c>
      <c r="D89575">
        <v>0</v>
      </c>
      <c r="E89575">
        <v>187026</v>
      </c>
      <c r="F89575" t="b">
        <v>0</v>
      </c>
      <c r="G89575">
        <v>95.009</v>
      </c>
      <c r="H89575" t="s">
        <v>94799</v>
      </c>
    </row>
    <row r="89576" spans="1:8" x14ac:dyDescent="0.2">
      <c r="A89576">
        <v>89575</v>
      </c>
      <c r="B89576" t="s">
        <v>75767</v>
      </c>
      <c r="C89576" t="s">
        <v>61490</v>
      </c>
      <c r="D89576">
        <v>0</v>
      </c>
      <c r="E89576">
        <v>206573</v>
      </c>
      <c r="F89576" t="b">
        <v>0</v>
      </c>
      <c r="G89576">
        <v>102.965</v>
      </c>
      <c r="H89576" t="s">
        <v>94799</v>
      </c>
    </row>
    <row r="89577" spans="1:8" x14ac:dyDescent="0.2">
      <c r="A89577">
        <v>89576</v>
      </c>
      <c r="B89577" t="s">
        <v>94646</v>
      </c>
      <c r="C89577" t="s">
        <v>94645</v>
      </c>
      <c r="D89577">
        <v>54</v>
      </c>
      <c r="E89577">
        <v>179743</v>
      </c>
      <c r="F89577" t="b">
        <v>0</v>
      </c>
      <c r="G89577">
        <v>92.992000000000004</v>
      </c>
      <c r="H89577" t="s">
        <v>94799</v>
      </c>
    </row>
    <row r="89578" spans="1:8" x14ac:dyDescent="0.2">
      <c r="A89578">
        <v>89577</v>
      </c>
      <c r="B89578" t="s">
        <v>94648</v>
      </c>
      <c r="C89578" t="s">
        <v>61493</v>
      </c>
      <c r="D89578">
        <v>1</v>
      </c>
      <c r="E89578">
        <v>165400</v>
      </c>
      <c r="F89578" t="b">
        <v>1</v>
      </c>
      <c r="G89578">
        <v>115.63500000000001</v>
      </c>
      <c r="H89578" t="s">
        <v>94799</v>
      </c>
    </row>
    <row r="89579" spans="1:8" x14ac:dyDescent="0.2">
      <c r="A89579">
        <v>89578</v>
      </c>
      <c r="B89579" t="s">
        <v>94648</v>
      </c>
      <c r="C89579" t="s">
        <v>38798</v>
      </c>
      <c r="D89579">
        <v>1</v>
      </c>
      <c r="E89579">
        <v>165400</v>
      </c>
      <c r="F89579" t="b">
        <v>1</v>
      </c>
      <c r="G89579">
        <v>115.63500000000001</v>
      </c>
      <c r="H89579" t="s">
        <v>94799</v>
      </c>
    </row>
    <row r="89580" spans="1:8" x14ac:dyDescent="0.2">
      <c r="A89580">
        <v>89579</v>
      </c>
      <c r="B89580" t="s">
        <v>75801</v>
      </c>
      <c r="C89580" t="s">
        <v>61493</v>
      </c>
      <c r="D89580">
        <v>0</v>
      </c>
      <c r="E89580">
        <v>200293</v>
      </c>
      <c r="F89580" t="b">
        <v>0</v>
      </c>
      <c r="G89580">
        <v>97.956000000000003</v>
      </c>
      <c r="H89580" t="s">
        <v>94799</v>
      </c>
    </row>
    <row r="89581" spans="1:8" x14ac:dyDescent="0.2">
      <c r="A89581">
        <v>89580</v>
      </c>
      <c r="B89581" t="s">
        <v>39034</v>
      </c>
      <c r="C89581" t="s">
        <v>3629</v>
      </c>
      <c r="D89581">
        <v>0</v>
      </c>
      <c r="E89581">
        <v>233746</v>
      </c>
      <c r="F89581" t="b">
        <v>0</v>
      </c>
      <c r="G89581">
        <v>104.70099999999999</v>
      </c>
      <c r="H89581" t="s">
        <v>94799</v>
      </c>
    </row>
    <row r="89582" spans="1:8" x14ac:dyDescent="0.2">
      <c r="A89582">
        <v>89581</v>
      </c>
      <c r="B89582" t="s">
        <v>94649</v>
      </c>
      <c r="C89582" t="s">
        <v>38968</v>
      </c>
      <c r="D89582">
        <v>0</v>
      </c>
      <c r="E89582">
        <v>202733</v>
      </c>
      <c r="F89582" t="b">
        <v>1</v>
      </c>
      <c r="G89582">
        <v>172.05099999999999</v>
      </c>
      <c r="H89582" t="s">
        <v>94799</v>
      </c>
    </row>
    <row r="89583" spans="1:8" x14ac:dyDescent="0.2">
      <c r="A89583">
        <v>89582</v>
      </c>
      <c r="B89583" t="s">
        <v>39036</v>
      </c>
      <c r="C89583" t="s">
        <v>38800</v>
      </c>
      <c r="D89583">
        <v>0</v>
      </c>
      <c r="E89583">
        <v>213240</v>
      </c>
      <c r="F89583" t="b">
        <v>0</v>
      </c>
      <c r="G89583">
        <v>174.06800000000001</v>
      </c>
      <c r="H89583" t="s">
        <v>94799</v>
      </c>
    </row>
    <row r="89584" spans="1:8" x14ac:dyDescent="0.2">
      <c r="A89584">
        <v>89583</v>
      </c>
      <c r="B89584" t="s">
        <v>39035</v>
      </c>
      <c r="C89584" t="s">
        <v>38962</v>
      </c>
      <c r="D89584">
        <v>0</v>
      </c>
      <c r="E89584">
        <v>177333</v>
      </c>
      <c r="F89584" t="b">
        <v>0</v>
      </c>
      <c r="G89584">
        <v>89.951999999999998</v>
      </c>
      <c r="H89584" t="s">
        <v>94799</v>
      </c>
    </row>
    <row r="89585" spans="1:8" x14ac:dyDescent="0.2">
      <c r="A89585">
        <v>89584</v>
      </c>
      <c r="B89585" t="s">
        <v>39037</v>
      </c>
      <c r="C89585" t="s">
        <v>38765</v>
      </c>
      <c r="D89585">
        <v>0</v>
      </c>
      <c r="E89585">
        <v>168746</v>
      </c>
      <c r="F89585" t="b">
        <v>0</v>
      </c>
      <c r="G89585">
        <v>119.82599999999999</v>
      </c>
      <c r="H89585" t="s">
        <v>94799</v>
      </c>
    </row>
    <row r="89586" spans="1:8" x14ac:dyDescent="0.2">
      <c r="A89586">
        <v>89585</v>
      </c>
      <c r="B89586" t="s">
        <v>75810</v>
      </c>
      <c r="C89586" t="s">
        <v>75809</v>
      </c>
      <c r="D89586">
        <v>54</v>
      </c>
      <c r="E89586">
        <v>142814</v>
      </c>
      <c r="F89586" t="b">
        <v>0</v>
      </c>
      <c r="G89586">
        <v>97.992000000000004</v>
      </c>
      <c r="H89586" t="s">
        <v>94799</v>
      </c>
    </row>
    <row r="89587" spans="1:8" x14ac:dyDescent="0.2">
      <c r="A89587">
        <v>89586</v>
      </c>
      <c r="B89587" t="s">
        <v>75805</v>
      </c>
      <c r="C89587" t="s">
        <v>61493</v>
      </c>
      <c r="D89587">
        <v>0</v>
      </c>
      <c r="E89587">
        <v>181045</v>
      </c>
      <c r="F89587" t="b">
        <v>0</v>
      </c>
      <c r="G89587">
        <v>92.135000000000005</v>
      </c>
      <c r="H89587" t="s">
        <v>94799</v>
      </c>
    </row>
    <row r="89588" spans="1:8" x14ac:dyDescent="0.2">
      <c r="A89588">
        <v>89587</v>
      </c>
      <c r="B89588" t="s">
        <v>75807</v>
      </c>
      <c r="C89588" t="s">
        <v>38793</v>
      </c>
      <c r="D89588">
        <v>0</v>
      </c>
      <c r="E89588">
        <v>202876</v>
      </c>
      <c r="F89588" t="b">
        <v>1</v>
      </c>
      <c r="G89588">
        <v>98.007000000000005</v>
      </c>
      <c r="H89588" t="s">
        <v>94799</v>
      </c>
    </row>
    <row r="89589" spans="1:8" x14ac:dyDescent="0.2">
      <c r="A89589">
        <v>89588</v>
      </c>
      <c r="B89589" t="s">
        <v>75805</v>
      </c>
      <c r="C89589" t="s">
        <v>27219</v>
      </c>
      <c r="D89589">
        <v>0</v>
      </c>
      <c r="E89589">
        <v>181045</v>
      </c>
      <c r="F89589" t="b">
        <v>0</v>
      </c>
      <c r="G89589">
        <v>92.135000000000005</v>
      </c>
      <c r="H89589" t="s">
        <v>94799</v>
      </c>
    </row>
    <row r="89590" spans="1:8" x14ac:dyDescent="0.2">
      <c r="A89590">
        <v>89589</v>
      </c>
      <c r="B89590" t="s">
        <v>94648</v>
      </c>
      <c r="C89590" t="s">
        <v>38801</v>
      </c>
      <c r="D89590">
        <v>0</v>
      </c>
      <c r="E89590">
        <v>165400</v>
      </c>
      <c r="F89590" t="b">
        <v>1</v>
      </c>
      <c r="G89590">
        <v>115.63500000000001</v>
      </c>
      <c r="H89590" t="s">
        <v>94799</v>
      </c>
    </row>
    <row r="89591" spans="1:8" x14ac:dyDescent="0.2">
      <c r="A89591">
        <v>89590</v>
      </c>
      <c r="B89591" t="s">
        <v>75806</v>
      </c>
      <c r="C89591" t="s">
        <v>27376</v>
      </c>
      <c r="D89591">
        <v>0</v>
      </c>
      <c r="E89591">
        <v>217090</v>
      </c>
      <c r="F89591" t="b">
        <v>0</v>
      </c>
      <c r="G89591">
        <v>110.078</v>
      </c>
      <c r="H89591" t="s">
        <v>94799</v>
      </c>
    </row>
    <row r="89592" spans="1:8" x14ac:dyDescent="0.2">
      <c r="A89592">
        <v>89591</v>
      </c>
      <c r="B89592" t="s">
        <v>39037</v>
      </c>
      <c r="C89592" t="s">
        <v>39041</v>
      </c>
      <c r="D89592">
        <v>0</v>
      </c>
      <c r="E89592">
        <v>168746</v>
      </c>
      <c r="F89592" t="b">
        <v>0</v>
      </c>
      <c r="G89592">
        <v>119.82599999999999</v>
      </c>
      <c r="H89592" t="s">
        <v>94799</v>
      </c>
    </row>
    <row r="89593" spans="1:8" x14ac:dyDescent="0.2">
      <c r="A89593">
        <v>89592</v>
      </c>
      <c r="B89593" t="s">
        <v>39042</v>
      </c>
      <c r="C89593" t="s">
        <v>38765</v>
      </c>
      <c r="D89593">
        <v>0</v>
      </c>
      <c r="E89593">
        <v>210400</v>
      </c>
      <c r="F89593" t="b">
        <v>0</v>
      </c>
      <c r="G89593">
        <v>99.992000000000004</v>
      </c>
      <c r="H89593" t="s">
        <v>94799</v>
      </c>
    </row>
    <row r="89594" spans="1:8" x14ac:dyDescent="0.2">
      <c r="A89594">
        <v>89593</v>
      </c>
      <c r="B89594" t="s">
        <v>75805</v>
      </c>
      <c r="C89594" t="s">
        <v>38962</v>
      </c>
      <c r="D89594">
        <v>0</v>
      </c>
      <c r="E89594">
        <v>181045</v>
      </c>
      <c r="F89594" t="b">
        <v>0</v>
      </c>
      <c r="G89594">
        <v>92.135000000000005</v>
      </c>
      <c r="H89594" t="s">
        <v>94799</v>
      </c>
    </row>
    <row r="89595" spans="1:8" x14ac:dyDescent="0.2">
      <c r="A89595">
        <v>89594</v>
      </c>
      <c r="B89595" t="s">
        <v>39038</v>
      </c>
      <c r="C89595" t="s">
        <v>3487</v>
      </c>
      <c r="D89595">
        <v>0</v>
      </c>
      <c r="E89595">
        <v>185480</v>
      </c>
      <c r="F89595" t="b">
        <v>0</v>
      </c>
      <c r="G89595">
        <v>128.02000000000001</v>
      </c>
      <c r="H89595" t="s">
        <v>94799</v>
      </c>
    </row>
    <row r="89596" spans="1:8" x14ac:dyDescent="0.2">
      <c r="A89596">
        <v>89595</v>
      </c>
      <c r="B89596" t="s">
        <v>39038</v>
      </c>
      <c r="C89596" t="s">
        <v>38973</v>
      </c>
      <c r="D89596">
        <v>0</v>
      </c>
      <c r="E89596">
        <v>185480</v>
      </c>
      <c r="F89596" t="b">
        <v>0</v>
      </c>
      <c r="G89596">
        <v>128.02000000000001</v>
      </c>
      <c r="H89596" t="s">
        <v>94799</v>
      </c>
    </row>
    <row r="89597" spans="1:8" x14ac:dyDescent="0.2">
      <c r="A89597">
        <v>89596</v>
      </c>
      <c r="B89597" t="s">
        <v>39038</v>
      </c>
      <c r="C89597" t="s">
        <v>38969</v>
      </c>
      <c r="D89597">
        <v>0</v>
      </c>
      <c r="E89597">
        <v>185480</v>
      </c>
      <c r="F89597" t="b">
        <v>0</v>
      </c>
      <c r="G89597">
        <v>128.02000000000001</v>
      </c>
      <c r="H89597" t="s">
        <v>94799</v>
      </c>
    </row>
    <row r="89598" spans="1:8" x14ac:dyDescent="0.2">
      <c r="A89598">
        <v>89597</v>
      </c>
      <c r="B89598" t="s">
        <v>75812</v>
      </c>
      <c r="C89598" t="s">
        <v>38800</v>
      </c>
      <c r="D89598">
        <v>0</v>
      </c>
      <c r="E89598">
        <v>202823</v>
      </c>
      <c r="F89598" t="b">
        <v>0</v>
      </c>
      <c r="G89598">
        <v>106.015</v>
      </c>
      <c r="H89598" t="s">
        <v>94799</v>
      </c>
    </row>
    <row r="89599" spans="1:8" x14ac:dyDescent="0.2">
      <c r="A89599">
        <v>89598</v>
      </c>
      <c r="B89599" t="s">
        <v>75812</v>
      </c>
      <c r="C89599" t="s">
        <v>27100</v>
      </c>
      <c r="D89599">
        <v>0</v>
      </c>
      <c r="E89599">
        <v>202823</v>
      </c>
      <c r="F89599" t="b">
        <v>0</v>
      </c>
      <c r="G89599">
        <v>106.015</v>
      </c>
      <c r="H89599" t="s">
        <v>94799</v>
      </c>
    </row>
    <row r="89600" spans="1:8" x14ac:dyDescent="0.2">
      <c r="A89600">
        <v>89599</v>
      </c>
      <c r="B89600" t="s">
        <v>75812</v>
      </c>
      <c r="C89600" t="s">
        <v>27376</v>
      </c>
      <c r="D89600">
        <v>0</v>
      </c>
      <c r="E89600">
        <v>202823</v>
      </c>
      <c r="F89600" t="b">
        <v>0</v>
      </c>
      <c r="G89600">
        <v>106.015</v>
      </c>
      <c r="H89600" t="s">
        <v>94799</v>
      </c>
    </row>
    <row r="89601" spans="1:8" x14ac:dyDescent="0.2">
      <c r="A89601">
        <v>89600</v>
      </c>
      <c r="B89601" t="s">
        <v>75812</v>
      </c>
      <c r="C89601" t="s">
        <v>61490</v>
      </c>
      <c r="D89601">
        <v>1</v>
      </c>
      <c r="E89601">
        <v>202823</v>
      </c>
      <c r="F89601" t="b">
        <v>0</v>
      </c>
      <c r="G89601">
        <v>106.015</v>
      </c>
      <c r="H89601" t="s">
        <v>94799</v>
      </c>
    </row>
    <row r="89602" spans="1:8" x14ac:dyDescent="0.2">
      <c r="A89602">
        <v>89601</v>
      </c>
      <c r="B89602" t="s">
        <v>75409</v>
      </c>
      <c r="C89602" t="s">
        <v>75897</v>
      </c>
      <c r="D89602">
        <v>88</v>
      </c>
      <c r="E89602">
        <v>242573</v>
      </c>
      <c r="F89602" t="b">
        <v>0</v>
      </c>
      <c r="G89602">
        <v>176.089</v>
      </c>
      <c r="H89602" t="s">
        <v>94799</v>
      </c>
    </row>
    <row r="89603" spans="1:8" x14ac:dyDescent="0.2">
      <c r="A89603">
        <v>89602</v>
      </c>
      <c r="B89603" t="s">
        <v>75898</v>
      </c>
      <c r="C89603" t="s">
        <v>75898</v>
      </c>
      <c r="D89603">
        <v>75</v>
      </c>
      <c r="E89603">
        <v>232253</v>
      </c>
      <c r="F89603" t="b">
        <v>0</v>
      </c>
      <c r="G89603">
        <v>168.16900000000001</v>
      </c>
      <c r="H89603" t="s">
        <v>94799</v>
      </c>
    </row>
    <row r="89604" spans="1:8" x14ac:dyDescent="0.2">
      <c r="A89604">
        <v>89603</v>
      </c>
      <c r="B89604" t="s">
        <v>75822</v>
      </c>
      <c r="C89604" t="s">
        <v>75822</v>
      </c>
      <c r="D89604">
        <v>83</v>
      </c>
      <c r="E89604">
        <v>205090</v>
      </c>
      <c r="F89604" t="b">
        <v>1</v>
      </c>
      <c r="G89604">
        <v>109.928</v>
      </c>
      <c r="H89604" t="s">
        <v>94799</v>
      </c>
    </row>
    <row r="89605" spans="1:8" x14ac:dyDescent="0.2">
      <c r="A89605">
        <v>89604</v>
      </c>
      <c r="B89605" t="s">
        <v>75904</v>
      </c>
      <c r="C89605" t="s">
        <v>75904</v>
      </c>
      <c r="D89605">
        <v>76</v>
      </c>
      <c r="E89605">
        <v>301714</v>
      </c>
      <c r="F89605" t="b">
        <v>0</v>
      </c>
      <c r="G89605">
        <v>105.027</v>
      </c>
      <c r="H89605" t="s">
        <v>94799</v>
      </c>
    </row>
    <row r="89606" spans="1:8" x14ac:dyDescent="0.2">
      <c r="A89606">
        <v>89605</v>
      </c>
      <c r="B89606" t="s">
        <v>75893</v>
      </c>
      <c r="C89606" t="s">
        <v>75488</v>
      </c>
      <c r="D89606">
        <v>90</v>
      </c>
      <c r="E89606">
        <v>227628</v>
      </c>
      <c r="F89606" t="b">
        <v>0</v>
      </c>
      <c r="G89606">
        <v>97.013000000000005</v>
      </c>
      <c r="H89606" t="s">
        <v>94799</v>
      </c>
    </row>
    <row r="89607" spans="1:8" x14ac:dyDescent="0.2">
      <c r="A89607">
        <v>89606</v>
      </c>
      <c r="B89607" t="s">
        <v>75822</v>
      </c>
      <c r="C89607" t="s">
        <v>75824</v>
      </c>
      <c r="D89607">
        <v>80</v>
      </c>
      <c r="E89607">
        <v>205090</v>
      </c>
      <c r="F89607" t="b">
        <v>1</v>
      </c>
      <c r="G89607">
        <v>109.928</v>
      </c>
      <c r="H89607" t="s">
        <v>94799</v>
      </c>
    </row>
    <row r="89608" spans="1:8" x14ac:dyDescent="0.2">
      <c r="A89608">
        <v>89607</v>
      </c>
      <c r="B89608" t="s">
        <v>94650</v>
      </c>
      <c r="C89608" t="s">
        <v>94650</v>
      </c>
      <c r="D89608">
        <v>69</v>
      </c>
      <c r="E89608">
        <v>178613</v>
      </c>
      <c r="F89608" t="b">
        <v>0</v>
      </c>
      <c r="G89608">
        <v>146.01300000000001</v>
      </c>
      <c r="H89608" t="s">
        <v>94799</v>
      </c>
    </row>
    <row r="89609" spans="1:8" x14ac:dyDescent="0.2">
      <c r="A89609">
        <v>89608</v>
      </c>
      <c r="B89609" t="s">
        <v>75827</v>
      </c>
      <c r="C89609" t="s">
        <v>75827</v>
      </c>
      <c r="D89609">
        <v>68</v>
      </c>
      <c r="E89609">
        <v>200785</v>
      </c>
      <c r="F89609" t="b">
        <v>1</v>
      </c>
      <c r="G89609">
        <v>97.018000000000001</v>
      </c>
      <c r="H89609" t="s">
        <v>94799</v>
      </c>
    </row>
    <row r="89610" spans="1:8" x14ac:dyDescent="0.2">
      <c r="A89610">
        <v>89609</v>
      </c>
      <c r="B89610" t="s">
        <v>94578</v>
      </c>
      <c r="C89610" t="s">
        <v>94578</v>
      </c>
      <c r="D89610">
        <v>90</v>
      </c>
      <c r="E89610">
        <v>209160</v>
      </c>
      <c r="F89610" t="b">
        <v>0</v>
      </c>
      <c r="G89610">
        <v>92.522999999999996</v>
      </c>
      <c r="H89610" t="s">
        <v>94799</v>
      </c>
    </row>
    <row r="89611" spans="1:8" x14ac:dyDescent="0.2">
      <c r="A89611">
        <v>89610</v>
      </c>
      <c r="B89611" t="s">
        <v>75423</v>
      </c>
      <c r="C89611" t="s">
        <v>75913</v>
      </c>
      <c r="D89611">
        <v>74</v>
      </c>
      <c r="E89611">
        <v>159386</v>
      </c>
      <c r="F89611" t="b">
        <v>1</v>
      </c>
      <c r="G89611">
        <v>87.99</v>
      </c>
      <c r="H89611" t="s">
        <v>94799</v>
      </c>
    </row>
    <row r="89612" spans="1:8" x14ac:dyDescent="0.2">
      <c r="A89612">
        <v>89611</v>
      </c>
      <c r="B89612" t="s">
        <v>94592</v>
      </c>
      <c r="C89612" t="s">
        <v>94651</v>
      </c>
      <c r="D89612">
        <v>72</v>
      </c>
      <c r="E89612">
        <v>201920</v>
      </c>
      <c r="F89612" t="b">
        <v>0</v>
      </c>
      <c r="G89612">
        <v>100.946</v>
      </c>
      <c r="H89612" t="s">
        <v>94799</v>
      </c>
    </row>
    <row r="89613" spans="1:8" x14ac:dyDescent="0.2">
      <c r="A89613">
        <v>89612</v>
      </c>
      <c r="B89613" t="s">
        <v>75485</v>
      </c>
      <c r="C89613" t="s">
        <v>75826</v>
      </c>
      <c r="D89613">
        <v>74</v>
      </c>
      <c r="E89613">
        <v>287120</v>
      </c>
      <c r="F89613" t="b">
        <v>1</v>
      </c>
      <c r="G89613">
        <v>130.001</v>
      </c>
      <c r="H89613" t="s">
        <v>94799</v>
      </c>
    </row>
    <row r="89614" spans="1:8" x14ac:dyDescent="0.2">
      <c r="A89614">
        <v>89613</v>
      </c>
      <c r="B89614" t="s">
        <v>37043</v>
      </c>
      <c r="C89614" t="s">
        <v>75831</v>
      </c>
      <c r="D89614">
        <v>75</v>
      </c>
      <c r="E89614">
        <v>224693</v>
      </c>
      <c r="F89614" t="b">
        <v>0</v>
      </c>
      <c r="G89614">
        <v>125.063</v>
      </c>
      <c r="H89614" t="s">
        <v>94799</v>
      </c>
    </row>
    <row r="89615" spans="1:8" x14ac:dyDescent="0.2">
      <c r="A89615">
        <v>89614</v>
      </c>
      <c r="B89615" t="s">
        <v>75795</v>
      </c>
      <c r="C89615" t="s">
        <v>75753</v>
      </c>
      <c r="D89615">
        <v>59</v>
      </c>
      <c r="E89615">
        <v>182840</v>
      </c>
      <c r="F89615" t="b">
        <v>0</v>
      </c>
      <c r="G89615">
        <v>120</v>
      </c>
      <c r="H89615" t="s">
        <v>94799</v>
      </c>
    </row>
    <row r="89616" spans="1:8" x14ac:dyDescent="0.2">
      <c r="A89616">
        <v>89615</v>
      </c>
      <c r="B89616" t="s">
        <v>75799</v>
      </c>
      <c r="C89616" t="s">
        <v>75753</v>
      </c>
      <c r="D89616">
        <v>60</v>
      </c>
      <c r="E89616">
        <v>240026</v>
      </c>
      <c r="F89616" t="b">
        <v>0</v>
      </c>
      <c r="G89616">
        <v>90.004000000000005</v>
      </c>
      <c r="H89616" t="s">
        <v>94799</v>
      </c>
    </row>
    <row r="89617" spans="1:8" x14ac:dyDescent="0.2">
      <c r="A89617">
        <v>89616</v>
      </c>
      <c r="B89617" t="s">
        <v>75794</v>
      </c>
      <c r="C89617" t="s">
        <v>75793</v>
      </c>
      <c r="D89617">
        <v>74</v>
      </c>
      <c r="E89617">
        <v>205906</v>
      </c>
      <c r="F89617" t="b">
        <v>0</v>
      </c>
      <c r="G89617">
        <v>179.90799999999999</v>
      </c>
      <c r="H89617" t="s">
        <v>94799</v>
      </c>
    </row>
    <row r="89618" spans="1:8" x14ac:dyDescent="0.2">
      <c r="A89618">
        <v>89617</v>
      </c>
      <c r="B89618" t="s">
        <v>75471</v>
      </c>
      <c r="C89618" t="s">
        <v>75753</v>
      </c>
      <c r="D89618">
        <v>58</v>
      </c>
      <c r="E89618">
        <v>172413</v>
      </c>
      <c r="F89618" t="b">
        <v>0</v>
      </c>
      <c r="G89618">
        <v>97.013000000000005</v>
      </c>
      <c r="H89618" t="s">
        <v>94799</v>
      </c>
    </row>
    <row r="89619" spans="1:8" x14ac:dyDescent="0.2">
      <c r="A89619">
        <v>89618</v>
      </c>
      <c r="B89619" t="s">
        <v>94661</v>
      </c>
      <c r="C89619" t="s">
        <v>94661</v>
      </c>
      <c r="D89619">
        <v>51</v>
      </c>
      <c r="E89619">
        <v>134009</v>
      </c>
      <c r="F89619" t="b">
        <v>1</v>
      </c>
      <c r="G89619">
        <v>159.05500000000001</v>
      </c>
      <c r="H89619" t="s">
        <v>94799</v>
      </c>
    </row>
    <row r="89620" spans="1:8" x14ac:dyDescent="0.2">
      <c r="A89620">
        <v>89619</v>
      </c>
      <c r="B89620" t="s">
        <v>75871</v>
      </c>
      <c r="C89620" t="s">
        <v>27377</v>
      </c>
      <c r="D89620">
        <v>0</v>
      </c>
      <c r="E89620">
        <v>189506</v>
      </c>
      <c r="F89620" t="b">
        <v>1</v>
      </c>
      <c r="G89620">
        <v>94.991</v>
      </c>
      <c r="H89620" t="s">
        <v>94799</v>
      </c>
    </row>
    <row r="89621" spans="1:8" x14ac:dyDescent="0.2">
      <c r="A89621">
        <v>89620</v>
      </c>
      <c r="B89621" t="s">
        <v>75804</v>
      </c>
      <c r="C89621" t="s">
        <v>38800</v>
      </c>
      <c r="D89621">
        <v>0</v>
      </c>
      <c r="E89621">
        <v>236080</v>
      </c>
      <c r="F89621" t="b">
        <v>0</v>
      </c>
      <c r="G89621">
        <v>99.945999999999998</v>
      </c>
      <c r="H89621" t="s">
        <v>94799</v>
      </c>
    </row>
    <row r="89622" spans="1:8" x14ac:dyDescent="0.2">
      <c r="A89622">
        <v>89621</v>
      </c>
      <c r="B89622" t="s">
        <v>75834</v>
      </c>
      <c r="C89622" t="s">
        <v>38800</v>
      </c>
      <c r="D89622">
        <v>0</v>
      </c>
      <c r="E89622">
        <v>239146</v>
      </c>
      <c r="F89622" t="b">
        <v>0</v>
      </c>
      <c r="G89622">
        <v>115.029</v>
      </c>
      <c r="H89622" t="s">
        <v>94799</v>
      </c>
    </row>
    <row r="89623" spans="1:8" x14ac:dyDescent="0.2">
      <c r="A89623">
        <v>89622</v>
      </c>
      <c r="B89623" t="s">
        <v>75802</v>
      </c>
      <c r="C89623" t="s">
        <v>38796</v>
      </c>
      <c r="D89623">
        <v>0</v>
      </c>
      <c r="E89623">
        <v>202866</v>
      </c>
      <c r="F89623" t="b">
        <v>1</v>
      </c>
      <c r="G89623">
        <v>119.925</v>
      </c>
      <c r="H89623" t="s">
        <v>94799</v>
      </c>
    </row>
    <row r="89624" spans="1:8" x14ac:dyDescent="0.2">
      <c r="A89624">
        <v>89623</v>
      </c>
      <c r="B89624" t="s">
        <v>75925</v>
      </c>
      <c r="C89624" t="s">
        <v>38800</v>
      </c>
      <c r="D89624">
        <v>0</v>
      </c>
      <c r="E89624">
        <v>180640</v>
      </c>
      <c r="F89624" t="b">
        <v>0</v>
      </c>
      <c r="G89624">
        <v>93.248999999999995</v>
      </c>
      <c r="H89624" t="s">
        <v>94799</v>
      </c>
    </row>
    <row r="89625" spans="1:8" x14ac:dyDescent="0.2">
      <c r="A89625">
        <v>89624</v>
      </c>
      <c r="B89625" t="s">
        <v>21295</v>
      </c>
      <c r="C89625" t="s">
        <v>38765</v>
      </c>
      <c r="D89625">
        <v>0</v>
      </c>
      <c r="E89625">
        <v>185386</v>
      </c>
      <c r="F89625" t="b">
        <v>0</v>
      </c>
      <c r="G89625">
        <v>94.995999999999995</v>
      </c>
      <c r="H89625" t="s">
        <v>94799</v>
      </c>
    </row>
    <row r="89626" spans="1:8" x14ac:dyDescent="0.2">
      <c r="A89626">
        <v>89625</v>
      </c>
      <c r="B89626" t="s">
        <v>75774</v>
      </c>
      <c r="C89626" t="s">
        <v>38800</v>
      </c>
      <c r="D89626">
        <v>0</v>
      </c>
      <c r="E89626">
        <v>184680</v>
      </c>
      <c r="F89626" t="b">
        <v>0</v>
      </c>
      <c r="G89626">
        <v>101.06699999999999</v>
      </c>
      <c r="H89626" t="s">
        <v>94799</v>
      </c>
    </row>
    <row r="89627" spans="1:8" x14ac:dyDescent="0.2">
      <c r="A89627">
        <v>89626</v>
      </c>
      <c r="B89627" t="s">
        <v>75773</v>
      </c>
      <c r="C89627" t="s">
        <v>38765</v>
      </c>
      <c r="D89627">
        <v>0</v>
      </c>
      <c r="E89627">
        <v>202893</v>
      </c>
      <c r="F89627" t="b">
        <v>0</v>
      </c>
      <c r="G89627">
        <v>95.003</v>
      </c>
      <c r="H89627" t="s">
        <v>94799</v>
      </c>
    </row>
    <row r="89628" spans="1:8" x14ac:dyDescent="0.2">
      <c r="A89628">
        <v>89627</v>
      </c>
      <c r="B89628" t="s">
        <v>94664</v>
      </c>
      <c r="C89628" t="s">
        <v>27172</v>
      </c>
      <c r="D89628">
        <v>0</v>
      </c>
      <c r="E89628">
        <v>223043</v>
      </c>
      <c r="F89628" t="b">
        <v>0</v>
      </c>
      <c r="G89628">
        <v>149.98599999999999</v>
      </c>
      <c r="H89628" t="s">
        <v>94799</v>
      </c>
    </row>
    <row r="89629" spans="1:8" x14ac:dyDescent="0.2">
      <c r="A89629">
        <v>89628</v>
      </c>
      <c r="B89629" t="s">
        <v>75802</v>
      </c>
      <c r="C89629" t="s">
        <v>38801</v>
      </c>
      <c r="D89629">
        <v>0</v>
      </c>
      <c r="E89629">
        <v>202866</v>
      </c>
      <c r="F89629" t="b">
        <v>1</v>
      </c>
      <c r="G89629">
        <v>119.925</v>
      </c>
      <c r="H89629" t="s">
        <v>94799</v>
      </c>
    </row>
    <row r="89630" spans="1:8" x14ac:dyDescent="0.2">
      <c r="A89630">
        <v>89629</v>
      </c>
      <c r="B89630" t="s">
        <v>75776</v>
      </c>
      <c r="C89630" t="s">
        <v>3629</v>
      </c>
      <c r="D89630">
        <v>0</v>
      </c>
      <c r="E89630">
        <v>217080</v>
      </c>
      <c r="F89630" t="b">
        <v>0</v>
      </c>
      <c r="G89630">
        <v>96.013000000000005</v>
      </c>
      <c r="H89630" t="s">
        <v>94799</v>
      </c>
    </row>
    <row r="89631" spans="1:8" x14ac:dyDescent="0.2">
      <c r="A89631">
        <v>89630</v>
      </c>
      <c r="B89631" t="s">
        <v>75841</v>
      </c>
      <c r="C89631" t="s">
        <v>27521</v>
      </c>
      <c r="D89631">
        <v>0</v>
      </c>
      <c r="E89631">
        <v>256893</v>
      </c>
      <c r="F89631" t="b">
        <v>0</v>
      </c>
      <c r="G89631">
        <v>92.004000000000005</v>
      </c>
      <c r="H89631" t="s">
        <v>94799</v>
      </c>
    </row>
    <row r="89632" spans="1:8" x14ac:dyDescent="0.2">
      <c r="A89632">
        <v>89631</v>
      </c>
      <c r="B89632" t="s">
        <v>75777</v>
      </c>
      <c r="C89632" t="s">
        <v>3629</v>
      </c>
      <c r="D89632">
        <v>0</v>
      </c>
      <c r="E89632">
        <v>227226</v>
      </c>
      <c r="F89632" t="b">
        <v>0</v>
      </c>
      <c r="G89632">
        <v>93.995000000000005</v>
      </c>
      <c r="H89632" t="s">
        <v>94799</v>
      </c>
    </row>
    <row r="89633" spans="1:8" x14ac:dyDescent="0.2">
      <c r="A89633">
        <v>89632</v>
      </c>
      <c r="B89633" t="s">
        <v>75839</v>
      </c>
      <c r="C89633" t="s">
        <v>38798</v>
      </c>
      <c r="D89633">
        <v>2</v>
      </c>
      <c r="E89633">
        <v>208800</v>
      </c>
      <c r="F89633" t="b">
        <v>0</v>
      </c>
      <c r="G89633">
        <v>97.995999999999995</v>
      </c>
      <c r="H89633" t="s">
        <v>94799</v>
      </c>
    </row>
    <row r="89634" spans="1:8" x14ac:dyDescent="0.2">
      <c r="A89634">
        <v>89633</v>
      </c>
      <c r="B89634" t="s">
        <v>75775</v>
      </c>
      <c r="C89634" t="s">
        <v>61490</v>
      </c>
      <c r="D89634">
        <v>0</v>
      </c>
      <c r="E89634">
        <v>191626</v>
      </c>
      <c r="F89634" t="b">
        <v>0</v>
      </c>
      <c r="G89634">
        <v>100.63</v>
      </c>
      <c r="H89634" t="s">
        <v>94799</v>
      </c>
    </row>
    <row r="89635" spans="1:8" x14ac:dyDescent="0.2">
      <c r="A89635">
        <v>89634</v>
      </c>
      <c r="B89635" t="s">
        <v>75778</v>
      </c>
      <c r="C89635" t="s">
        <v>27009</v>
      </c>
      <c r="D89635">
        <v>0</v>
      </c>
      <c r="E89635">
        <v>220386</v>
      </c>
      <c r="F89635" t="b">
        <v>0</v>
      </c>
      <c r="G89635">
        <v>98.977999999999994</v>
      </c>
      <c r="H89635" t="s">
        <v>94799</v>
      </c>
    </row>
    <row r="89636" spans="1:8" x14ac:dyDescent="0.2">
      <c r="A89636">
        <v>89635</v>
      </c>
      <c r="B89636" t="s">
        <v>75778</v>
      </c>
      <c r="C89636" t="s">
        <v>38968</v>
      </c>
      <c r="D89636">
        <v>0</v>
      </c>
      <c r="E89636">
        <v>220386</v>
      </c>
      <c r="F89636" t="b">
        <v>0</v>
      </c>
      <c r="G89636">
        <v>98.977999999999994</v>
      </c>
      <c r="H89636" t="s">
        <v>94799</v>
      </c>
    </row>
    <row r="89637" spans="1:8" x14ac:dyDescent="0.2">
      <c r="A89637">
        <v>89636</v>
      </c>
      <c r="B89637" t="s">
        <v>21295</v>
      </c>
      <c r="C89637" t="s">
        <v>38793</v>
      </c>
      <c r="D89637">
        <v>0</v>
      </c>
      <c r="E89637">
        <v>185386</v>
      </c>
      <c r="F89637" t="b">
        <v>0</v>
      </c>
      <c r="G89637">
        <v>94.995999999999995</v>
      </c>
      <c r="H89637" t="s">
        <v>94799</v>
      </c>
    </row>
    <row r="89638" spans="1:8" x14ac:dyDescent="0.2">
      <c r="A89638">
        <v>89637</v>
      </c>
      <c r="B89638" t="s">
        <v>32929</v>
      </c>
      <c r="C89638" t="s">
        <v>27376</v>
      </c>
      <c r="D89638">
        <v>0</v>
      </c>
      <c r="E89638">
        <v>183786</v>
      </c>
      <c r="F89638" t="b">
        <v>0</v>
      </c>
      <c r="G89638">
        <v>98.034000000000006</v>
      </c>
      <c r="H89638" t="s">
        <v>94799</v>
      </c>
    </row>
    <row r="89639" spans="1:8" x14ac:dyDescent="0.2">
      <c r="A89639">
        <v>89638</v>
      </c>
      <c r="B89639" t="s">
        <v>75879</v>
      </c>
      <c r="C89639" t="s">
        <v>27376</v>
      </c>
      <c r="D89639">
        <v>0</v>
      </c>
      <c r="E89639">
        <v>218440</v>
      </c>
      <c r="F89639" t="b">
        <v>0</v>
      </c>
      <c r="G89639">
        <v>94.013000000000005</v>
      </c>
      <c r="H89639" t="s">
        <v>94799</v>
      </c>
    </row>
    <row r="89640" spans="1:8" x14ac:dyDescent="0.2">
      <c r="A89640">
        <v>89639</v>
      </c>
      <c r="B89640" t="s">
        <v>40809</v>
      </c>
      <c r="C89640" t="s">
        <v>38962</v>
      </c>
      <c r="D89640">
        <v>0</v>
      </c>
      <c r="E89640">
        <v>255173</v>
      </c>
      <c r="F89640" t="b">
        <v>0</v>
      </c>
      <c r="G89640">
        <v>170.01599999999999</v>
      </c>
      <c r="H89640" t="s">
        <v>94799</v>
      </c>
    </row>
    <row r="89641" spans="1:8" x14ac:dyDescent="0.2">
      <c r="A89641">
        <v>89640</v>
      </c>
      <c r="B89641" t="s">
        <v>75779</v>
      </c>
      <c r="C89641" t="s">
        <v>38796</v>
      </c>
      <c r="D89641">
        <v>0</v>
      </c>
      <c r="E89641">
        <v>207800</v>
      </c>
      <c r="F89641" t="b">
        <v>0</v>
      </c>
      <c r="G89641">
        <v>104.992</v>
      </c>
      <c r="H89641" t="s">
        <v>94799</v>
      </c>
    </row>
    <row r="89642" spans="1:8" x14ac:dyDescent="0.2">
      <c r="A89642">
        <v>89641</v>
      </c>
      <c r="B89642" t="s">
        <v>61498</v>
      </c>
      <c r="C89642" t="s">
        <v>38798</v>
      </c>
      <c r="D89642">
        <v>2</v>
      </c>
      <c r="E89642">
        <v>227466</v>
      </c>
      <c r="F89642" t="b">
        <v>0</v>
      </c>
      <c r="G89642">
        <v>95.004000000000005</v>
      </c>
      <c r="H89642" t="s">
        <v>94799</v>
      </c>
    </row>
    <row r="89643" spans="1:8" x14ac:dyDescent="0.2">
      <c r="A89643">
        <v>89642</v>
      </c>
      <c r="B89643" t="s">
        <v>21295</v>
      </c>
      <c r="C89643" t="s">
        <v>38962</v>
      </c>
      <c r="D89643">
        <v>0</v>
      </c>
      <c r="E89643">
        <v>185386</v>
      </c>
      <c r="F89643" t="b">
        <v>0</v>
      </c>
      <c r="G89643">
        <v>94.995999999999995</v>
      </c>
      <c r="H89643" t="s">
        <v>94799</v>
      </c>
    </row>
    <row r="89644" spans="1:8" x14ac:dyDescent="0.2">
      <c r="A89644">
        <v>89643</v>
      </c>
      <c r="B89644" t="s">
        <v>75780</v>
      </c>
      <c r="C89644" t="s">
        <v>38973</v>
      </c>
      <c r="D89644">
        <v>0</v>
      </c>
      <c r="E89644">
        <v>185360</v>
      </c>
      <c r="F89644" t="b">
        <v>0</v>
      </c>
      <c r="G89644">
        <v>96.051000000000002</v>
      </c>
      <c r="H89644" t="s">
        <v>94799</v>
      </c>
    </row>
    <row r="89645" spans="1:8" x14ac:dyDescent="0.2">
      <c r="A89645">
        <v>89644</v>
      </c>
      <c r="B89645" t="s">
        <v>75776</v>
      </c>
      <c r="C89645" t="s">
        <v>38770</v>
      </c>
      <c r="D89645">
        <v>1</v>
      </c>
      <c r="E89645">
        <v>217080</v>
      </c>
      <c r="F89645" t="b">
        <v>0</v>
      </c>
      <c r="G89645">
        <v>96.013000000000005</v>
      </c>
      <c r="H89645" t="s">
        <v>94799</v>
      </c>
    </row>
    <row r="89646" spans="1:8" x14ac:dyDescent="0.2">
      <c r="A89646">
        <v>89645</v>
      </c>
      <c r="B89646" t="s">
        <v>75817</v>
      </c>
      <c r="C89646" t="s">
        <v>38763</v>
      </c>
      <c r="D89646">
        <v>1</v>
      </c>
      <c r="E89646">
        <v>232213</v>
      </c>
      <c r="F89646" t="b">
        <v>0</v>
      </c>
      <c r="G89646">
        <v>170.042</v>
      </c>
      <c r="H89646" t="s">
        <v>94799</v>
      </c>
    </row>
    <row r="89647" spans="1:8" x14ac:dyDescent="0.2">
      <c r="A89647">
        <v>89646</v>
      </c>
      <c r="B89647" t="s">
        <v>61498</v>
      </c>
      <c r="C89647" t="s">
        <v>38765</v>
      </c>
      <c r="D89647">
        <v>0</v>
      </c>
      <c r="E89647">
        <v>227466</v>
      </c>
      <c r="F89647" t="b">
        <v>0</v>
      </c>
      <c r="G89647">
        <v>95.004000000000005</v>
      </c>
      <c r="H89647" t="s">
        <v>94799</v>
      </c>
    </row>
    <row r="89648" spans="1:8" x14ac:dyDescent="0.2">
      <c r="A89648">
        <v>89647</v>
      </c>
      <c r="B89648" t="s">
        <v>61498</v>
      </c>
      <c r="C89648" t="s">
        <v>38770</v>
      </c>
      <c r="D89648">
        <v>0</v>
      </c>
      <c r="E89648">
        <v>227466</v>
      </c>
      <c r="F89648" t="b">
        <v>0</v>
      </c>
      <c r="G89648">
        <v>95.004000000000005</v>
      </c>
      <c r="H89648" t="s">
        <v>94799</v>
      </c>
    </row>
    <row r="89649" spans="1:8" x14ac:dyDescent="0.2">
      <c r="A89649">
        <v>89648</v>
      </c>
      <c r="B89649" t="s">
        <v>75881</v>
      </c>
      <c r="C89649" t="s">
        <v>38801</v>
      </c>
      <c r="D89649">
        <v>0</v>
      </c>
      <c r="E89649">
        <v>195760</v>
      </c>
      <c r="F89649" t="b">
        <v>0</v>
      </c>
      <c r="G89649">
        <v>91.884</v>
      </c>
      <c r="H89649" t="s">
        <v>94799</v>
      </c>
    </row>
    <row r="89650" spans="1:8" x14ac:dyDescent="0.2">
      <c r="A89650">
        <v>89649</v>
      </c>
      <c r="B89650" t="s">
        <v>75881</v>
      </c>
      <c r="C89650" t="s">
        <v>38760</v>
      </c>
      <c r="D89650">
        <v>1</v>
      </c>
      <c r="E89650">
        <v>195760</v>
      </c>
      <c r="F89650" t="b">
        <v>0</v>
      </c>
      <c r="G89650">
        <v>91.884</v>
      </c>
      <c r="H89650" t="s">
        <v>94799</v>
      </c>
    </row>
    <row r="89651" spans="1:8" x14ac:dyDescent="0.2">
      <c r="A89651">
        <v>89650</v>
      </c>
      <c r="B89651" t="s">
        <v>75839</v>
      </c>
      <c r="C89651" t="s">
        <v>38801</v>
      </c>
      <c r="D89651">
        <v>0</v>
      </c>
      <c r="E89651">
        <v>208800</v>
      </c>
      <c r="F89651" t="b">
        <v>0</v>
      </c>
      <c r="G89651">
        <v>97.995999999999995</v>
      </c>
      <c r="H89651" t="s">
        <v>94799</v>
      </c>
    </row>
    <row r="89652" spans="1:8" x14ac:dyDescent="0.2">
      <c r="A89652">
        <v>89651</v>
      </c>
      <c r="B89652" t="s">
        <v>75900</v>
      </c>
      <c r="C89652" t="s">
        <v>75824</v>
      </c>
      <c r="D89652">
        <v>82</v>
      </c>
      <c r="E89652">
        <v>203200</v>
      </c>
      <c r="F89652" t="b">
        <v>0</v>
      </c>
      <c r="G89652">
        <v>81.992999999999995</v>
      </c>
      <c r="H89652" t="s">
        <v>94799</v>
      </c>
    </row>
    <row r="89653" spans="1:8" x14ac:dyDescent="0.2">
      <c r="A89653">
        <v>89652</v>
      </c>
      <c r="B89653" t="s">
        <v>75899</v>
      </c>
      <c r="C89653" t="s">
        <v>75899</v>
      </c>
      <c r="D89653">
        <v>87</v>
      </c>
      <c r="E89653">
        <v>206710</v>
      </c>
      <c r="F89653" t="b">
        <v>1</v>
      </c>
      <c r="G89653">
        <v>179.95099999999999</v>
      </c>
      <c r="H89653" t="s">
        <v>94799</v>
      </c>
    </row>
    <row r="89654" spans="1:8" x14ac:dyDescent="0.2">
      <c r="A89654">
        <v>89653</v>
      </c>
      <c r="B89654" t="s">
        <v>75699</v>
      </c>
      <c r="C89654" t="s">
        <v>75699</v>
      </c>
      <c r="D89654">
        <v>71</v>
      </c>
      <c r="E89654">
        <v>193013</v>
      </c>
      <c r="F89654" t="b">
        <v>0</v>
      </c>
      <c r="G89654">
        <v>91.99</v>
      </c>
      <c r="H89654" t="s">
        <v>94799</v>
      </c>
    </row>
    <row r="89655" spans="1:8" x14ac:dyDescent="0.2">
      <c r="A89655">
        <v>89654</v>
      </c>
      <c r="B89655" t="s">
        <v>94666</v>
      </c>
      <c r="C89655" t="s">
        <v>94666</v>
      </c>
      <c r="D89655">
        <v>69</v>
      </c>
      <c r="E89655">
        <v>188560</v>
      </c>
      <c r="F89655" t="b">
        <v>0</v>
      </c>
      <c r="G89655">
        <v>94.013999999999996</v>
      </c>
      <c r="H89655" t="s">
        <v>94799</v>
      </c>
    </row>
    <row r="89656" spans="1:8" x14ac:dyDescent="0.2">
      <c r="A89656">
        <v>89655</v>
      </c>
      <c r="B89656" t="s">
        <v>94667</v>
      </c>
      <c r="C89656" t="s">
        <v>94667</v>
      </c>
      <c r="D89656">
        <v>85</v>
      </c>
      <c r="E89656">
        <v>226088</v>
      </c>
      <c r="F89656" t="b">
        <v>0</v>
      </c>
      <c r="G89656">
        <v>93.991</v>
      </c>
      <c r="H89656" t="s">
        <v>94799</v>
      </c>
    </row>
    <row r="89657" spans="1:8" x14ac:dyDescent="0.2">
      <c r="A89657">
        <v>89656</v>
      </c>
      <c r="B89657" t="s">
        <v>18569</v>
      </c>
      <c r="C89657" t="s">
        <v>18569</v>
      </c>
      <c r="D89657">
        <v>62</v>
      </c>
      <c r="E89657">
        <v>200693</v>
      </c>
      <c r="F89657" t="b">
        <v>0</v>
      </c>
      <c r="G89657">
        <v>75.013999999999996</v>
      </c>
      <c r="H89657" t="s">
        <v>94799</v>
      </c>
    </row>
    <row r="89658" spans="1:8" x14ac:dyDescent="0.2">
      <c r="A89658">
        <v>89657</v>
      </c>
      <c r="B89658" t="s">
        <v>94669</v>
      </c>
      <c r="C89658" t="s">
        <v>94668</v>
      </c>
      <c r="D89658">
        <v>60</v>
      </c>
      <c r="E89658">
        <v>189363</v>
      </c>
      <c r="F89658" t="b">
        <v>0</v>
      </c>
      <c r="G89658">
        <v>180.11199999999999</v>
      </c>
      <c r="H89658" t="s">
        <v>94799</v>
      </c>
    </row>
    <row r="89659" spans="1:8" x14ac:dyDescent="0.2">
      <c r="A89659">
        <v>89658</v>
      </c>
      <c r="B89659" t="s">
        <v>75909</v>
      </c>
      <c r="C89659" t="s">
        <v>75908</v>
      </c>
      <c r="D89659">
        <v>77</v>
      </c>
      <c r="E89659">
        <v>199112</v>
      </c>
      <c r="F89659" t="b">
        <v>0</v>
      </c>
      <c r="G89659">
        <v>180.06700000000001</v>
      </c>
      <c r="H89659" t="s">
        <v>94799</v>
      </c>
    </row>
    <row r="89660" spans="1:8" x14ac:dyDescent="0.2">
      <c r="A89660">
        <v>89659</v>
      </c>
      <c r="B89660" t="s">
        <v>75955</v>
      </c>
      <c r="C89660" t="s">
        <v>75955</v>
      </c>
      <c r="D89660">
        <v>88</v>
      </c>
      <c r="E89660">
        <v>254920</v>
      </c>
      <c r="F89660" t="b">
        <v>1</v>
      </c>
      <c r="G89660">
        <v>170.023</v>
      </c>
      <c r="H89660" t="s">
        <v>94799</v>
      </c>
    </row>
    <row r="89661" spans="1:8" x14ac:dyDescent="0.2">
      <c r="A89661">
        <v>89660</v>
      </c>
      <c r="B89661" t="s">
        <v>73157</v>
      </c>
      <c r="C89661" t="s">
        <v>75914</v>
      </c>
      <c r="D89661">
        <v>74</v>
      </c>
      <c r="E89661">
        <v>154493</v>
      </c>
      <c r="F89661" t="b">
        <v>1</v>
      </c>
      <c r="G89661">
        <v>130.02699999999999</v>
      </c>
      <c r="H89661" t="s">
        <v>94799</v>
      </c>
    </row>
    <row r="89662" spans="1:8" x14ac:dyDescent="0.2">
      <c r="A89662">
        <v>89661</v>
      </c>
      <c r="B89662" t="s">
        <v>75956</v>
      </c>
      <c r="C89662" t="s">
        <v>27376</v>
      </c>
      <c r="D89662">
        <v>3</v>
      </c>
      <c r="E89662">
        <v>284626</v>
      </c>
      <c r="F89662" t="b">
        <v>0</v>
      </c>
      <c r="G89662">
        <v>135.965</v>
      </c>
      <c r="H89662" t="s">
        <v>94799</v>
      </c>
    </row>
    <row r="89663" spans="1:8" x14ac:dyDescent="0.2">
      <c r="A89663">
        <v>89662</v>
      </c>
      <c r="B89663" t="s">
        <v>75395</v>
      </c>
      <c r="C89663" t="s">
        <v>75962</v>
      </c>
      <c r="D89663">
        <v>84</v>
      </c>
      <c r="E89663">
        <v>155960</v>
      </c>
      <c r="F89663" t="b">
        <v>0</v>
      </c>
      <c r="G89663">
        <v>94.998999999999995</v>
      </c>
      <c r="H89663" t="s">
        <v>94799</v>
      </c>
    </row>
    <row r="89664" spans="1:8" x14ac:dyDescent="0.2">
      <c r="A89664">
        <v>89663</v>
      </c>
      <c r="B89664" t="s">
        <v>75915</v>
      </c>
      <c r="C89664" t="s">
        <v>75915</v>
      </c>
      <c r="D89664">
        <v>81</v>
      </c>
      <c r="E89664">
        <v>168601</v>
      </c>
      <c r="F89664" t="b">
        <v>0</v>
      </c>
      <c r="G89664">
        <v>120.024</v>
      </c>
      <c r="H89664" t="s">
        <v>94799</v>
      </c>
    </row>
    <row r="89665" spans="1:8" x14ac:dyDescent="0.2">
      <c r="A89665">
        <v>89664</v>
      </c>
      <c r="B89665" t="s">
        <v>75967</v>
      </c>
      <c r="C89665" t="s">
        <v>61483</v>
      </c>
      <c r="D89665">
        <v>0</v>
      </c>
      <c r="E89665">
        <v>184853</v>
      </c>
      <c r="F89665" t="b">
        <v>0</v>
      </c>
      <c r="G89665">
        <v>107.971</v>
      </c>
      <c r="H89665" t="s">
        <v>94799</v>
      </c>
    </row>
    <row r="89666" spans="1:8" x14ac:dyDescent="0.2">
      <c r="A89666">
        <v>89665</v>
      </c>
      <c r="B89666" t="s">
        <v>94674</v>
      </c>
      <c r="C89666" t="s">
        <v>94674</v>
      </c>
      <c r="D89666">
        <v>50</v>
      </c>
      <c r="E89666">
        <v>220212</v>
      </c>
      <c r="F89666" t="b">
        <v>0</v>
      </c>
      <c r="G89666">
        <v>93.960999999999999</v>
      </c>
      <c r="H89666" t="s">
        <v>94799</v>
      </c>
    </row>
    <row r="89667" spans="1:8" x14ac:dyDescent="0.2">
      <c r="A89667">
        <v>89666</v>
      </c>
      <c r="B89667" t="s">
        <v>94696</v>
      </c>
      <c r="C89667" t="s">
        <v>94696</v>
      </c>
      <c r="D89667">
        <v>49</v>
      </c>
      <c r="E89667">
        <v>281705</v>
      </c>
      <c r="F89667" t="b">
        <v>0</v>
      </c>
      <c r="G89667">
        <v>162.077</v>
      </c>
      <c r="H89667" t="s">
        <v>94799</v>
      </c>
    </row>
    <row r="89668" spans="1:8" x14ac:dyDescent="0.2">
      <c r="A89668">
        <v>89667</v>
      </c>
      <c r="B89668" t="s">
        <v>75975</v>
      </c>
      <c r="C89668" t="s">
        <v>27377</v>
      </c>
      <c r="D89668">
        <v>0</v>
      </c>
      <c r="E89668">
        <v>221173</v>
      </c>
      <c r="F89668" t="b">
        <v>1</v>
      </c>
      <c r="G89668">
        <v>99.966999999999999</v>
      </c>
      <c r="H89668" t="s">
        <v>94799</v>
      </c>
    </row>
    <row r="89669" spans="1:8" x14ac:dyDescent="0.2">
      <c r="A89669">
        <v>89668</v>
      </c>
      <c r="B89669" t="s">
        <v>75922</v>
      </c>
      <c r="C89669" t="s">
        <v>75921</v>
      </c>
      <c r="D89669">
        <v>50</v>
      </c>
      <c r="E89669">
        <v>224266</v>
      </c>
      <c r="F89669" t="b">
        <v>0</v>
      </c>
      <c r="G89669">
        <v>167.97800000000001</v>
      </c>
      <c r="H89669" t="s">
        <v>94799</v>
      </c>
    </row>
    <row r="89670" spans="1:8" x14ac:dyDescent="0.2">
      <c r="A89670">
        <v>89669</v>
      </c>
      <c r="B89670" t="s">
        <v>4208</v>
      </c>
      <c r="C89670" t="s">
        <v>75870</v>
      </c>
      <c r="D89670">
        <v>51</v>
      </c>
      <c r="E89670">
        <v>206986</v>
      </c>
      <c r="F89670" t="b">
        <v>0</v>
      </c>
      <c r="G89670">
        <v>94.04</v>
      </c>
      <c r="H89670" t="s">
        <v>94799</v>
      </c>
    </row>
    <row r="89671" spans="1:8" x14ac:dyDescent="0.2">
      <c r="A89671">
        <v>89670</v>
      </c>
      <c r="B89671" t="s">
        <v>75918</v>
      </c>
      <c r="C89671" t="s">
        <v>61493</v>
      </c>
      <c r="D89671">
        <v>0</v>
      </c>
      <c r="E89671">
        <v>173333</v>
      </c>
      <c r="F89671" t="b">
        <v>1</v>
      </c>
      <c r="G89671">
        <v>89.885999999999996</v>
      </c>
      <c r="H89671" t="s">
        <v>94799</v>
      </c>
    </row>
    <row r="89672" spans="1:8" x14ac:dyDescent="0.2">
      <c r="A89672">
        <v>89671</v>
      </c>
      <c r="B89672" t="s">
        <v>75920</v>
      </c>
      <c r="C89672" t="s">
        <v>75920</v>
      </c>
      <c r="D89672">
        <v>51</v>
      </c>
      <c r="E89672">
        <v>188750</v>
      </c>
      <c r="F89672" t="b">
        <v>1</v>
      </c>
      <c r="G89672">
        <v>96.084000000000003</v>
      </c>
      <c r="H89672" t="s">
        <v>94799</v>
      </c>
    </row>
    <row r="89673" spans="1:8" x14ac:dyDescent="0.2">
      <c r="A89673">
        <v>89672</v>
      </c>
      <c r="B89673" t="s">
        <v>75878</v>
      </c>
      <c r="C89673" t="s">
        <v>3629</v>
      </c>
      <c r="D89673">
        <v>0</v>
      </c>
      <c r="E89673">
        <v>204880</v>
      </c>
      <c r="F89673" t="b">
        <v>0</v>
      </c>
      <c r="G89673">
        <v>96.983000000000004</v>
      </c>
      <c r="H89673" t="s">
        <v>94799</v>
      </c>
    </row>
    <row r="89674" spans="1:8" x14ac:dyDescent="0.2">
      <c r="A89674">
        <v>89673</v>
      </c>
      <c r="B89674" t="s">
        <v>75985</v>
      </c>
      <c r="C89674" t="s">
        <v>27377</v>
      </c>
      <c r="D89674">
        <v>0</v>
      </c>
      <c r="E89674">
        <v>257506</v>
      </c>
      <c r="F89674" t="b">
        <v>0</v>
      </c>
      <c r="G89674">
        <v>94.043000000000006</v>
      </c>
      <c r="H89674" t="s">
        <v>94799</v>
      </c>
    </row>
    <row r="89675" spans="1:8" x14ac:dyDescent="0.2">
      <c r="A89675">
        <v>89674</v>
      </c>
      <c r="B89675" t="s">
        <v>75929</v>
      </c>
      <c r="C89675" t="s">
        <v>38800</v>
      </c>
      <c r="D89675">
        <v>0</v>
      </c>
      <c r="E89675">
        <v>219103</v>
      </c>
      <c r="F89675" t="b">
        <v>0</v>
      </c>
      <c r="G89675">
        <v>116.991</v>
      </c>
      <c r="H89675" t="s">
        <v>94799</v>
      </c>
    </row>
    <row r="89676" spans="1:8" x14ac:dyDescent="0.2">
      <c r="A89676">
        <v>89675</v>
      </c>
      <c r="B89676" t="s">
        <v>60610</v>
      </c>
      <c r="C89676" t="s">
        <v>60610</v>
      </c>
      <c r="D89676">
        <v>50</v>
      </c>
      <c r="E89676">
        <v>185242</v>
      </c>
      <c r="F89676" t="b">
        <v>0</v>
      </c>
      <c r="G89676">
        <v>139.834</v>
      </c>
      <c r="H89676" t="s">
        <v>94799</v>
      </c>
    </row>
    <row r="89677" spans="1:8" x14ac:dyDescent="0.2">
      <c r="A89677">
        <v>89676</v>
      </c>
      <c r="B89677" t="s">
        <v>75928</v>
      </c>
      <c r="C89677" t="s">
        <v>38800</v>
      </c>
      <c r="D89677">
        <v>0</v>
      </c>
      <c r="E89677">
        <v>203760</v>
      </c>
      <c r="F89677" t="b">
        <v>0</v>
      </c>
      <c r="G89677">
        <v>118.069</v>
      </c>
      <c r="H89677" t="s">
        <v>94799</v>
      </c>
    </row>
    <row r="89678" spans="1:8" x14ac:dyDescent="0.2">
      <c r="A89678">
        <v>89677</v>
      </c>
      <c r="B89678" t="s">
        <v>75982</v>
      </c>
      <c r="C89678" t="s">
        <v>27376</v>
      </c>
      <c r="D89678">
        <v>1</v>
      </c>
      <c r="E89678">
        <v>216426</v>
      </c>
      <c r="F89678" t="b">
        <v>0</v>
      </c>
      <c r="G89678">
        <v>92.989000000000004</v>
      </c>
      <c r="H89678" t="s">
        <v>94799</v>
      </c>
    </row>
    <row r="89679" spans="1:8" x14ac:dyDescent="0.2">
      <c r="A89679">
        <v>89678</v>
      </c>
      <c r="B89679" t="s">
        <v>75881</v>
      </c>
      <c r="C89679" t="s">
        <v>38798</v>
      </c>
      <c r="D89679">
        <v>1</v>
      </c>
      <c r="E89679">
        <v>195760</v>
      </c>
      <c r="F89679" t="b">
        <v>0</v>
      </c>
      <c r="G89679">
        <v>91.884</v>
      </c>
      <c r="H89679" t="s">
        <v>94799</v>
      </c>
    </row>
    <row r="89680" spans="1:8" x14ac:dyDescent="0.2">
      <c r="A89680">
        <v>89679</v>
      </c>
      <c r="B89680" t="s">
        <v>94683</v>
      </c>
      <c r="C89680" t="s">
        <v>94683</v>
      </c>
      <c r="D89680">
        <v>50</v>
      </c>
      <c r="E89680">
        <v>197015</v>
      </c>
      <c r="F89680" t="b">
        <v>0</v>
      </c>
      <c r="G89680">
        <v>98.978999999999999</v>
      </c>
      <c r="H89680" t="s">
        <v>94799</v>
      </c>
    </row>
    <row r="89681" spans="1:8" x14ac:dyDescent="0.2">
      <c r="A89681">
        <v>89680</v>
      </c>
      <c r="B89681" t="s">
        <v>75990</v>
      </c>
      <c r="C89681" t="s">
        <v>38793</v>
      </c>
      <c r="D89681">
        <v>0</v>
      </c>
      <c r="E89681">
        <v>233013</v>
      </c>
      <c r="F89681" t="b">
        <v>0</v>
      </c>
      <c r="G89681">
        <v>179.96799999999999</v>
      </c>
      <c r="H89681" t="s">
        <v>94799</v>
      </c>
    </row>
    <row r="89682" spans="1:8" x14ac:dyDescent="0.2">
      <c r="A89682">
        <v>89681</v>
      </c>
      <c r="B89682" t="s">
        <v>94677</v>
      </c>
      <c r="C89682" t="s">
        <v>3208</v>
      </c>
      <c r="D89682">
        <v>0</v>
      </c>
      <c r="E89682">
        <v>237880</v>
      </c>
      <c r="F89682" t="b">
        <v>0</v>
      </c>
      <c r="G89682">
        <v>94.099000000000004</v>
      </c>
      <c r="H89682" t="s">
        <v>94799</v>
      </c>
    </row>
    <row r="89683" spans="1:8" x14ac:dyDescent="0.2">
      <c r="A89683">
        <v>89682</v>
      </c>
      <c r="B89683" t="s">
        <v>75878</v>
      </c>
      <c r="C89683" t="s">
        <v>38962</v>
      </c>
      <c r="D89683">
        <v>0</v>
      </c>
      <c r="E89683">
        <v>204880</v>
      </c>
      <c r="F89683" t="b">
        <v>0</v>
      </c>
      <c r="G89683">
        <v>96.983000000000004</v>
      </c>
      <c r="H89683" t="s">
        <v>94799</v>
      </c>
    </row>
    <row r="89684" spans="1:8" x14ac:dyDescent="0.2">
      <c r="A89684">
        <v>89683</v>
      </c>
      <c r="B89684" t="s">
        <v>75984</v>
      </c>
      <c r="C89684" t="s">
        <v>61490</v>
      </c>
      <c r="D89684">
        <v>0</v>
      </c>
      <c r="E89684">
        <v>275000</v>
      </c>
      <c r="F89684" t="b">
        <v>0</v>
      </c>
      <c r="G89684">
        <v>192.03700000000001</v>
      </c>
      <c r="H89684" t="s">
        <v>94799</v>
      </c>
    </row>
    <row r="89685" spans="1:8" x14ac:dyDescent="0.2">
      <c r="A89685">
        <v>89684</v>
      </c>
      <c r="B89685" t="s">
        <v>75989</v>
      </c>
      <c r="C89685" t="s">
        <v>27100</v>
      </c>
      <c r="D89685">
        <v>0</v>
      </c>
      <c r="E89685">
        <v>173360</v>
      </c>
      <c r="F89685" t="b">
        <v>0</v>
      </c>
      <c r="G89685">
        <v>186.077</v>
      </c>
      <c r="H89685" t="s">
        <v>94799</v>
      </c>
    </row>
    <row r="89686" spans="1:8" x14ac:dyDescent="0.2">
      <c r="A89686">
        <v>89685</v>
      </c>
      <c r="B89686" t="s">
        <v>75934</v>
      </c>
      <c r="C89686" t="s">
        <v>3651</v>
      </c>
      <c r="D89686">
        <v>1</v>
      </c>
      <c r="E89686">
        <v>304746</v>
      </c>
      <c r="F89686" t="b">
        <v>0</v>
      </c>
      <c r="G89686">
        <v>91.975999999999999</v>
      </c>
      <c r="H89686" t="s">
        <v>94799</v>
      </c>
    </row>
    <row r="89687" spans="1:8" x14ac:dyDescent="0.2">
      <c r="A89687">
        <v>89686</v>
      </c>
      <c r="B89687" t="s">
        <v>75930</v>
      </c>
      <c r="C89687" t="s">
        <v>32586</v>
      </c>
      <c r="D89687">
        <v>0</v>
      </c>
      <c r="E89687">
        <v>243666</v>
      </c>
      <c r="F89687" t="b">
        <v>0</v>
      </c>
      <c r="G89687">
        <v>92.989000000000004</v>
      </c>
      <c r="H89687" t="s">
        <v>94799</v>
      </c>
    </row>
    <row r="89688" spans="1:8" x14ac:dyDescent="0.2">
      <c r="A89688">
        <v>89687</v>
      </c>
      <c r="B89688" t="s">
        <v>75937</v>
      </c>
      <c r="C89688" t="s">
        <v>75936</v>
      </c>
      <c r="D89688">
        <v>51</v>
      </c>
      <c r="E89688">
        <v>211337</v>
      </c>
      <c r="F89688" t="b">
        <v>0</v>
      </c>
      <c r="G89688">
        <v>99.986000000000004</v>
      </c>
      <c r="H89688" t="s">
        <v>94799</v>
      </c>
    </row>
    <row r="89689" spans="1:8" x14ac:dyDescent="0.2">
      <c r="A89689">
        <v>89688</v>
      </c>
      <c r="B89689" t="s">
        <v>75878</v>
      </c>
      <c r="C89689" t="s">
        <v>61490</v>
      </c>
      <c r="D89689">
        <v>0</v>
      </c>
      <c r="E89689">
        <v>204880</v>
      </c>
      <c r="F89689" t="b">
        <v>0</v>
      </c>
      <c r="G89689">
        <v>96.983000000000004</v>
      </c>
      <c r="H89689" t="s">
        <v>94799</v>
      </c>
    </row>
    <row r="89690" spans="1:8" x14ac:dyDescent="0.2">
      <c r="A89690">
        <v>89689</v>
      </c>
      <c r="B89690" t="s">
        <v>75881</v>
      </c>
      <c r="C89690" t="s">
        <v>38765</v>
      </c>
      <c r="D89690">
        <v>0</v>
      </c>
      <c r="E89690">
        <v>195760</v>
      </c>
      <c r="F89690" t="b">
        <v>0</v>
      </c>
      <c r="G89690">
        <v>91.884</v>
      </c>
      <c r="H89690" t="s">
        <v>94799</v>
      </c>
    </row>
    <row r="89691" spans="1:8" x14ac:dyDescent="0.2">
      <c r="A89691">
        <v>89690</v>
      </c>
      <c r="B89691" t="s">
        <v>94686</v>
      </c>
      <c r="C89691" t="s">
        <v>94686</v>
      </c>
      <c r="D89691">
        <v>50</v>
      </c>
      <c r="E89691">
        <v>214467</v>
      </c>
      <c r="F89691" t="b">
        <v>1</v>
      </c>
      <c r="G89691">
        <v>93.995999999999995</v>
      </c>
      <c r="H89691" t="s">
        <v>94799</v>
      </c>
    </row>
    <row r="89692" spans="1:8" x14ac:dyDescent="0.2">
      <c r="A89692">
        <v>89691</v>
      </c>
      <c r="B89692" t="s">
        <v>75928</v>
      </c>
      <c r="C89692" t="s">
        <v>38969</v>
      </c>
      <c r="D89692">
        <v>0</v>
      </c>
      <c r="E89692">
        <v>203760</v>
      </c>
      <c r="F89692" t="b">
        <v>0</v>
      </c>
      <c r="G89692">
        <v>118.069</v>
      </c>
      <c r="H89692" t="s">
        <v>94799</v>
      </c>
    </row>
    <row r="89693" spans="1:8" x14ac:dyDescent="0.2">
      <c r="A89693">
        <v>89692</v>
      </c>
      <c r="B89693" t="s">
        <v>75939</v>
      </c>
      <c r="C89693" t="s">
        <v>75939</v>
      </c>
      <c r="D89693">
        <v>50</v>
      </c>
      <c r="E89693">
        <v>242764</v>
      </c>
      <c r="F89693" t="b">
        <v>0</v>
      </c>
      <c r="G89693">
        <v>105.053</v>
      </c>
      <c r="H89693" t="s">
        <v>94799</v>
      </c>
    </row>
    <row r="89694" spans="1:8" x14ac:dyDescent="0.2">
      <c r="A89694">
        <v>89693</v>
      </c>
      <c r="B89694" t="s">
        <v>75987</v>
      </c>
      <c r="C89694" t="s">
        <v>75987</v>
      </c>
      <c r="D89694">
        <v>48</v>
      </c>
      <c r="E89694">
        <v>239412</v>
      </c>
      <c r="F89694" t="b">
        <v>1</v>
      </c>
      <c r="G89694">
        <v>124.027</v>
      </c>
      <c r="H89694" t="s">
        <v>94799</v>
      </c>
    </row>
    <row r="89695" spans="1:8" x14ac:dyDescent="0.2">
      <c r="A89695">
        <v>89694</v>
      </c>
      <c r="B89695" t="s">
        <v>75991</v>
      </c>
      <c r="C89695" t="s">
        <v>38796</v>
      </c>
      <c r="D89695">
        <v>0</v>
      </c>
      <c r="E89695">
        <v>173933</v>
      </c>
      <c r="F89695" t="b">
        <v>0</v>
      </c>
      <c r="G89695">
        <v>93.533000000000001</v>
      </c>
      <c r="H89695" t="s">
        <v>94799</v>
      </c>
    </row>
    <row r="89696" spans="1:8" x14ac:dyDescent="0.2">
      <c r="A89696">
        <v>89695</v>
      </c>
      <c r="B89696" t="s">
        <v>75932</v>
      </c>
      <c r="C89696" t="s">
        <v>75931</v>
      </c>
      <c r="D89696">
        <v>49</v>
      </c>
      <c r="E89696">
        <v>235671</v>
      </c>
      <c r="F89696" t="b">
        <v>0</v>
      </c>
      <c r="G89696">
        <v>95.983999999999995</v>
      </c>
      <c r="H89696" t="s">
        <v>94799</v>
      </c>
    </row>
    <row r="89697" spans="1:8" x14ac:dyDescent="0.2">
      <c r="A89697">
        <v>89696</v>
      </c>
      <c r="B89697" t="s">
        <v>75881</v>
      </c>
      <c r="C89697" t="s">
        <v>27376</v>
      </c>
      <c r="D89697">
        <v>0</v>
      </c>
      <c r="E89697">
        <v>195760</v>
      </c>
      <c r="F89697" t="b">
        <v>0</v>
      </c>
      <c r="G89697">
        <v>91.884</v>
      </c>
      <c r="H89697" t="s">
        <v>94799</v>
      </c>
    </row>
    <row r="89698" spans="1:8" x14ac:dyDescent="0.2">
      <c r="A89698">
        <v>89697</v>
      </c>
      <c r="B89698" t="s">
        <v>75881</v>
      </c>
      <c r="C89698" t="s">
        <v>61493</v>
      </c>
      <c r="D89698">
        <v>0</v>
      </c>
      <c r="E89698">
        <v>195760</v>
      </c>
      <c r="F89698" t="b">
        <v>0</v>
      </c>
      <c r="G89698">
        <v>91.884</v>
      </c>
      <c r="H89698" t="s">
        <v>94799</v>
      </c>
    </row>
    <row r="89699" spans="1:8" x14ac:dyDescent="0.2">
      <c r="A89699">
        <v>89698</v>
      </c>
      <c r="B89699" t="s">
        <v>75881</v>
      </c>
      <c r="C89699" t="s">
        <v>38770</v>
      </c>
      <c r="D89699">
        <v>2</v>
      </c>
      <c r="E89699">
        <v>195760</v>
      </c>
      <c r="F89699" t="b">
        <v>0</v>
      </c>
      <c r="G89699">
        <v>91.884</v>
      </c>
      <c r="H89699" t="s">
        <v>94799</v>
      </c>
    </row>
    <row r="89700" spans="1:8" x14ac:dyDescent="0.2">
      <c r="A89700">
        <v>89699</v>
      </c>
      <c r="B89700" s="1" t="d">
        <v>12:30:00.0000000000031950</v>
      </c>
      <c r="C89700" s="1" t="d">
        <v>12:30:00.0000000000031950</v>
      </c>
      <c r="D89700">
        <v>51</v>
      </c>
      <c r="E89700">
        <v>170571</v>
      </c>
      <c r="F89700" t="b">
        <v>0</v>
      </c>
      <c r="G89700">
        <v>91.992999999999995</v>
      </c>
      <c r="H89700" t="s">
        <v>94799</v>
      </c>
    </row>
    <row r="89701" spans="1:8" x14ac:dyDescent="0.2">
      <c r="A89701">
        <v>89700</v>
      </c>
      <c r="B89701" t="s">
        <v>75996</v>
      </c>
      <c r="C89701" t="s">
        <v>75996</v>
      </c>
      <c r="D89701">
        <v>48</v>
      </c>
      <c r="E89701">
        <v>178678</v>
      </c>
      <c r="F89701" t="b">
        <v>0</v>
      </c>
      <c r="G89701">
        <v>179.96</v>
      </c>
      <c r="H89701" t="s">
        <v>94799</v>
      </c>
    </row>
    <row r="89702" spans="1:8" x14ac:dyDescent="0.2">
      <c r="A89702">
        <v>89701</v>
      </c>
      <c r="B89702" t="s">
        <v>76001</v>
      </c>
      <c r="C89702" t="s">
        <v>76001</v>
      </c>
      <c r="D89702">
        <v>87</v>
      </c>
      <c r="E89702">
        <v>207301</v>
      </c>
      <c r="F89702" t="b">
        <v>0</v>
      </c>
      <c r="G89702">
        <v>169.88800000000001</v>
      </c>
      <c r="H89702" t="s">
        <v>94799</v>
      </c>
    </row>
    <row r="89703" spans="1:8" x14ac:dyDescent="0.2">
      <c r="A89703">
        <v>89702</v>
      </c>
      <c r="B89703" t="s">
        <v>75941</v>
      </c>
      <c r="C89703" t="s">
        <v>75940</v>
      </c>
      <c r="D89703">
        <v>78</v>
      </c>
      <c r="E89703">
        <v>417920</v>
      </c>
      <c r="F89703" t="b">
        <v>1</v>
      </c>
      <c r="G89703">
        <v>96.507000000000005</v>
      </c>
      <c r="H89703" t="s">
        <v>94799</v>
      </c>
    </row>
    <row r="89704" spans="1:8" x14ac:dyDescent="0.2">
      <c r="A89704">
        <v>89703</v>
      </c>
      <c r="B89704" t="s">
        <v>75419</v>
      </c>
      <c r="C89704" t="s">
        <v>75419</v>
      </c>
      <c r="D89704">
        <v>76</v>
      </c>
      <c r="E89704">
        <v>217773</v>
      </c>
      <c r="F89704" t="b">
        <v>0</v>
      </c>
      <c r="G89704">
        <v>101.968</v>
      </c>
      <c r="H89704" t="s">
        <v>94799</v>
      </c>
    </row>
    <row r="89705" spans="1:8" x14ac:dyDescent="0.2">
      <c r="A89705">
        <v>89704</v>
      </c>
      <c r="B89705" t="s">
        <v>75949</v>
      </c>
      <c r="C89705" t="s">
        <v>75948</v>
      </c>
      <c r="D89705">
        <v>83</v>
      </c>
      <c r="E89705">
        <v>229064</v>
      </c>
      <c r="F89705" t="b">
        <v>0</v>
      </c>
      <c r="G89705">
        <v>94.048000000000002</v>
      </c>
      <c r="H89705" t="s">
        <v>94799</v>
      </c>
    </row>
    <row r="89706" spans="1:8" x14ac:dyDescent="0.2">
      <c r="A89706">
        <v>89705</v>
      </c>
      <c r="B89706" t="s">
        <v>75947</v>
      </c>
      <c r="C89706" t="s">
        <v>75946</v>
      </c>
      <c r="D89706">
        <v>68</v>
      </c>
      <c r="E89706">
        <v>235746</v>
      </c>
      <c r="F89706" t="b">
        <v>0</v>
      </c>
      <c r="G89706">
        <v>180.113</v>
      </c>
      <c r="H89706" t="s">
        <v>94799</v>
      </c>
    </row>
    <row r="89707" spans="1:8" x14ac:dyDescent="0.2">
      <c r="A89707">
        <v>89706</v>
      </c>
      <c r="B89707" t="s">
        <v>76005</v>
      </c>
      <c r="C89707" t="s">
        <v>76005</v>
      </c>
      <c r="D89707">
        <v>63</v>
      </c>
      <c r="E89707">
        <v>180000</v>
      </c>
      <c r="F89707" t="b">
        <v>0</v>
      </c>
      <c r="G89707">
        <v>160.095</v>
      </c>
      <c r="H89707" t="s">
        <v>94799</v>
      </c>
    </row>
    <row r="89708" spans="1:8" x14ac:dyDescent="0.2">
      <c r="A89708">
        <v>89707</v>
      </c>
      <c r="B89708" t="s">
        <v>38761</v>
      </c>
      <c r="C89708" t="s">
        <v>75950</v>
      </c>
      <c r="D89708">
        <v>76</v>
      </c>
      <c r="E89708">
        <v>274946</v>
      </c>
      <c r="F89708" t="b">
        <v>0</v>
      </c>
      <c r="G89708">
        <v>127.953</v>
      </c>
      <c r="H89708" t="s">
        <v>94799</v>
      </c>
    </row>
    <row r="89709" spans="1:8" x14ac:dyDescent="0.2">
      <c r="A89709">
        <v>89708</v>
      </c>
      <c r="B89709" t="s">
        <v>94737</v>
      </c>
      <c r="C89709" t="s">
        <v>94711</v>
      </c>
      <c r="D89709">
        <v>72</v>
      </c>
      <c r="E89709">
        <v>203186</v>
      </c>
      <c r="F89709" t="b">
        <v>0</v>
      </c>
      <c r="G89709">
        <v>96.992999999999995</v>
      </c>
      <c r="H89709" t="s">
        <v>94799</v>
      </c>
    </row>
    <row r="89710" spans="1:8" x14ac:dyDescent="0.2">
      <c r="A89710">
        <v>89709</v>
      </c>
      <c r="B89710" t="s">
        <v>62035</v>
      </c>
      <c r="C89710" t="s">
        <v>62035</v>
      </c>
      <c r="D89710">
        <v>74</v>
      </c>
      <c r="E89710">
        <v>161880</v>
      </c>
      <c r="F89710" t="b">
        <v>0</v>
      </c>
      <c r="G89710">
        <v>126.108</v>
      </c>
      <c r="H89710" t="s">
        <v>94799</v>
      </c>
    </row>
    <row r="89711" spans="1:8" x14ac:dyDescent="0.2">
      <c r="A89711">
        <v>89710</v>
      </c>
      <c r="B89711" t="s">
        <v>94709</v>
      </c>
      <c r="C89711" t="s">
        <v>94708</v>
      </c>
      <c r="D89711">
        <v>73</v>
      </c>
      <c r="E89711">
        <v>222560</v>
      </c>
      <c r="F89711" t="b">
        <v>0</v>
      </c>
      <c r="G89711">
        <v>93.974000000000004</v>
      </c>
      <c r="H89711" t="s">
        <v>94799</v>
      </c>
    </row>
    <row r="89712" spans="1:8" x14ac:dyDescent="0.2">
      <c r="A89712">
        <v>89711</v>
      </c>
      <c r="B89712" t="s">
        <v>27086</v>
      </c>
      <c r="C89712" t="s">
        <v>27086</v>
      </c>
      <c r="D89712">
        <v>75</v>
      </c>
      <c r="E89712">
        <v>232549</v>
      </c>
      <c r="F89712" t="b">
        <v>0</v>
      </c>
      <c r="G89712">
        <v>79.997</v>
      </c>
      <c r="H89712" t="s">
        <v>94799</v>
      </c>
    </row>
    <row r="89713" spans="1:8" x14ac:dyDescent="0.2">
      <c r="A89713">
        <v>89712</v>
      </c>
      <c r="B89713" t="s">
        <v>61533</v>
      </c>
      <c r="C89713" t="s">
        <v>75952</v>
      </c>
      <c r="D89713">
        <v>68</v>
      </c>
      <c r="E89713">
        <v>242160</v>
      </c>
      <c r="F89713" t="b">
        <v>0</v>
      </c>
      <c r="G89713">
        <v>94.980999999999995</v>
      </c>
      <c r="H89713" t="s">
        <v>94799</v>
      </c>
    </row>
    <row r="89714" spans="1:8" x14ac:dyDescent="0.2">
      <c r="A89714">
        <v>89713</v>
      </c>
      <c r="B89714" t="s">
        <v>94738</v>
      </c>
      <c r="C89714" t="s">
        <v>94738</v>
      </c>
      <c r="D89714">
        <v>60</v>
      </c>
      <c r="E89714">
        <v>201940</v>
      </c>
      <c r="F89714" t="b">
        <v>0</v>
      </c>
      <c r="G89714">
        <v>109.029</v>
      </c>
      <c r="H89714" t="s">
        <v>94799</v>
      </c>
    </row>
    <row r="89715" spans="1:8" x14ac:dyDescent="0.2">
      <c r="A89715">
        <v>89714</v>
      </c>
      <c r="B89715" t="s">
        <v>75944</v>
      </c>
      <c r="C89715" t="s">
        <v>4661</v>
      </c>
      <c r="D89715">
        <v>70</v>
      </c>
      <c r="E89715">
        <v>305280</v>
      </c>
      <c r="F89715" t="b">
        <v>0</v>
      </c>
      <c r="G89715">
        <v>90.622</v>
      </c>
      <c r="H89715" t="s">
        <v>94799</v>
      </c>
    </row>
    <row r="89716" spans="1:8" x14ac:dyDescent="0.2">
      <c r="A89716">
        <v>89715</v>
      </c>
      <c r="B89716" t="s">
        <v>75953</v>
      </c>
      <c r="C89716" t="s">
        <v>75953</v>
      </c>
      <c r="D89716">
        <v>47</v>
      </c>
      <c r="E89716">
        <v>195040</v>
      </c>
      <c r="F89716" t="b">
        <v>0</v>
      </c>
      <c r="G89716">
        <v>105.98099999999999</v>
      </c>
      <c r="H89716" t="s">
        <v>94799</v>
      </c>
    </row>
    <row r="89717" spans="1:8" x14ac:dyDescent="0.2">
      <c r="A89717">
        <v>89716</v>
      </c>
      <c r="B89717" t="s">
        <v>75430</v>
      </c>
      <c r="C89717" t="s">
        <v>76025</v>
      </c>
      <c r="D89717">
        <v>70</v>
      </c>
      <c r="E89717">
        <v>171093</v>
      </c>
      <c r="F89717" t="b">
        <v>0</v>
      </c>
      <c r="G89717">
        <v>101.965</v>
      </c>
      <c r="H89717" t="s">
        <v>94799</v>
      </c>
    </row>
    <row r="89718" spans="1:8" x14ac:dyDescent="0.2">
      <c r="A89718">
        <v>89717</v>
      </c>
      <c r="B89718" t="s">
        <v>76023</v>
      </c>
      <c r="C89718" t="s">
        <v>76022</v>
      </c>
      <c r="D89718">
        <v>64</v>
      </c>
      <c r="E89718">
        <v>231815</v>
      </c>
      <c r="F89718" t="b">
        <v>0</v>
      </c>
      <c r="G89718">
        <v>168.136</v>
      </c>
      <c r="H89718" t="s">
        <v>94799</v>
      </c>
    </row>
    <row r="89719" spans="1:8" x14ac:dyDescent="0.2">
      <c r="A89719">
        <v>89718</v>
      </c>
      <c r="B89719" t="s">
        <v>76021</v>
      </c>
      <c r="C89719" t="s">
        <v>76020</v>
      </c>
      <c r="D89719">
        <v>53</v>
      </c>
      <c r="E89719">
        <v>208773</v>
      </c>
      <c r="F89719" t="b">
        <v>0</v>
      </c>
      <c r="G89719">
        <v>119.974</v>
      </c>
      <c r="H89719" t="s">
        <v>94799</v>
      </c>
    </row>
    <row r="89720" spans="1:8" x14ac:dyDescent="0.2">
      <c r="A89720">
        <v>89719</v>
      </c>
      <c r="B89720" t="s">
        <v>61492</v>
      </c>
      <c r="C89720" t="s">
        <v>75914</v>
      </c>
      <c r="D89720">
        <v>79</v>
      </c>
      <c r="E89720">
        <v>248768</v>
      </c>
      <c r="F89720" t="b">
        <v>0</v>
      </c>
      <c r="G89720">
        <v>95.004000000000005</v>
      </c>
      <c r="H89720" t="s">
        <v>94799</v>
      </c>
    </row>
    <row r="89721" spans="1:8" x14ac:dyDescent="0.2">
      <c r="A89721">
        <v>89720</v>
      </c>
      <c r="B89721" t="s">
        <v>59601</v>
      </c>
      <c r="C89721" t="s">
        <v>59601</v>
      </c>
      <c r="D89721">
        <v>61</v>
      </c>
      <c r="E89721">
        <v>160177</v>
      </c>
      <c r="F89721" t="b">
        <v>0</v>
      </c>
      <c r="G89721">
        <v>104.98699999999999</v>
      </c>
      <c r="H89721" t="s">
        <v>94799</v>
      </c>
    </row>
    <row r="89722" spans="1:8" x14ac:dyDescent="0.2">
      <c r="A89722">
        <v>89721</v>
      </c>
      <c r="B89722" t="s">
        <v>61486</v>
      </c>
      <c r="C89722" t="s">
        <v>75914</v>
      </c>
      <c r="D89722">
        <v>78</v>
      </c>
      <c r="E89722">
        <v>182413</v>
      </c>
      <c r="F89722" t="b">
        <v>1</v>
      </c>
      <c r="G89722">
        <v>125.071</v>
      </c>
      <c r="H89722" t="s">
        <v>94799</v>
      </c>
    </row>
    <row r="89723" spans="1:8" x14ac:dyDescent="0.2">
      <c r="A89723">
        <v>89722</v>
      </c>
      <c r="B89723" t="s">
        <v>75395</v>
      </c>
      <c r="C89723" t="s">
        <v>75395</v>
      </c>
      <c r="D89723">
        <v>87</v>
      </c>
      <c r="E89723">
        <v>156400</v>
      </c>
      <c r="F89723" t="b">
        <v>0</v>
      </c>
      <c r="G89723">
        <v>95.019000000000005</v>
      </c>
      <c r="H89723" t="s">
        <v>94799</v>
      </c>
    </row>
    <row r="89724" spans="1:8" x14ac:dyDescent="0.2">
      <c r="A89724">
        <v>89723</v>
      </c>
      <c r="B89724" t="s">
        <v>75402</v>
      </c>
      <c r="C89724" t="s">
        <v>75962</v>
      </c>
      <c r="D89724">
        <v>86</v>
      </c>
      <c r="E89724">
        <v>166253</v>
      </c>
      <c r="F89724" t="b">
        <v>0</v>
      </c>
      <c r="G89724">
        <v>180.108</v>
      </c>
      <c r="H89724" t="s">
        <v>94799</v>
      </c>
    </row>
    <row r="89725" spans="1:8" x14ac:dyDescent="0.2">
      <c r="A89725">
        <v>89724</v>
      </c>
      <c r="B89725" t="s">
        <v>94666</v>
      </c>
      <c r="C89725" t="s">
        <v>94711</v>
      </c>
      <c r="D89725">
        <v>67</v>
      </c>
      <c r="E89725">
        <v>190160</v>
      </c>
      <c r="F89725" t="b">
        <v>0</v>
      </c>
      <c r="G89725">
        <v>94.001999999999995</v>
      </c>
      <c r="H89725" t="s">
        <v>94799</v>
      </c>
    </row>
    <row r="89726" spans="1:8" x14ac:dyDescent="0.2">
      <c r="A89726">
        <v>89725</v>
      </c>
      <c r="B89726" t="s">
        <v>75963</v>
      </c>
      <c r="C89726" t="s">
        <v>75488</v>
      </c>
      <c r="D89726">
        <v>90</v>
      </c>
      <c r="E89726">
        <v>198367</v>
      </c>
      <c r="F89726" t="b">
        <v>1</v>
      </c>
      <c r="G89726">
        <v>196.12</v>
      </c>
      <c r="H89726" t="s">
        <v>94799</v>
      </c>
    </row>
    <row r="89727" spans="1:8" x14ac:dyDescent="0.2">
      <c r="A89727">
        <v>89726</v>
      </c>
      <c r="B89727" t="s">
        <v>94667</v>
      </c>
      <c r="C89727" t="s">
        <v>94712</v>
      </c>
      <c r="D89727">
        <v>81</v>
      </c>
      <c r="E89727">
        <v>226093</v>
      </c>
      <c r="F89727" t="b">
        <v>0</v>
      </c>
      <c r="G89727">
        <v>94.048000000000002</v>
      </c>
      <c r="H89727" t="s">
        <v>94799</v>
      </c>
    </row>
    <row r="89728" spans="1:8" x14ac:dyDescent="0.2">
      <c r="A89728">
        <v>89727</v>
      </c>
      <c r="B89728" t="s">
        <v>75965</v>
      </c>
      <c r="C89728" t="s">
        <v>75965</v>
      </c>
      <c r="D89728">
        <v>80</v>
      </c>
      <c r="E89728">
        <v>219789</v>
      </c>
      <c r="F89728" t="b">
        <v>1</v>
      </c>
      <c r="G89728">
        <v>94.98</v>
      </c>
      <c r="H89728" t="s">
        <v>94799</v>
      </c>
    </row>
    <row r="89729" spans="1:8" x14ac:dyDescent="0.2">
      <c r="A89729">
        <v>89728</v>
      </c>
      <c r="B89729" t="s">
        <v>75971</v>
      </c>
      <c r="C89729" t="s">
        <v>75971</v>
      </c>
      <c r="D89729">
        <v>46</v>
      </c>
      <c r="E89729">
        <v>212903</v>
      </c>
      <c r="F89729" t="b">
        <v>1</v>
      </c>
      <c r="G89729">
        <v>93.015000000000001</v>
      </c>
      <c r="H89729" t="s">
        <v>94799</v>
      </c>
    </row>
    <row r="89730" spans="1:8" x14ac:dyDescent="0.2">
      <c r="A89730">
        <v>89729</v>
      </c>
      <c r="B89730" t="s">
        <v>76028</v>
      </c>
      <c r="C89730" t="s">
        <v>76028</v>
      </c>
      <c r="D89730">
        <v>54</v>
      </c>
      <c r="E89730">
        <v>187092</v>
      </c>
      <c r="F89730" t="b">
        <v>0</v>
      </c>
      <c r="G89730">
        <v>105.078</v>
      </c>
      <c r="H89730" t="s">
        <v>94799</v>
      </c>
    </row>
    <row r="89731" spans="1:8" x14ac:dyDescent="0.2">
      <c r="A89731">
        <v>89730</v>
      </c>
      <c r="B89731" t="s">
        <v>75967</v>
      </c>
      <c r="C89731" t="s">
        <v>38763</v>
      </c>
      <c r="D89731">
        <v>1</v>
      </c>
      <c r="E89731">
        <v>184853</v>
      </c>
      <c r="F89731" t="b">
        <v>0</v>
      </c>
      <c r="G89731">
        <v>107.971</v>
      </c>
      <c r="H89731" t="s">
        <v>94799</v>
      </c>
    </row>
    <row r="89732" spans="1:8" x14ac:dyDescent="0.2">
      <c r="A89732">
        <v>89731</v>
      </c>
      <c r="B89732" t="s">
        <v>94697</v>
      </c>
      <c r="C89732" t="s">
        <v>94697</v>
      </c>
      <c r="D89732">
        <v>48</v>
      </c>
      <c r="E89732">
        <v>277346</v>
      </c>
      <c r="F89732" t="b">
        <v>0</v>
      </c>
      <c r="G89732">
        <v>98.006</v>
      </c>
      <c r="H89732" t="s">
        <v>94799</v>
      </c>
    </row>
    <row r="89733" spans="1:8" x14ac:dyDescent="0.2">
      <c r="A89733">
        <v>89732</v>
      </c>
      <c r="B89733" t="s">
        <v>76043</v>
      </c>
      <c r="C89733" t="s">
        <v>76042</v>
      </c>
      <c r="D89733">
        <v>46</v>
      </c>
      <c r="E89733">
        <v>182293</v>
      </c>
      <c r="F89733" t="b">
        <v>1</v>
      </c>
      <c r="G89733">
        <v>93.019000000000005</v>
      </c>
      <c r="H89733" t="s">
        <v>94799</v>
      </c>
    </row>
    <row r="89734" spans="1:8" x14ac:dyDescent="0.2">
      <c r="A89734">
        <v>89733</v>
      </c>
      <c r="B89734" t="s">
        <v>94718</v>
      </c>
      <c r="C89734" t="s">
        <v>94718</v>
      </c>
      <c r="D89734">
        <v>46</v>
      </c>
      <c r="E89734">
        <v>234176</v>
      </c>
      <c r="F89734" t="b">
        <v>1</v>
      </c>
      <c r="G89734">
        <v>170.06</v>
      </c>
      <c r="H89734" t="s">
        <v>94799</v>
      </c>
    </row>
    <row r="89735" spans="1:8" x14ac:dyDescent="0.2">
      <c r="A89735">
        <v>89734</v>
      </c>
      <c r="B89735" t="s">
        <v>75973</v>
      </c>
      <c r="C89735" t="s">
        <v>75973</v>
      </c>
      <c r="D89735">
        <v>45</v>
      </c>
      <c r="E89735">
        <v>193010</v>
      </c>
      <c r="F89735" t="b">
        <v>1</v>
      </c>
      <c r="G89735">
        <v>91.015000000000001</v>
      </c>
      <c r="H89735" t="s">
        <v>94799</v>
      </c>
    </row>
    <row r="89736" spans="1:8" x14ac:dyDescent="0.2">
      <c r="A89736">
        <v>89735</v>
      </c>
      <c r="B89736" t="s">
        <v>94698</v>
      </c>
      <c r="C89736" t="s">
        <v>27371</v>
      </c>
      <c r="D89736">
        <v>0</v>
      </c>
      <c r="E89736">
        <v>245026</v>
      </c>
      <c r="F89736" t="b">
        <v>0</v>
      </c>
      <c r="G89736">
        <v>182.036</v>
      </c>
      <c r="H89736" t="s">
        <v>94799</v>
      </c>
    </row>
    <row r="89737" spans="1:8" x14ac:dyDescent="0.2">
      <c r="A89737">
        <v>89736</v>
      </c>
      <c r="B89737" t="s">
        <v>94699</v>
      </c>
      <c r="C89737" t="s">
        <v>94699</v>
      </c>
      <c r="D89737">
        <v>47</v>
      </c>
      <c r="E89737">
        <v>185111</v>
      </c>
      <c r="F89737" t="b">
        <v>0</v>
      </c>
      <c r="G89737">
        <v>179.96</v>
      </c>
      <c r="H89737" t="s">
        <v>94799</v>
      </c>
    </row>
    <row r="89738" spans="1:8" x14ac:dyDescent="0.2">
      <c r="A89738">
        <v>89737</v>
      </c>
      <c r="B89738" t="s">
        <v>94698</v>
      </c>
      <c r="C89738" t="s">
        <v>38763</v>
      </c>
      <c r="D89738">
        <v>0</v>
      </c>
      <c r="E89738">
        <v>245026</v>
      </c>
      <c r="F89738" t="b">
        <v>0</v>
      </c>
      <c r="G89738">
        <v>182.036</v>
      </c>
      <c r="H89738" t="s">
        <v>94799</v>
      </c>
    </row>
    <row r="89739" spans="1:8" x14ac:dyDescent="0.2">
      <c r="A89739">
        <v>89738</v>
      </c>
      <c r="B89739" t="s">
        <v>94720</v>
      </c>
      <c r="C89739" t="s">
        <v>94719</v>
      </c>
      <c r="D89739">
        <v>46</v>
      </c>
      <c r="E89739">
        <v>242261</v>
      </c>
      <c r="F89739" t="b">
        <v>0</v>
      </c>
      <c r="G89739">
        <v>133.59299999999999</v>
      </c>
      <c r="H89739" t="s">
        <v>94799</v>
      </c>
    </row>
    <row r="89740" spans="1:8" x14ac:dyDescent="0.2">
      <c r="A89740">
        <v>89739</v>
      </c>
      <c r="B89740" t="s">
        <v>75984</v>
      </c>
      <c r="C89740" t="s">
        <v>38772</v>
      </c>
      <c r="D89740">
        <v>0</v>
      </c>
      <c r="E89740">
        <v>275000</v>
      </c>
      <c r="F89740" t="b">
        <v>0</v>
      </c>
      <c r="G89740">
        <v>192.03700000000001</v>
      </c>
      <c r="H89740" t="s">
        <v>94799</v>
      </c>
    </row>
    <row r="89741" spans="1:8" x14ac:dyDescent="0.2">
      <c r="A89741">
        <v>89740</v>
      </c>
      <c r="B89741" t="s">
        <v>75983</v>
      </c>
      <c r="C89741" t="s">
        <v>27376</v>
      </c>
      <c r="D89741">
        <v>0</v>
      </c>
      <c r="E89741">
        <v>153746</v>
      </c>
      <c r="F89741" t="b">
        <v>0</v>
      </c>
      <c r="G89741">
        <v>108.26300000000001</v>
      </c>
      <c r="H89741" t="s">
        <v>94799</v>
      </c>
    </row>
    <row r="89742" spans="1:8" x14ac:dyDescent="0.2">
      <c r="A89742">
        <v>89741</v>
      </c>
      <c r="B89742" t="s">
        <v>75980</v>
      </c>
      <c r="C89742" t="s">
        <v>27521</v>
      </c>
      <c r="D89742">
        <v>0</v>
      </c>
      <c r="E89742">
        <v>206173</v>
      </c>
      <c r="F89742" t="b">
        <v>0</v>
      </c>
      <c r="G89742">
        <v>179.79499999999999</v>
      </c>
      <c r="H89742" t="s">
        <v>94799</v>
      </c>
    </row>
    <row r="89743" spans="1:8" x14ac:dyDescent="0.2">
      <c r="A89743">
        <v>89742</v>
      </c>
      <c r="B89743" t="s">
        <v>94745</v>
      </c>
      <c r="C89743" t="s">
        <v>94745</v>
      </c>
      <c r="D89743">
        <v>45</v>
      </c>
      <c r="E89743">
        <v>223701</v>
      </c>
      <c r="F89743" t="b">
        <v>0</v>
      </c>
      <c r="G89743">
        <v>88.05</v>
      </c>
      <c r="H89743" t="s">
        <v>94799</v>
      </c>
    </row>
    <row r="89744" spans="1:8" x14ac:dyDescent="0.2">
      <c r="A89744">
        <v>89743</v>
      </c>
      <c r="B89744" t="s">
        <v>94749</v>
      </c>
      <c r="C89744" t="s">
        <v>94749</v>
      </c>
      <c r="D89744">
        <v>45</v>
      </c>
      <c r="E89744">
        <v>219022</v>
      </c>
      <c r="F89744" t="b">
        <v>1</v>
      </c>
      <c r="G89744">
        <v>88.447000000000003</v>
      </c>
      <c r="H89744" t="s">
        <v>94799</v>
      </c>
    </row>
    <row r="89745" spans="1:8" x14ac:dyDescent="0.2">
      <c r="A89745">
        <v>89744</v>
      </c>
      <c r="B89745" t="s">
        <v>94703</v>
      </c>
      <c r="C89745" t="s">
        <v>61490</v>
      </c>
      <c r="D89745">
        <v>1</v>
      </c>
      <c r="E89745">
        <v>205369</v>
      </c>
      <c r="F89745" t="b">
        <v>0</v>
      </c>
      <c r="G89745">
        <v>179.96100000000001</v>
      </c>
      <c r="H89745" t="s">
        <v>94799</v>
      </c>
    </row>
    <row r="89746" spans="1:8" x14ac:dyDescent="0.2">
      <c r="A89746">
        <v>89745</v>
      </c>
      <c r="B89746" t="s">
        <v>94702</v>
      </c>
      <c r="C89746" t="s">
        <v>61490</v>
      </c>
      <c r="D89746">
        <v>0</v>
      </c>
      <c r="E89746">
        <v>209203</v>
      </c>
      <c r="F89746" t="b">
        <v>0</v>
      </c>
      <c r="G89746">
        <v>113.107</v>
      </c>
      <c r="H89746" t="s">
        <v>94799</v>
      </c>
    </row>
    <row r="89747" spans="1:8" x14ac:dyDescent="0.2">
      <c r="A89747">
        <v>89746</v>
      </c>
      <c r="B89747" t="s">
        <v>94704</v>
      </c>
      <c r="C89747" t="s">
        <v>61490</v>
      </c>
      <c r="D89747">
        <v>0</v>
      </c>
      <c r="E89747">
        <v>222580</v>
      </c>
      <c r="F89747" t="b">
        <v>0</v>
      </c>
      <c r="G89747">
        <v>93.004000000000005</v>
      </c>
      <c r="H89747" t="s">
        <v>94799</v>
      </c>
    </row>
    <row r="89748" spans="1:8" x14ac:dyDescent="0.2">
      <c r="A89748">
        <v>89747</v>
      </c>
      <c r="B89748" t="s">
        <v>94723</v>
      </c>
      <c r="C89748" t="s">
        <v>94722</v>
      </c>
      <c r="D89748">
        <v>46</v>
      </c>
      <c r="E89748">
        <v>187063</v>
      </c>
      <c r="F89748" t="b">
        <v>0</v>
      </c>
      <c r="G89748">
        <v>96.031999999999996</v>
      </c>
      <c r="H89748" t="s">
        <v>94799</v>
      </c>
    </row>
    <row r="89749" spans="1:8" x14ac:dyDescent="0.2">
      <c r="A89749">
        <v>89748</v>
      </c>
      <c r="B89749" t="s">
        <v>75986</v>
      </c>
      <c r="C89749" t="s">
        <v>75936</v>
      </c>
      <c r="D89749">
        <v>47</v>
      </c>
      <c r="E89749">
        <v>161737</v>
      </c>
      <c r="F89749" t="b">
        <v>0</v>
      </c>
      <c r="G89749">
        <v>91.98</v>
      </c>
      <c r="H89749" t="s">
        <v>94799</v>
      </c>
    </row>
    <row r="89750" spans="1:8" x14ac:dyDescent="0.2">
      <c r="A89750">
        <v>89749</v>
      </c>
      <c r="B89750" t="s">
        <v>76048</v>
      </c>
      <c r="C89750" t="s">
        <v>75809</v>
      </c>
      <c r="D89750">
        <v>46</v>
      </c>
      <c r="E89750">
        <v>272000</v>
      </c>
      <c r="F89750" t="b">
        <v>0</v>
      </c>
      <c r="G89750">
        <v>180.02</v>
      </c>
      <c r="H89750" t="s">
        <v>94799</v>
      </c>
    </row>
    <row r="89751" spans="1:8" x14ac:dyDescent="0.2">
      <c r="A89751">
        <v>89750</v>
      </c>
      <c r="B89751" t="s">
        <v>76106</v>
      </c>
      <c r="C89751" t="s">
        <v>76105</v>
      </c>
      <c r="D89751">
        <v>44</v>
      </c>
      <c r="E89751">
        <v>201363</v>
      </c>
      <c r="F89751" t="b">
        <v>0</v>
      </c>
      <c r="G89751">
        <v>91.977999999999994</v>
      </c>
      <c r="H89751" t="s">
        <v>94799</v>
      </c>
    </row>
    <row r="89752" spans="1:8" x14ac:dyDescent="0.2">
      <c r="A89752">
        <v>89751</v>
      </c>
      <c r="B89752" t="s">
        <v>75450</v>
      </c>
      <c r="C89752" t="s">
        <v>76000</v>
      </c>
      <c r="D89752">
        <v>82</v>
      </c>
      <c r="E89752">
        <v>309120</v>
      </c>
      <c r="F89752" t="b">
        <v>0</v>
      </c>
      <c r="G89752">
        <v>91.972999999999999</v>
      </c>
      <c r="H89752" t="s">
        <v>94799</v>
      </c>
    </row>
    <row r="89753" spans="1:8" x14ac:dyDescent="0.2">
      <c r="A89753">
        <v>89752</v>
      </c>
      <c r="B89753" t="s">
        <v>75432</v>
      </c>
      <c r="C89753" t="s">
        <v>75432</v>
      </c>
      <c r="D89753">
        <v>66</v>
      </c>
      <c r="E89753">
        <v>228920</v>
      </c>
      <c r="F89753" t="b">
        <v>0</v>
      </c>
      <c r="G89753">
        <v>94.036000000000001</v>
      </c>
      <c r="H89753" t="s">
        <v>94799</v>
      </c>
    </row>
    <row r="89754" spans="1:8" x14ac:dyDescent="0.2">
      <c r="A89754">
        <v>89753</v>
      </c>
      <c r="B89754" t="s">
        <v>76004</v>
      </c>
      <c r="C89754" t="s">
        <v>76003</v>
      </c>
      <c r="D89754">
        <v>66</v>
      </c>
      <c r="E89754">
        <v>171784</v>
      </c>
      <c r="F89754" t="b">
        <v>1</v>
      </c>
      <c r="G89754">
        <v>126.967</v>
      </c>
      <c r="H89754" t="s">
        <v>94799</v>
      </c>
    </row>
    <row r="89755" spans="1:8" x14ac:dyDescent="0.2">
      <c r="A89755">
        <v>89754</v>
      </c>
      <c r="B89755" t="s">
        <v>76007</v>
      </c>
      <c r="C89755" t="s">
        <v>76006</v>
      </c>
      <c r="D89755">
        <v>76</v>
      </c>
      <c r="E89755">
        <v>247308</v>
      </c>
      <c r="F89755" t="b">
        <v>0</v>
      </c>
      <c r="G89755">
        <v>171.94300000000001</v>
      </c>
      <c r="H89755" t="s">
        <v>94799</v>
      </c>
    </row>
    <row r="89756" spans="1:8" x14ac:dyDescent="0.2">
      <c r="A89756">
        <v>89755</v>
      </c>
      <c r="B89756" t="s">
        <v>75412</v>
      </c>
      <c r="C89756" t="s">
        <v>75897</v>
      </c>
      <c r="D89756">
        <v>81</v>
      </c>
      <c r="E89756">
        <v>222346</v>
      </c>
      <c r="F89756" t="b">
        <v>0</v>
      </c>
      <c r="G89756">
        <v>92.602999999999994</v>
      </c>
      <c r="H89756" t="s">
        <v>94799</v>
      </c>
    </row>
    <row r="89757" spans="1:8" x14ac:dyDescent="0.2">
      <c r="A89757">
        <v>89756</v>
      </c>
      <c r="B89757" t="s">
        <v>76009</v>
      </c>
      <c r="C89757" t="s">
        <v>76008</v>
      </c>
      <c r="D89757">
        <v>84</v>
      </c>
      <c r="E89757">
        <v>206420</v>
      </c>
      <c r="F89757" t="b">
        <v>1</v>
      </c>
      <c r="G89757">
        <v>93.037000000000006</v>
      </c>
      <c r="H89757" t="s">
        <v>94799</v>
      </c>
    </row>
    <row r="89758" spans="1:8" x14ac:dyDescent="0.2">
      <c r="A89758">
        <v>89757</v>
      </c>
      <c r="B89758" t="s">
        <v>76011</v>
      </c>
      <c r="C89758" t="s">
        <v>76010</v>
      </c>
      <c r="D89758">
        <v>76</v>
      </c>
      <c r="E89758">
        <v>235284</v>
      </c>
      <c r="F89758" t="b">
        <v>0</v>
      </c>
      <c r="G89758">
        <v>100.01600000000001</v>
      </c>
      <c r="H89758" t="s">
        <v>94799</v>
      </c>
    </row>
    <row r="89759" spans="1:8" x14ac:dyDescent="0.2">
      <c r="A89759">
        <v>89758</v>
      </c>
      <c r="B89759" t="s">
        <v>94581</v>
      </c>
      <c r="C89759" t="s">
        <v>94581</v>
      </c>
      <c r="D89759">
        <v>76</v>
      </c>
      <c r="E89759">
        <v>178946</v>
      </c>
      <c r="F89759" t="b">
        <v>1</v>
      </c>
      <c r="G89759">
        <v>163.90799999999999</v>
      </c>
      <c r="H89759" t="s">
        <v>94799</v>
      </c>
    </row>
    <row r="89760" spans="1:8" x14ac:dyDescent="0.2">
      <c r="A89760">
        <v>89759</v>
      </c>
      <c r="B89760" t="s">
        <v>76013</v>
      </c>
      <c r="C89760" t="s">
        <v>76013</v>
      </c>
      <c r="D89760">
        <v>63</v>
      </c>
      <c r="E89760">
        <v>219831</v>
      </c>
      <c r="F89760" t="b">
        <v>0</v>
      </c>
      <c r="G89760">
        <v>119.018</v>
      </c>
      <c r="H89760" t="s">
        <v>94799</v>
      </c>
    </row>
    <row r="89761" spans="1:8" x14ac:dyDescent="0.2">
      <c r="A89761">
        <v>89760</v>
      </c>
      <c r="B89761" t="s">
        <v>76016</v>
      </c>
      <c r="C89761" t="s">
        <v>76015</v>
      </c>
      <c r="D89761">
        <v>73</v>
      </c>
      <c r="E89761">
        <v>230000</v>
      </c>
      <c r="F89761" t="b">
        <v>0</v>
      </c>
      <c r="G89761">
        <v>94.027000000000001</v>
      </c>
      <c r="H89761" t="s">
        <v>94799</v>
      </c>
    </row>
    <row r="89762" spans="1:8" x14ac:dyDescent="0.2">
      <c r="A89762">
        <v>89761</v>
      </c>
      <c r="B89762" t="s">
        <v>76014</v>
      </c>
      <c r="C89762" t="s">
        <v>75793</v>
      </c>
      <c r="D89762">
        <v>51</v>
      </c>
      <c r="E89762">
        <v>206666</v>
      </c>
      <c r="F89762" t="b">
        <v>0</v>
      </c>
      <c r="G89762">
        <v>90.013000000000005</v>
      </c>
      <c r="H89762" t="s">
        <v>94799</v>
      </c>
    </row>
    <row r="89763" spans="1:8" x14ac:dyDescent="0.2">
      <c r="A89763">
        <v>89762</v>
      </c>
      <c r="B89763" t="s">
        <v>94776</v>
      </c>
      <c r="C89763" t="s">
        <v>94776</v>
      </c>
      <c r="D89763">
        <v>61</v>
      </c>
      <c r="E89763">
        <v>198852</v>
      </c>
      <c r="F89763" t="b">
        <v>0</v>
      </c>
      <c r="G89763">
        <v>100.05200000000001</v>
      </c>
      <c r="H89763" t="s">
        <v>94799</v>
      </c>
    </row>
    <row r="89764" spans="1:8" x14ac:dyDescent="0.2">
      <c r="A89764">
        <v>89763</v>
      </c>
      <c r="B89764" t="s">
        <v>76067</v>
      </c>
      <c r="C89764" t="s">
        <v>76015</v>
      </c>
      <c r="D89764">
        <v>69</v>
      </c>
      <c r="E89764">
        <v>184720</v>
      </c>
      <c r="F89764" t="b">
        <v>0</v>
      </c>
      <c r="G89764">
        <v>198.07499999999999</v>
      </c>
      <c r="H89764" t="s">
        <v>94799</v>
      </c>
    </row>
    <row r="89765" spans="1:8" x14ac:dyDescent="0.2">
      <c r="A89765">
        <v>89764</v>
      </c>
      <c r="B89765" t="s">
        <v>76019</v>
      </c>
      <c r="C89765" t="s">
        <v>76018</v>
      </c>
      <c r="D89765">
        <v>70</v>
      </c>
      <c r="E89765">
        <v>223384</v>
      </c>
      <c r="F89765" t="b">
        <v>1</v>
      </c>
      <c r="G89765">
        <v>130.02600000000001</v>
      </c>
      <c r="H89765" t="s">
        <v>94799</v>
      </c>
    </row>
    <row r="89766" spans="1:8" x14ac:dyDescent="0.2">
      <c r="A89766">
        <v>89765</v>
      </c>
      <c r="B89766" t="s">
        <v>75392</v>
      </c>
      <c r="C89766" t="s">
        <v>75392</v>
      </c>
      <c r="D89766">
        <v>85</v>
      </c>
      <c r="E89766">
        <v>171986</v>
      </c>
      <c r="F89766" t="b">
        <v>1</v>
      </c>
      <c r="G89766">
        <v>170.07900000000001</v>
      </c>
      <c r="H89766" t="s">
        <v>94799</v>
      </c>
    </row>
    <row r="89767" spans="1:8" x14ac:dyDescent="0.2">
      <c r="A89767">
        <v>89766</v>
      </c>
      <c r="B89767" t="s">
        <v>61482</v>
      </c>
      <c r="C89767" t="s">
        <v>75914</v>
      </c>
      <c r="D89767">
        <v>85</v>
      </c>
      <c r="E89767">
        <v>192477</v>
      </c>
      <c r="F89767" t="b">
        <v>1</v>
      </c>
      <c r="G89767">
        <v>90.04</v>
      </c>
      <c r="H89767" t="s">
        <v>94799</v>
      </c>
    </row>
    <row r="89768" spans="1:8" x14ac:dyDescent="0.2">
      <c r="A89768">
        <v>89767</v>
      </c>
      <c r="B89768" t="s">
        <v>75419</v>
      </c>
      <c r="C89768" t="s">
        <v>75618</v>
      </c>
      <c r="D89768">
        <v>76</v>
      </c>
      <c r="E89768">
        <v>217360</v>
      </c>
      <c r="F89768" t="b">
        <v>0</v>
      </c>
      <c r="G89768">
        <v>102.014</v>
      </c>
      <c r="H89768" t="s">
        <v>94799</v>
      </c>
    </row>
    <row r="89769" spans="1:8" x14ac:dyDescent="0.2">
      <c r="A89769">
        <v>89768</v>
      </c>
      <c r="B89769" t="s">
        <v>94782</v>
      </c>
      <c r="C89769" t="s">
        <v>94782</v>
      </c>
      <c r="D89769">
        <v>72</v>
      </c>
      <c r="E89769">
        <v>180153</v>
      </c>
      <c r="F89769" t="b">
        <v>0</v>
      </c>
      <c r="G89769">
        <v>135.018</v>
      </c>
      <c r="H89769" t="s">
        <v>94799</v>
      </c>
    </row>
    <row r="89770" spans="1:8" x14ac:dyDescent="0.2">
      <c r="A89770">
        <v>89769</v>
      </c>
      <c r="B89770" t="s">
        <v>61530</v>
      </c>
      <c r="C89770" t="s">
        <v>61530</v>
      </c>
      <c r="D89770">
        <v>65</v>
      </c>
      <c r="E89770">
        <v>234320</v>
      </c>
      <c r="F89770" t="b">
        <v>0</v>
      </c>
      <c r="G89770">
        <v>88.007000000000005</v>
      </c>
      <c r="H89770" t="s">
        <v>94799</v>
      </c>
    </row>
    <row r="89771" spans="1:8" x14ac:dyDescent="0.2">
      <c r="A89771">
        <v>89770</v>
      </c>
      <c r="B89771" t="s">
        <v>75904</v>
      </c>
      <c r="C89771" t="s">
        <v>75781</v>
      </c>
      <c r="D89771">
        <v>70</v>
      </c>
      <c r="E89771">
        <v>301714</v>
      </c>
      <c r="F89771" t="b">
        <v>0</v>
      </c>
      <c r="G89771">
        <v>105.029</v>
      </c>
      <c r="H89771" t="s">
        <v>94799</v>
      </c>
    </row>
    <row r="89772" spans="1:8" x14ac:dyDescent="0.2">
      <c r="A89772">
        <v>89771</v>
      </c>
      <c r="B89772" t="s">
        <v>75401</v>
      </c>
      <c r="C89772" t="s">
        <v>75401</v>
      </c>
      <c r="D89772">
        <v>82</v>
      </c>
      <c r="E89772">
        <v>191573</v>
      </c>
      <c r="F89772" t="b">
        <v>0</v>
      </c>
      <c r="G89772">
        <v>171.94499999999999</v>
      </c>
      <c r="H89772" t="s">
        <v>94799</v>
      </c>
    </row>
    <row r="89773" spans="1:8" x14ac:dyDescent="0.2">
      <c r="A89773">
        <v>89772</v>
      </c>
      <c r="B89773" t="s">
        <v>76029</v>
      </c>
      <c r="C89773" t="s">
        <v>76029</v>
      </c>
      <c r="D89773">
        <v>85</v>
      </c>
      <c r="E89773">
        <v>212304</v>
      </c>
      <c r="F89773" t="b">
        <v>0</v>
      </c>
      <c r="G89773">
        <v>91.965999999999994</v>
      </c>
      <c r="H89773" t="s">
        <v>94799</v>
      </c>
    </row>
    <row r="89774" spans="1:8" x14ac:dyDescent="0.2">
      <c r="A89774">
        <v>89773</v>
      </c>
      <c r="B89774" t="s">
        <v>76074</v>
      </c>
      <c r="C89774" t="s">
        <v>76074</v>
      </c>
      <c r="D89774">
        <v>81</v>
      </c>
      <c r="E89774">
        <v>201180</v>
      </c>
      <c r="F89774" t="b">
        <v>0</v>
      </c>
      <c r="G89774">
        <v>177.99799999999999</v>
      </c>
      <c r="H89774" t="s">
        <v>94799</v>
      </c>
    </row>
    <row r="89775" spans="1:8" x14ac:dyDescent="0.2">
      <c r="A89775">
        <v>89774</v>
      </c>
      <c r="B89775" t="s">
        <v>76027</v>
      </c>
      <c r="C89775" t="s">
        <v>76027</v>
      </c>
      <c r="D89775">
        <v>81</v>
      </c>
      <c r="E89775">
        <v>233519</v>
      </c>
      <c r="F89775" t="b">
        <v>0</v>
      </c>
      <c r="G89775">
        <v>184.08</v>
      </c>
      <c r="H89775" t="s">
        <v>94799</v>
      </c>
    </row>
    <row r="89776" spans="1:8" x14ac:dyDescent="0.2">
      <c r="A89776">
        <v>89775</v>
      </c>
      <c r="B89776" t="s">
        <v>94783</v>
      </c>
      <c r="C89776" t="s">
        <v>94783</v>
      </c>
      <c r="D89776">
        <v>43</v>
      </c>
      <c r="E89776">
        <v>243356</v>
      </c>
      <c r="F89776" t="b">
        <v>1</v>
      </c>
      <c r="G89776">
        <v>137.15899999999999</v>
      </c>
      <c r="H89776" t="s">
        <v>94799</v>
      </c>
    </row>
    <row r="89777" spans="1:8" x14ac:dyDescent="0.2">
      <c r="A89777">
        <v>89776</v>
      </c>
      <c r="B89777" t="s">
        <v>76030</v>
      </c>
      <c r="C89777" t="s">
        <v>76030</v>
      </c>
      <c r="D89777">
        <v>69</v>
      </c>
      <c r="E89777">
        <v>210520</v>
      </c>
      <c r="F89777" t="b">
        <v>0</v>
      </c>
      <c r="G89777">
        <v>93.978999999999999</v>
      </c>
      <c r="H89777" t="s">
        <v>94799</v>
      </c>
    </row>
    <row r="89778" spans="1:8" x14ac:dyDescent="0.2">
      <c r="A89778">
        <v>89777</v>
      </c>
      <c r="B89778" t="s">
        <v>76036</v>
      </c>
      <c r="C89778" t="s">
        <v>76035</v>
      </c>
      <c r="D89778">
        <v>74</v>
      </c>
      <c r="E89778">
        <v>188626</v>
      </c>
      <c r="F89778" t="b">
        <v>1</v>
      </c>
      <c r="G89778">
        <v>176.06100000000001</v>
      </c>
      <c r="H89778" t="s">
        <v>94799</v>
      </c>
    </row>
    <row r="89779" spans="1:8" x14ac:dyDescent="0.2">
      <c r="A89779">
        <v>89778</v>
      </c>
      <c r="B89779" t="s">
        <v>76079</v>
      </c>
      <c r="C89779" t="s">
        <v>75968</v>
      </c>
      <c r="D89779">
        <v>44</v>
      </c>
      <c r="E89779">
        <v>337872</v>
      </c>
      <c r="F89779" t="b">
        <v>1</v>
      </c>
      <c r="G89779">
        <v>98</v>
      </c>
      <c r="H89779" t="s">
        <v>94799</v>
      </c>
    </row>
    <row r="89780" spans="1:8" x14ac:dyDescent="0.2">
      <c r="A89780">
        <v>89779</v>
      </c>
      <c r="B89780" t="s">
        <v>76034</v>
      </c>
      <c r="C89780" t="s">
        <v>76034</v>
      </c>
      <c r="D89780">
        <v>68</v>
      </c>
      <c r="E89780">
        <v>184506</v>
      </c>
      <c r="F89780" t="b">
        <v>1</v>
      </c>
      <c r="G89780">
        <v>89.988</v>
      </c>
      <c r="H89780" t="s">
        <v>94799</v>
      </c>
    </row>
    <row r="89781" spans="1:8" x14ac:dyDescent="0.2">
      <c r="A89781">
        <v>89780</v>
      </c>
      <c r="B89781" t="s">
        <v>76084</v>
      </c>
      <c r="C89781" t="s">
        <v>76083</v>
      </c>
      <c r="D89781">
        <v>43</v>
      </c>
      <c r="E89781">
        <v>194011</v>
      </c>
      <c r="F89781" t="b">
        <v>0</v>
      </c>
      <c r="G89781">
        <v>96.039000000000001</v>
      </c>
      <c r="H89781" t="s">
        <v>94799</v>
      </c>
    </row>
    <row r="89782" spans="1:8" x14ac:dyDescent="0.2">
      <c r="A89782">
        <v>89781</v>
      </c>
      <c r="B89782" t="s">
        <v>76045</v>
      </c>
      <c r="C89782" t="s">
        <v>76044</v>
      </c>
      <c r="D89782">
        <v>44</v>
      </c>
      <c r="E89782">
        <v>304066</v>
      </c>
      <c r="F89782" t="b">
        <v>0</v>
      </c>
      <c r="G89782">
        <v>98.02</v>
      </c>
      <c r="H89782" t="s">
        <v>94799</v>
      </c>
    </row>
    <row r="89783" spans="1:8" x14ac:dyDescent="0.2">
      <c r="A89783">
        <v>89782</v>
      </c>
      <c r="B89783" t="s">
        <v>76040</v>
      </c>
      <c r="C89783" t="s">
        <v>76040</v>
      </c>
      <c r="D89783">
        <v>45</v>
      </c>
      <c r="E89783">
        <v>187221</v>
      </c>
      <c r="F89783" t="b">
        <v>1</v>
      </c>
      <c r="G89783">
        <v>139.76499999999999</v>
      </c>
      <c r="H89783" t="s">
        <v>94799</v>
      </c>
    </row>
    <row r="89784" spans="1:8" x14ac:dyDescent="0.2">
      <c r="A89784">
        <v>89783</v>
      </c>
      <c r="B89784" t="s">
        <v>76049</v>
      </c>
      <c r="C89784" t="s">
        <v>38968</v>
      </c>
      <c r="D89784">
        <v>0</v>
      </c>
      <c r="E89784">
        <v>185586</v>
      </c>
      <c r="F89784" t="b">
        <v>0</v>
      </c>
      <c r="G89784">
        <v>104.971</v>
      </c>
      <c r="H89784" t="s">
        <v>94799</v>
      </c>
    </row>
    <row r="89785" spans="1:8" x14ac:dyDescent="0.2">
      <c r="A89785">
        <v>89784</v>
      </c>
      <c r="B89785" t="s">
        <v>94767</v>
      </c>
      <c r="C89785" t="s">
        <v>94766</v>
      </c>
      <c r="D89785">
        <v>44</v>
      </c>
      <c r="E89785">
        <v>173113</v>
      </c>
      <c r="F89785" t="b">
        <v>0</v>
      </c>
      <c r="G89785">
        <v>100.002</v>
      </c>
      <c r="H89785" t="s">
        <v>94799</v>
      </c>
    </row>
    <row r="89786" spans="1:8" x14ac:dyDescent="0.2">
      <c r="A89786">
        <v>89785</v>
      </c>
      <c r="B89786" t="s">
        <v>76047</v>
      </c>
      <c r="C89786" t="s">
        <v>27100</v>
      </c>
      <c r="D89786">
        <v>0</v>
      </c>
      <c r="E89786">
        <v>239826</v>
      </c>
      <c r="F89786" t="b">
        <v>0</v>
      </c>
      <c r="G89786">
        <v>90.981999999999999</v>
      </c>
      <c r="H89786" t="s">
        <v>94799</v>
      </c>
    </row>
    <row r="89787" spans="1:8" x14ac:dyDescent="0.2">
      <c r="A89787">
        <v>89786</v>
      </c>
      <c r="B89787" t="s">
        <v>75860</v>
      </c>
      <c r="C89787" t="s">
        <v>94790</v>
      </c>
      <c r="D89787">
        <v>44</v>
      </c>
      <c r="E89787">
        <v>173320</v>
      </c>
      <c r="F89787" t="b">
        <v>0</v>
      </c>
      <c r="G89787">
        <v>80.043999999999997</v>
      </c>
      <c r="H89787" t="s">
        <v>94799</v>
      </c>
    </row>
    <row r="89788" spans="1:8" x14ac:dyDescent="0.2">
      <c r="A89788">
        <v>89787</v>
      </c>
      <c r="B89788" t="s">
        <v>76047</v>
      </c>
      <c r="C89788" t="s">
        <v>38800</v>
      </c>
      <c r="D89788">
        <v>0</v>
      </c>
      <c r="E89788">
        <v>239826</v>
      </c>
      <c r="F89788" t="b">
        <v>0</v>
      </c>
      <c r="G89788">
        <v>90.981999999999999</v>
      </c>
      <c r="H89788" t="s">
        <v>94799</v>
      </c>
    </row>
    <row r="89789" spans="1:8" x14ac:dyDescent="0.2">
      <c r="A89789">
        <v>89788</v>
      </c>
      <c r="B89789" t="s">
        <v>76046</v>
      </c>
      <c r="C89789" t="s">
        <v>76046</v>
      </c>
      <c r="D89789">
        <v>45</v>
      </c>
      <c r="E89789">
        <v>209972</v>
      </c>
      <c r="F89789" t="b">
        <v>1</v>
      </c>
      <c r="G89789">
        <v>168.06</v>
      </c>
      <c r="H89789" t="s">
        <v>94799</v>
      </c>
    </row>
    <row r="89790" spans="1:8" x14ac:dyDescent="0.2">
      <c r="A89790">
        <v>89789</v>
      </c>
      <c r="B89790" t="s">
        <v>76102</v>
      </c>
      <c r="C89790" t="s">
        <v>76102</v>
      </c>
      <c r="D89790">
        <v>43</v>
      </c>
      <c r="E89790">
        <v>276228</v>
      </c>
      <c r="F89790" t="b">
        <v>0</v>
      </c>
      <c r="G89790">
        <v>127.017</v>
      </c>
      <c r="H89790" t="s">
        <v>94799</v>
      </c>
    </row>
    <row r="89791" spans="1:8" x14ac:dyDescent="0.2">
      <c r="A89791">
        <v>89790</v>
      </c>
      <c r="B89791" t="s">
        <v>94795</v>
      </c>
      <c r="C89791" t="s">
        <v>94795</v>
      </c>
      <c r="D89791">
        <v>44</v>
      </c>
      <c r="E89791">
        <v>187201</v>
      </c>
      <c r="F89791" t="b">
        <v>0</v>
      </c>
      <c r="G89791">
        <v>129.989</v>
      </c>
      <c r="H89791" t="s">
        <v>94799</v>
      </c>
    </row>
    <row r="89792" spans="1:8" x14ac:dyDescent="0.2">
      <c r="A89792">
        <v>89791</v>
      </c>
      <c r="B89792" t="s">
        <v>94770</v>
      </c>
      <c r="C89792" t="s">
        <v>27100</v>
      </c>
      <c r="D89792">
        <v>0</v>
      </c>
      <c r="E89792">
        <v>138400</v>
      </c>
      <c r="F89792" t="b">
        <v>0</v>
      </c>
      <c r="G89792">
        <v>101.027</v>
      </c>
      <c r="H89792" t="s">
        <v>94799</v>
      </c>
    </row>
    <row r="89793" spans="1:8" x14ac:dyDescent="0.2">
      <c r="A89793">
        <v>89792</v>
      </c>
      <c r="B89793" t="s">
        <v>94787</v>
      </c>
      <c r="C89793" t="s">
        <v>94787</v>
      </c>
      <c r="D89793">
        <v>44</v>
      </c>
      <c r="E89793">
        <v>172367</v>
      </c>
      <c r="F89793" t="b">
        <v>1</v>
      </c>
      <c r="G89793">
        <v>97.992999999999995</v>
      </c>
      <c r="H89793" t="s">
        <v>94799</v>
      </c>
    </row>
    <row r="89794" spans="1:8" x14ac:dyDescent="0.2">
      <c r="A89794">
        <v>89793</v>
      </c>
      <c r="B89794" t="s">
        <v>63373</v>
      </c>
      <c r="C89794" t="s">
        <v>94792</v>
      </c>
      <c r="D89794">
        <v>44</v>
      </c>
      <c r="E89794">
        <v>247386</v>
      </c>
      <c r="F89794" t="b">
        <v>0</v>
      </c>
      <c r="G89794">
        <v>174.041</v>
      </c>
      <c r="H89794" t="s">
        <v>94799</v>
      </c>
    </row>
    <row r="89795" spans="1:8" x14ac:dyDescent="0.2">
      <c r="A89795">
        <v>89794</v>
      </c>
      <c r="B89795" t="s">
        <v>76085</v>
      </c>
      <c r="C89795" t="s">
        <v>94751</v>
      </c>
      <c r="D89795">
        <v>45</v>
      </c>
      <c r="E89795">
        <v>187640</v>
      </c>
      <c r="F89795" t="b">
        <v>0</v>
      </c>
      <c r="G89795">
        <v>120.015</v>
      </c>
      <c r="H89795" t="s">
        <v>94799</v>
      </c>
    </row>
    <row r="89796" spans="1:8" x14ac:dyDescent="0.2">
      <c r="A89796">
        <v>89795</v>
      </c>
      <c r="B89796" t="s">
        <v>76054</v>
      </c>
      <c r="C89796" t="s">
        <v>38973</v>
      </c>
      <c r="D89796">
        <v>0</v>
      </c>
      <c r="E89796">
        <v>202693</v>
      </c>
      <c r="F89796" t="b">
        <v>0</v>
      </c>
      <c r="G89796">
        <v>102.047</v>
      </c>
      <c r="H89796" t="s">
        <v>94799</v>
      </c>
    </row>
    <row r="89797" spans="1:8" x14ac:dyDescent="0.2">
      <c r="A89797">
        <v>89796</v>
      </c>
      <c r="B89797" t="s">
        <v>76050</v>
      </c>
      <c r="C89797" t="s">
        <v>61490</v>
      </c>
      <c r="D89797">
        <v>1</v>
      </c>
      <c r="E89797">
        <v>292946</v>
      </c>
      <c r="F89797" t="b">
        <v>0</v>
      </c>
      <c r="G89797">
        <v>98.025000000000006</v>
      </c>
      <c r="H89797" t="s">
        <v>94799</v>
      </c>
    </row>
    <row r="89798" spans="1:8" x14ac:dyDescent="0.2">
      <c r="A89798">
        <v>89797</v>
      </c>
      <c r="B89798" t="s">
        <v>94771</v>
      </c>
      <c r="C89798" t="s">
        <v>3651</v>
      </c>
      <c r="D89798">
        <v>0</v>
      </c>
      <c r="E89798">
        <v>230066</v>
      </c>
      <c r="F89798" t="b">
        <v>0</v>
      </c>
      <c r="G89798">
        <v>175.78399999999999</v>
      </c>
      <c r="H89798" t="s">
        <v>94799</v>
      </c>
    </row>
    <row r="89799" spans="1:8" x14ac:dyDescent="0.2">
      <c r="A89799">
        <v>89798</v>
      </c>
      <c r="B89799" t="s">
        <v>94772</v>
      </c>
      <c r="C89799" t="s">
        <v>61493</v>
      </c>
      <c r="D89799">
        <v>0</v>
      </c>
      <c r="E89799">
        <v>198400</v>
      </c>
      <c r="F89799" t="b">
        <v>0</v>
      </c>
      <c r="G89799">
        <v>160.041</v>
      </c>
      <c r="H89799" t="s">
        <v>94799</v>
      </c>
    </row>
    <row r="89800" spans="1:8" x14ac:dyDescent="0.2">
      <c r="A89800">
        <v>89799</v>
      </c>
      <c r="B89800" t="s">
        <v>94774</v>
      </c>
      <c r="C89800" t="s">
        <v>94773</v>
      </c>
      <c r="D89800">
        <v>44</v>
      </c>
      <c r="E89800">
        <v>171066</v>
      </c>
      <c r="F89800" t="b">
        <v>0</v>
      </c>
      <c r="G89800">
        <v>101.96899999999999</v>
      </c>
      <c r="H89800" t="s">
        <v>94799</v>
      </c>
    </row>
    <row r="89801" spans="1:8" x14ac:dyDescent="0.2">
      <c r="A89801">
        <v>89800</v>
      </c>
      <c r="B89801" t="s">
        <v>94797</v>
      </c>
      <c r="C89801" t="s">
        <v>94797</v>
      </c>
      <c r="D89801">
        <v>43</v>
      </c>
      <c r="E89801">
        <v>218880</v>
      </c>
      <c r="F89801" t="b">
        <v>1</v>
      </c>
      <c r="G89801">
        <v>128.023</v>
      </c>
      <c r="H89801" t="s">
        <v>94799</v>
      </c>
    </row>
    <row r="89802" spans="1:8" x14ac:dyDescent="0.2">
      <c r="A89802">
        <v>89801</v>
      </c>
      <c r="B89802" t="s">
        <v>76002</v>
      </c>
      <c r="C89802" t="s">
        <v>76002</v>
      </c>
      <c r="D89802">
        <v>80</v>
      </c>
      <c r="E89802">
        <v>250533</v>
      </c>
      <c r="F89802" t="b">
        <v>1</v>
      </c>
      <c r="G89802">
        <v>176.16900000000001</v>
      </c>
      <c r="H89802" t="s">
        <v>94799</v>
      </c>
    </row>
    <row r="89803" spans="1:8" x14ac:dyDescent="0.2">
      <c r="A89803">
        <v>89802</v>
      </c>
      <c r="B89803" t="s">
        <v>94800</v>
      </c>
      <c r="C89803" t="s">
        <v>94800</v>
      </c>
      <c r="D89803">
        <v>46</v>
      </c>
      <c r="E89803">
        <v>221453</v>
      </c>
      <c r="F89803" t="b">
        <v>0</v>
      </c>
      <c r="G89803">
        <v>77.5</v>
      </c>
      <c r="H89803" t="s">
        <v>94799</v>
      </c>
    </row>
    <row r="89804" spans="1:8" x14ac:dyDescent="0.2">
      <c r="A89804">
        <v>89803</v>
      </c>
      <c r="B89804" t="s">
        <v>75892</v>
      </c>
      <c r="C89804" t="s">
        <v>75618</v>
      </c>
      <c r="D89804">
        <v>67</v>
      </c>
      <c r="E89804">
        <v>232146</v>
      </c>
      <c r="F89804" t="b">
        <v>0</v>
      </c>
      <c r="G89804">
        <v>168.124</v>
      </c>
      <c r="H89804" t="s">
        <v>94799</v>
      </c>
    </row>
    <row r="89805" spans="1:8" x14ac:dyDescent="0.2">
      <c r="A89805">
        <v>89804</v>
      </c>
      <c r="B89805" t="s">
        <v>76059</v>
      </c>
      <c r="C89805" t="s">
        <v>75488</v>
      </c>
      <c r="D89805">
        <v>85</v>
      </c>
      <c r="E89805">
        <v>244444</v>
      </c>
      <c r="F89805" t="b">
        <v>0</v>
      </c>
      <c r="G89805">
        <v>108.02</v>
      </c>
      <c r="H89805" t="s">
        <v>94799</v>
      </c>
    </row>
    <row r="89806" spans="1:8" x14ac:dyDescent="0.2">
      <c r="A89806">
        <v>89805</v>
      </c>
      <c r="B89806" t="s">
        <v>21617</v>
      </c>
      <c r="C89806" t="s">
        <v>76057</v>
      </c>
      <c r="D89806">
        <v>64</v>
      </c>
      <c r="E89806">
        <v>210367</v>
      </c>
      <c r="F89806" t="b">
        <v>0</v>
      </c>
      <c r="G89806">
        <v>97.054000000000002</v>
      </c>
      <c r="H89806" t="s">
        <v>94799</v>
      </c>
    </row>
    <row r="89807" spans="1:8" x14ac:dyDescent="0.2">
      <c r="A89807">
        <v>89806</v>
      </c>
      <c r="B89807" t="s">
        <v>94580</v>
      </c>
      <c r="C89807" t="s">
        <v>94651</v>
      </c>
      <c r="D89807">
        <v>79</v>
      </c>
      <c r="E89807">
        <v>209160</v>
      </c>
      <c r="F89807" t="b">
        <v>0</v>
      </c>
      <c r="G89807">
        <v>88.863</v>
      </c>
      <c r="H89807" t="s">
        <v>94799</v>
      </c>
    </row>
    <row r="89808" spans="1:8" x14ac:dyDescent="0.2">
      <c r="A89808">
        <v>89807</v>
      </c>
      <c r="B89808" t="s">
        <v>76060</v>
      </c>
      <c r="C89808" t="s">
        <v>76060</v>
      </c>
      <c r="D89808">
        <v>82</v>
      </c>
      <c r="E89808">
        <v>232843</v>
      </c>
      <c r="F89808" t="b">
        <v>0</v>
      </c>
      <c r="G89808">
        <v>112.98699999999999</v>
      </c>
      <c r="H89808" t="s">
        <v>94799</v>
      </c>
    </row>
    <row r="89809" spans="1:8" x14ac:dyDescent="0.2">
      <c r="A89809">
        <v>89808</v>
      </c>
      <c r="B89809" t="s">
        <v>76111</v>
      </c>
      <c r="C89809" t="s">
        <v>76110</v>
      </c>
      <c r="D89809">
        <v>69</v>
      </c>
      <c r="E89809">
        <v>159665</v>
      </c>
      <c r="F89809" t="b">
        <v>0</v>
      </c>
      <c r="G89809">
        <v>100.09399999999999</v>
      </c>
      <c r="H89809" t="s">
        <v>94799</v>
      </c>
    </row>
    <row r="89810" spans="1:8" x14ac:dyDescent="0.2">
      <c r="A89810">
        <v>89809</v>
      </c>
      <c r="B89810" t="s">
        <v>76058</v>
      </c>
      <c r="C89810" t="s">
        <v>76058</v>
      </c>
      <c r="D89810">
        <v>45</v>
      </c>
      <c r="E89810">
        <v>227477</v>
      </c>
      <c r="F89810" t="b">
        <v>0</v>
      </c>
      <c r="G89810">
        <v>111.95699999999999</v>
      </c>
      <c r="H89810" t="s">
        <v>94799</v>
      </c>
    </row>
    <row r="89811" spans="1:8" x14ac:dyDescent="0.2">
      <c r="A89811">
        <v>89810</v>
      </c>
      <c r="B89811" s="5" t="d">
        <v>23:00:00.0000000000031950</v>
      </c>
      <c r="C89811" s="1" t="d">
        <v>11:11:00.00000000000085425</v>
      </c>
      <c r="D89811">
        <v>75</v>
      </c>
      <c r="E89811">
        <v>175733</v>
      </c>
      <c r="F89811" t="b">
        <v>0</v>
      </c>
      <c r="G89811">
        <v>95.691999999999993</v>
      </c>
      <c r="H89811" t="s">
        <v>94799</v>
      </c>
    </row>
    <row r="89812" spans="1:8" x14ac:dyDescent="0.2">
      <c r="A89812">
        <v>89811</v>
      </c>
      <c r="B89812" t="s">
        <v>76117</v>
      </c>
      <c r="C89812" t="s">
        <v>76117</v>
      </c>
      <c r="D89812">
        <v>65</v>
      </c>
      <c r="E89812">
        <v>183752</v>
      </c>
      <c r="F89812" t="b">
        <v>0</v>
      </c>
      <c r="G89812">
        <v>180.04900000000001</v>
      </c>
      <c r="H89812" t="s">
        <v>94799</v>
      </c>
    </row>
    <row r="89813" spans="1:8" x14ac:dyDescent="0.2">
      <c r="A89813">
        <v>89812</v>
      </c>
      <c r="B89813" t="s">
        <v>75909</v>
      </c>
      <c r="C89813" t="s">
        <v>75909</v>
      </c>
      <c r="D89813">
        <v>76</v>
      </c>
      <c r="E89813">
        <v>200197</v>
      </c>
      <c r="F89813" t="b">
        <v>0</v>
      </c>
      <c r="G89813">
        <v>180.066</v>
      </c>
      <c r="H89813" t="s">
        <v>94799</v>
      </c>
    </row>
    <row r="89814" spans="1:8" x14ac:dyDescent="0.2">
      <c r="A89814">
        <v>89813</v>
      </c>
      <c r="B89814" t="s">
        <v>76012</v>
      </c>
      <c r="C89814" t="s">
        <v>76012</v>
      </c>
      <c r="D89814">
        <v>72</v>
      </c>
      <c r="E89814">
        <v>219000</v>
      </c>
      <c r="F89814" t="b">
        <v>1</v>
      </c>
      <c r="G89814">
        <v>129.97800000000001</v>
      </c>
      <c r="H89814" t="s">
        <v>94799</v>
      </c>
    </row>
    <row r="89815" spans="1:8" x14ac:dyDescent="0.2">
      <c r="A89815">
        <v>89814</v>
      </c>
      <c r="B89815" t="s">
        <v>76062</v>
      </c>
      <c r="C89815" t="s">
        <v>76008</v>
      </c>
      <c r="D89815">
        <v>79</v>
      </c>
      <c r="E89815">
        <v>172127</v>
      </c>
      <c r="F89815" t="b">
        <v>0</v>
      </c>
      <c r="G89815">
        <v>97.013999999999996</v>
      </c>
      <c r="H89815" t="s">
        <v>94799</v>
      </c>
    </row>
    <row r="89816" spans="1:8" x14ac:dyDescent="0.2">
      <c r="A89816">
        <v>89815</v>
      </c>
      <c r="B89816" t="s">
        <v>76064</v>
      </c>
      <c r="C89816" t="s">
        <v>75793</v>
      </c>
      <c r="D89816">
        <v>46</v>
      </c>
      <c r="E89816">
        <v>208973</v>
      </c>
      <c r="F89816" t="b">
        <v>0</v>
      </c>
      <c r="G89816">
        <v>93.978999999999999</v>
      </c>
      <c r="H89816" t="s">
        <v>94799</v>
      </c>
    </row>
    <row r="89817" spans="1:8" x14ac:dyDescent="0.2">
      <c r="A89817">
        <v>89816</v>
      </c>
      <c r="B89817" t="s">
        <v>76179</v>
      </c>
      <c r="C89817" t="s">
        <v>76179</v>
      </c>
      <c r="D89817">
        <v>78</v>
      </c>
      <c r="E89817">
        <v>307910</v>
      </c>
      <c r="F89817" t="b">
        <v>0</v>
      </c>
      <c r="G89817">
        <v>169.80099999999999</v>
      </c>
      <c r="H89817" t="s">
        <v>94799</v>
      </c>
    </row>
    <row r="89818" spans="1:8" x14ac:dyDescent="0.2">
      <c r="A89818">
        <v>89817</v>
      </c>
      <c r="B89818" t="s">
        <v>75719</v>
      </c>
      <c r="C89818" t="s">
        <v>75719</v>
      </c>
      <c r="D89818">
        <v>82</v>
      </c>
      <c r="E89818">
        <v>240413</v>
      </c>
      <c r="F89818" t="b">
        <v>1</v>
      </c>
      <c r="G89818">
        <v>97.992999999999995</v>
      </c>
      <c r="H89818" t="s">
        <v>94799</v>
      </c>
    </row>
    <row r="89819" spans="1:8" x14ac:dyDescent="0.2">
      <c r="A89819">
        <v>89818</v>
      </c>
      <c r="B89819" t="s">
        <v>76061</v>
      </c>
      <c r="C89819" t="s">
        <v>76061</v>
      </c>
      <c r="D89819">
        <v>70</v>
      </c>
      <c r="E89819">
        <v>207853</v>
      </c>
      <c r="F89819" t="b">
        <v>0</v>
      </c>
      <c r="G89819">
        <v>99.037999999999997</v>
      </c>
      <c r="H89819" t="s">
        <v>94799</v>
      </c>
    </row>
    <row r="89820" spans="1:8" x14ac:dyDescent="0.2">
      <c r="A89820">
        <v>89819</v>
      </c>
      <c r="B89820" t="s">
        <v>19756</v>
      </c>
      <c r="C89820" t="s">
        <v>19756</v>
      </c>
      <c r="D89820">
        <v>81</v>
      </c>
      <c r="E89820">
        <v>189320</v>
      </c>
      <c r="F89820" t="b">
        <v>0</v>
      </c>
      <c r="G89820">
        <v>123.03100000000001</v>
      </c>
      <c r="H89820" t="s">
        <v>94799</v>
      </c>
    </row>
    <row r="89821" spans="1:8" x14ac:dyDescent="0.2">
      <c r="A89821">
        <v>89820</v>
      </c>
      <c r="B89821" t="s">
        <v>76121</v>
      </c>
      <c r="C89821" t="s">
        <v>76120</v>
      </c>
      <c r="D89821">
        <v>69</v>
      </c>
      <c r="E89821">
        <v>226413</v>
      </c>
      <c r="F89821" t="b">
        <v>0</v>
      </c>
      <c r="G89821">
        <v>173.916</v>
      </c>
      <c r="H89821" t="s">
        <v>94799</v>
      </c>
    </row>
    <row r="89822" spans="1:8" x14ac:dyDescent="0.2">
      <c r="A89822">
        <v>89821</v>
      </c>
      <c r="B89822" t="s">
        <v>76123</v>
      </c>
      <c r="C89822" t="s">
        <v>76122</v>
      </c>
      <c r="D89822">
        <v>75</v>
      </c>
      <c r="E89822">
        <v>188080</v>
      </c>
      <c r="F89822" t="b">
        <v>0</v>
      </c>
      <c r="G89822">
        <v>171.077</v>
      </c>
      <c r="H89822" t="s">
        <v>94799</v>
      </c>
    </row>
    <row r="89823" spans="1:8" x14ac:dyDescent="0.2">
      <c r="A89823">
        <v>89822</v>
      </c>
      <c r="B89823" t="s">
        <v>76017</v>
      </c>
      <c r="C89823" t="s">
        <v>75488</v>
      </c>
      <c r="D89823">
        <v>87</v>
      </c>
      <c r="E89823">
        <v>176936</v>
      </c>
      <c r="F89823" t="b">
        <v>0</v>
      </c>
      <c r="G89823">
        <v>93.05</v>
      </c>
      <c r="H89823" t="s">
        <v>94799</v>
      </c>
    </row>
    <row r="89824" spans="1:8" x14ac:dyDescent="0.2">
      <c r="A89824">
        <v>89823</v>
      </c>
      <c r="B89824" t="s">
        <v>15086</v>
      </c>
      <c r="C89824" t="s">
        <v>15086</v>
      </c>
      <c r="D89824">
        <v>76</v>
      </c>
      <c r="E89824">
        <v>231603</v>
      </c>
      <c r="F89824" t="b">
        <v>0</v>
      </c>
      <c r="G89824">
        <v>128.05000000000001</v>
      </c>
      <c r="H89824" t="s">
        <v>94799</v>
      </c>
    </row>
    <row r="89825" spans="1:8" x14ac:dyDescent="0.2">
      <c r="A89825">
        <v>89824</v>
      </c>
      <c r="B89825" t="s">
        <v>94778</v>
      </c>
      <c r="C89825" t="s">
        <v>94778</v>
      </c>
      <c r="D89825">
        <v>0</v>
      </c>
      <c r="E89825">
        <v>168892</v>
      </c>
      <c r="F89825" t="b">
        <v>0</v>
      </c>
      <c r="G89825">
        <v>135.01499999999999</v>
      </c>
      <c r="H89825" t="s">
        <v>94799</v>
      </c>
    </row>
    <row r="89826" spans="1:8" x14ac:dyDescent="0.2">
      <c r="A89826">
        <v>89825</v>
      </c>
      <c r="B89826" t="s">
        <v>76127</v>
      </c>
      <c r="C89826" t="s">
        <v>76127</v>
      </c>
      <c r="D89826">
        <v>63</v>
      </c>
      <c r="E89826">
        <v>168979</v>
      </c>
      <c r="F89826" t="b">
        <v>1</v>
      </c>
      <c r="G89826">
        <v>149.952</v>
      </c>
      <c r="H89826" t="s">
        <v>94799</v>
      </c>
    </row>
    <row r="89827" spans="1:8" x14ac:dyDescent="0.2">
      <c r="A89827">
        <v>89826</v>
      </c>
      <c r="B89827" t="s">
        <v>76019</v>
      </c>
      <c r="C89827" t="s">
        <v>76068</v>
      </c>
      <c r="D89827">
        <v>57</v>
      </c>
      <c r="E89827">
        <v>223384</v>
      </c>
      <c r="F89827" t="b">
        <v>1</v>
      </c>
      <c r="G89827">
        <v>130.02600000000001</v>
      </c>
      <c r="H89827" t="s">
        <v>94799</v>
      </c>
    </row>
    <row r="89828" spans="1:8" x14ac:dyDescent="0.2">
      <c r="A89828">
        <v>89827</v>
      </c>
      <c r="B89828" t="s">
        <v>76073</v>
      </c>
      <c r="C89828" t="s">
        <v>76072</v>
      </c>
      <c r="D89828">
        <v>43</v>
      </c>
      <c r="E89828">
        <v>189130</v>
      </c>
      <c r="F89828" t="b">
        <v>1</v>
      </c>
      <c r="G89828">
        <v>184.09399999999999</v>
      </c>
      <c r="H89828" t="s">
        <v>94799</v>
      </c>
    </row>
    <row r="89829" spans="1:8" x14ac:dyDescent="0.2">
      <c r="A89829">
        <v>89828</v>
      </c>
      <c r="B89829" t="s">
        <v>76066</v>
      </c>
      <c r="C89829" t="s">
        <v>76065</v>
      </c>
      <c r="D89829">
        <v>80</v>
      </c>
      <c r="E89829">
        <v>205714</v>
      </c>
      <c r="F89829" t="b">
        <v>0</v>
      </c>
      <c r="G89829">
        <v>104.82299999999999</v>
      </c>
      <c r="H89829" t="s">
        <v>94799</v>
      </c>
    </row>
    <row r="89830" spans="1:8" x14ac:dyDescent="0.2">
      <c r="A89830">
        <v>89829</v>
      </c>
      <c r="B89830" t="s">
        <v>94650</v>
      </c>
      <c r="C89830" t="s">
        <v>94801</v>
      </c>
      <c r="D89830">
        <v>65</v>
      </c>
      <c r="E89830">
        <v>179339</v>
      </c>
      <c r="F89830" t="b">
        <v>0</v>
      </c>
      <c r="G89830">
        <v>145.995</v>
      </c>
      <c r="H89830" t="s">
        <v>94799</v>
      </c>
    </row>
    <row r="89831" spans="1:8" x14ac:dyDescent="0.2">
      <c r="A89831">
        <v>89830</v>
      </c>
      <c r="B89831" t="s">
        <v>94802</v>
      </c>
      <c r="C89831" t="s">
        <v>94802</v>
      </c>
      <c r="D89831">
        <v>74</v>
      </c>
      <c r="E89831">
        <v>222348</v>
      </c>
      <c r="F89831" t="b">
        <v>0</v>
      </c>
      <c r="G89831">
        <v>117.941</v>
      </c>
      <c r="H89831" t="s">
        <v>94799</v>
      </c>
    </row>
    <row r="89832" spans="1:8" x14ac:dyDescent="0.2">
      <c r="A89832">
        <v>89831</v>
      </c>
      <c r="B89832" t="s">
        <v>75439</v>
      </c>
      <c r="C89832" t="s">
        <v>76131</v>
      </c>
      <c r="D89832">
        <v>68</v>
      </c>
      <c r="E89832">
        <v>157733</v>
      </c>
      <c r="F89832" t="b">
        <v>0</v>
      </c>
      <c r="G89832">
        <v>122.72799999999999</v>
      </c>
      <c r="H89832" t="s">
        <v>94799</v>
      </c>
    </row>
    <row r="89833" spans="1:8" x14ac:dyDescent="0.2">
      <c r="A89833">
        <v>89832</v>
      </c>
      <c r="B89833" t="s">
        <v>94803</v>
      </c>
      <c r="C89833" t="s">
        <v>75787</v>
      </c>
      <c r="D89833">
        <v>68</v>
      </c>
      <c r="E89833">
        <v>206920</v>
      </c>
      <c r="F89833" t="b">
        <v>0</v>
      </c>
      <c r="G89833">
        <v>90.006</v>
      </c>
      <c r="H89833" t="s">
        <v>94799</v>
      </c>
    </row>
    <row r="89834" spans="1:8" x14ac:dyDescent="0.2">
      <c r="A89834">
        <v>89833</v>
      </c>
      <c r="B89834" t="s">
        <v>19756</v>
      </c>
      <c r="C89834" t="s">
        <v>24515</v>
      </c>
      <c r="D89834">
        <v>78</v>
      </c>
      <c r="E89834">
        <v>189333</v>
      </c>
      <c r="F89834" t="b">
        <v>0</v>
      </c>
      <c r="G89834">
        <v>123.014</v>
      </c>
      <c r="H89834" t="s">
        <v>94799</v>
      </c>
    </row>
    <row r="89835" spans="1:8" x14ac:dyDescent="0.2">
      <c r="A89835">
        <v>89834</v>
      </c>
      <c r="B89835" t="s">
        <v>94805</v>
      </c>
      <c r="C89835" t="s">
        <v>94804</v>
      </c>
      <c r="D89835">
        <v>42</v>
      </c>
      <c r="E89835">
        <v>147971</v>
      </c>
      <c r="F89835" t="b">
        <v>1</v>
      </c>
      <c r="G89835">
        <v>95.882000000000005</v>
      </c>
      <c r="H89835" t="s">
        <v>94799</v>
      </c>
    </row>
    <row r="89836" spans="1:8" x14ac:dyDescent="0.2">
      <c r="A89836">
        <v>89835</v>
      </c>
      <c r="B89836" t="s">
        <v>94807</v>
      </c>
      <c r="C89836" t="s">
        <v>94806</v>
      </c>
      <c r="D89836">
        <v>42</v>
      </c>
      <c r="E89836">
        <v>230666</v>
      </c>
      <c r="F89836" t="b">
        <v>1</v>
      </c>
      <c r="G89836">
        <v>89.962000000000003</v>
      </c>
      <c r="H89836" t="s">
        <v>94799</v>
      </c>
    </row>
    <row r="89837" spans="1:8" x14ac:dyDescent="0.2">
      <c r="A89837">
        <v>89836</v>
      </c>
      <c r="B89837" t="s">
        <v>76081</v>
      </c>
      <c r="C89837" t="s">
        <v>76081</v>
      </c>
      <c r="D89837">
        <v>44</v>
      </c>
      <c r="E89837">
        <v>140425</v>
      </c>
      <c r="F89837" t="b">
        <v>1</v>
      </c>
      <c r="G89837">
        <v>94.004000000000005</v>
      </c>
      <c r="H89837" t="s">
        <v>94799</v>
      </c>
    </row>
    <row r="89838" spans="1:8" x14ac:dyDescent="0.2">
      <c r="A89838">
        <v>89837</v>
      </c>
      <c r="B89838" t="s">
        <v>47933</v>
      </c>
      <c r="C89838" t="s">
        <v>47933</v>
      </c>
      <c r="D89838">
        <v>43</v>
      </c>
      <c r="E89838">
        <v>180618</v>
      </c>
      <c r="F89838" t="b">
        <v>1</v>
      </c>
      <c r="G89838">
        <v>97.012</v>
      </c>
      <c r="H89838" t="s">
        <v>94799</v>
      </c>
    </row>
    <row r="89839" spans="1:8" x14ac:dyDescent="0.2">
      <c r="A89839">
        <v>89838</v>
      </c>
      <c r="B89839" t="s">
        <v>94808</v>
      </c>
      <c r="C89839" t="s">
        <v>94808</v>
      </c>
      <c r="D89839">
        <v>44</v>
      </c>
      <c r="E89839">
        <v>210770</v>
      </c>
      <c r="F89839" t="b">
        <v>0</v>
      </c>
      <c r="G89839">
        <v>183.99100000000001</v>
      </c>
      <c r="H89839" t="s">
        <v>94799</v>
      </c>
    </row>
    <row r="89840" spans="1:8" x14ac:dyDescent="0.2">
      <c r="A89840">
        <v>89839</v>
      </c>
      <c r="B89840" t="s">
        <v>76140</v>
      </c>
      <c r="C89840" t="s">
        <v>76139</v>
      </c>
      <c r="D89840">
        <v>42</v>
      </c>
      <c r="E89840">
        <v>244904</v>
      </c>
      <c r="F89840" t="b">
        <v>0</v>
      </c>
      <c r="G89840">
        <v>97.978999999999999</v>
      </c>
      <c r="H89840" t="s">
        <v>94799</v>
      </c>
    </row>
    <row r="89841" spans="1:8" x14ac:dyDescent="0.2">
      <c r="A89841">
        <v>89840</v>
      </c>
      <c r="B89841" t="s">
        <v>76204</v>
      </c>
      <c r="C89841" t="s">
        <v>76203</v>
      </c>
      <c r="D89841">
        <v>41</v>
      </c>
      <c r="E89841">
        <v>154186</v>
      </c>
      <c r="F89841" t="b">
        <v>0</v>
      </c>
      <c r="G89841">
        <v>82.972999999999999</v>
      </c>
      <c r="H89841" t="s">
        <v>94799</v>
      </c>
    </row>
    <row r="89842" spans="1:8" x14ac:dyDescent="0.2">
      <c r="A89842">
        <v>89841</v>
      </c>
      <c r="B89842" t="s">
        <v>75827</v>
      </c>
      <c r="C89842" t="s">
        <v>76078</v>
      </c>
      <c r="D89842">
        <v>65</v>
      </c>
      <c r="E89842">
        <v>200706</v>
      </c>
      <c r="F89842" t="b">
        <v>1</v>
      </c>
      <c r="G89842">
        <v>96.983999999999995</v>
      </c>
      <c r="H89842" t="s">
        <v>94799</v>
      </c>
    </row>
    <row r="89843" spans="1:8" x14ac:dyDescent="0.2">
      <c r="A89843">
        <v>89842</v>
      </c>
      <c r="B89843" t="s">
        <v>76085</v>
      </c>
      <c r="C89843" t="s">
        <v>76085</v>
      </c>
      <c r="D89843">
        <v>43</v>
      </c>
      <c r="E89843">
        <v>258782</v>
      </c>
      <c r="F89843" t="b">
        <v>0</v>
      </c>
      <c r="G89843">
        <v>115.05200000000001</v>
      </c>
      <c r="H89843" t="s">
        <v>94799</v>
      </c>
    </row>
    <row r="89844" spans="1:8" x14ac:dyDescent="0.2">
      <c r="A89844">
        <v>89843</v>
      </c>
      <c r="B89844" t="s">
        <v>76147</v>
      </c>
      <c r="C89844" t="s">
        <v>76147</v>
      </c>
      <c r="D89844">
        <v>81</v>
      </c>
      <c r="E89844">
        <v>195348</v>
      </c>
      <c r="F89844" t="b">
        <v>1</v>
      </c>
      <c r="G89844">
        <v>172.01400000000001</v>
      </c>
      <c r="H89844" t="s">
        <v>94799</v>
      </c>
    </row>
    <row r="89845" spans="1:8" x14ac:dyDescent="0.2">
      <c r="A89845">
        <v>89844</v>
      </c>
      <c r="B89845" t="s">
        <v>94809</v>
      </c>
      <c r="C89845" t="s">
        <v>94809</v>
      </c>
      <c r="D89845">
        <v>42</v>
      </c>
      <c r="E89845">
        <v>325355</v>
      </c>
      <c r="F89845" t="b">
        <v>1</v>
      </c>
      <c r="G89845">
        <v>99.953999999999994</v>
      </c>
      <c r="H89845" t="s">
        <v>94799</v>
      </c>
    </row>
    <row r="89846" spans="1:8" x14ac:dyDescent="0.2">
      <c r="A89846">
        <v>89845</v>
      </c>
      <c r="B89846" t="s">
        <v>76096</v>
      </c>
      <c r="C89846" t="s">
        <v>76096</v>
      </c>
      <c r="D89846">
        <v>43</v>
      </c>
      <c r="E89846">
        <v>195274</v>
      </c>
      <c r="F89846" t="b">
        <v>0</v>
      </c>
      <c r="G89846">
        <v>87.052000000000007</v>
      </c>
      <c r="H89846" t="s">
        <v>94799</v>
      </c>
    </row>
    <row r="89847" spans="1:8" x14ac:dyDescent="0.2">
      <c r="A89847">
        <v>89846</v>
      </c>
      <c r="B89847" t="s">
        <v>76098</v>
      </c>
      <c r="C89847" t="s">
        <v>76097</v>
      </c>
      <c r="D89847">
        <v>42</v>
      </c>
      <c r="E89847">
        <v>410500</v>
      </c>
      <c r="F89847" t="b">
        <v>0</v>
      </c>
      <c r="G89847">
        <v>90.031000000000006</v>
      </c>
      <c r="H89847" t="s">
        <v>94799</v>
      </c>
    </row>
    <row r="89848" spans="1:8" x14ac:dyDescent="0.2">
      <c r="A89848">
        <v>89847</v>
      </c>
      <c r="B89848" t="s">
        <v>39999</v>
      </c>
      <c r="C89848" t="s">
        <v>39999</v>
      </c>
      <c r="D89848">
        <v>44</v>
      </c>
      <c r="E89848">
        <v>135000</v>
      </c>
      <c r="F89848" t="b">
        <v>0</v>
      </c>
      <c r="G89848">
        <v>95.960999999999999</v>
      </c>
      <c r="H89848" t="s">
        <v>94799</v>
      </c>
    </row>
    <row r="89849" spans="1:8" x14ac:dyDescent="0.2">
      <c r="A89849">
        <v>89848</v>
      </c>
      <c r="B89849" t="s">
        <v>76103</v>
      </c>
      <c r="C89849" t="s">
        <v>76103</v>
      </c>
      <c r="D89849">
        <v>43</v>
      </c>
      <c r="E89849">
        <v>335657</v>
      </c>
      <c r="F89849" t="b">
        <v>1</v>
      </c>
      <c r="G89849">
        <v>94.995999999999995</v>
      </c>
      <c r="H89849" t="s">
        <v>94799</v>
      </c>
    </row>
    <row r="89850" spans="1:8" x14ac:dyDescent="0.2">
      <c r="A89850">
        <v>89849</v>
      </c>
      <c r="B89850" t="s">
        <v>76165</v>
      </c>
      <c r="C89850" t="s">
        <v>76165</v>
      </c>
      <c r="D89850">
        <v>42</v>
      </c>
      <c r="E89850">
        <v>162951</v>
      </c>
      <c r="F89850" t="b">
        <v>1</v>
      </c>
      <c r="G89850">
        <v>82.49</v>
      </c>
      <c r="H89850" t="s">
        <v>94799</v>
      </c>
    </row>
    <row r="89851" spans="1:8" x14ac:dyDescent="0.2">
      <c r="A89851">
        <v>89850</v>
      </c>
      <c r="B89851" t="s">
        <v>94810</v>
      </c>
      <c r="C89851" t="s">
        <v>94810</v>
      </c>
      <c r="D89851">
        <v>42</v>
      </c>
      <c r="E89851">
        <v>232661</v>
      </c>
      <c r="F89851" t="b">
        <v>0</v>
      </c>
      <c r="G89851">
        <v>120.07899999999999</v>
      </c>
      <c r="H89851" t="s">
        <v>94799</v>
      </c>
    </row>
    <row r="89852" spans="1:8" x14ac:dyDescent="0.2">
      <c r="A89852">
        <v>89851</v>
      </c>
      <c r="B89852" t="s">
        <v>75425</v>
      </c>
      <c r="C89852" t="s">
        <v>75425</v>
      </c>
      <c r="D89852">
        <v>66</v>
      </c>
      <c r="E89852">
        <v>158800</v>
      </c>
      <c r="F89852" t="b">
        <v>0</v>
      </c>
      <c r="G89852">
        <v>176.059</v>
      </c>
      <c r="H89852" t="s">
        <v>94799</v>
      </c>
    </row>
    <row r="89853" spans="1:8" x14ac:dyDescent="0.2">
      <c r="A89853">
        <v>89852</v>
      </c>
      <c r="B89853" t="s">
        <v>75411</v>
      </c>
      <c r="C89853" t="s">
        <v>75897</v>
      </c>
      <c r="D89853">
        <v>82</v>
      </c>
      <c r="E89853">
        <v>277106</v>
      </c>
      <c r="F89853" t="b">
        <v>0</v>
      </c>
      <c r="G89853">
        <v>79.31</v>
      </c>
      <c r="H89853" t="s">
        <v>94799</v>
      </c>
    </row>
    <row r="89854" spans="1:8" x14ac:dyDescent="0.2">
      <c r="A89854">
        <v>89853</v>
      </c>
      <c r="B89854" t="s">
        <v>76173</v>
      </c>
      <c r="C89854" t="s">
        <v>76172</v>
      </c>
      <c r="D89854">
        <v>76</v>
      </c>
      <c r="E89854">
        <v>219357</v>
      </c>
      <c r="F89854" t="b">
        <v>0</v>
      </c>
      <c r="G89854">
        <v>95.239000000000004</v>
      </c>
      <c r="H89854" t="s">
        <v>94799</v>
      </c>
    </row>
    <row r="89855" spans="1:8" x14ac:dyDescent="0.2">
      <c r="A89855">
        <v>89854</v>
      </c>
      <c r="B89855" t="s">
        <v>75448</v>
      </c>
      <c r="C89855" t="s">
        <v>76116</v>
      </c>
      <c r="D89855">
        <v>77</v>
      </c>
      <c r="E89855">
        <v>263253</v>
      </c>
      <c r="F89855" t="b">
        <v>0</v>
      </c>
      <c r="G89855">
        <v>105.059</v>
      </c>
      <c r="H89855" t="s">
        <v>94799</v>
      </c>
    </row>
    <row r="89856" spans="1:8" x14ac:dyDescent="0.2">
      <c r="A89856">
        <v>89855</v>
      </c>
      <c r="B89856" t="s">
        <v>76244</v>
      </c>
      <c r="C89856" t="s">
        <v>76243</v>
      </c>
      <c r="D89856">
        <v>66</v>
      </c>
      <c r="E89856">
        <v>238564</v>
      </c>
      <c r="F89856" t="b">
        <v>0</v>
      </c>
      <c r="G89856">
        <v>90.045000000000002</v>
      </c>
      <c r="H89856" t="s">
        <v>94799</v>
      </c>
    </row>
    <row r="89857" spans="1:8" x14ac:dyDescent="0.2">
      <c r="A89857">
        <v>89856</v>
      </c>
      <c r="B89857" t="s">
        <v>76174</v>
      </c>
      <c r="C89857" t="s">
        <v>75962</v>
      </c>
      <c r="D89857">
        <v>78</v>
      </c>
      <c r="E89857">
        <v>218693</v>
      </c>
      <c r="F89857" t="b">
        <v>0</v>
      </c>
      <c r="G89857">
        <v>92.03</v>
      </c>
      <c r="H89857" t="s">
        <v>94799</v>
      </c>
    </row>
    <row r="89858" spans="1:8" x14ac:dyDescent="0.2">
      <c r="A89858">
        <v>89857</v>
      </c>
      <c r="B89858" t="s">
        <v>76248</v>
      </c>
      <c r="C89858" t="s">
        <v>76247</v>
      </c>
      <c r="D89858">
        <v>82</v>
      </c>
      <c r="E89858">
        <v>199148</v>
      </c>
      <c r="F89858" t="b">
        <v>1</v>
      </c>
      <c r="G89858">
        <v>93.986999999999995</v>
      </c>
      <c r="H89858" t="s">
        <v>94799</v>
      </c>
    </row>
    <row r="89859" spans="1:8" x14ac:dyDescent="0.2">
      <c r="A89859">
        <v>89858</v>
      </c>
      <c r="B89859" t="s">
        <v>76246</v>
      </c>
      <c r="C89859" t="s">
        <v>76245</v>
      </c>
      <c r="D89859">
        <v>64</v>
      </c>
      <c r="E89859">
        <v>167504</v>
      </c>
      <c r="F89859" t="b">
        <v>1</v>
      </c>
      <c r="G89859">
        <v>96.058000000000007</v>
      </c>
      <c r="H89859" t="s">
        <v>94799</v>
      </c>
    </row>
    <row r="89860" spans="1:8" x14ac:dyDescent="0.2">
      <c r="A89860">
        <v>89859</v>
      </c>
      <c r="B89860" t="s">
        <v>76119</v>
      </c>
      <c r="C89860" t="s">
        <v>76118</v>
      </c>
      <c r="D89860">
        <v>70</v>
      </c>
      <c r="E89860">
        <v>158760</v>
      </c>
      <c r="F89860" t="b">
        <v>0</v>
      </c>
      <c r="G89860">
        <v>99.986999999999995</v>
      </c>
      <c r="H89860" t="s">
        <v>94799</v>
      </c>
    </row>
    <row r="89861" spans="1:8" x14ac:dyDescent="0.2">
      <c r="A89861">
        <v>89860</v>
      </c>
      <c r="B89861" t="s">
        <v>76175</v>
      </c>
      <c r="C89861" t="s">
        <v>76175</v>
      </c>
      <c r="D89861">
        <v>83</v>
      </c>
      <c r="E89861">
        <v>286040</v>
      </c>
      <c r="F89861" t="b">
        <v>1</v>
      </c>
      <c r="G89861">
        <v>118.033</v>
      </c>
      <c r="H89861" t="s">
        <v>94799</v>
      </c>
    </row>
    <row r="89862" spans="1:8" x14ac:dyDescent="0.2">
      <c r="A89862">
        <v>89861</v>
      </c>
      <c r="B89862" t="s">
        <v>94811</v>
      </c>
      <c r="C89862" t="s">
        <v>94811</v>
      </c>
      <c r="D89862">
        <v>55</v>
      </c>
      <c r="E89862">
        <v>200566</v>
      </c>
      <c r="F89862" t="b">
        <v>0</v>
      </c>
      <c r="G89862">
        <v>101.983</v>
      </c>
      <c r="H89862" t="s">
        <v>94799</v>
      </c>
    </row>
    <row r="89863" spans="1:8" x14ac:dyDescent="0.2">
      <c r="A89863">
        <v>89862</v>
      </c>
      <c r="B89863" t="s">
        <v>75437</v>
      </c>
      <c r="C89863" t="s">
        <v>75437</v>
      </c>
      <c r="D89863">
        <v>75</v>
      </c>
      <c r="E89863">
        <v>258800</v>
      </c>
      <c r="F89863" t="b">
        <v>0</v>
      </c>
      <c r="G89863">
        <v>91.986999999999995</v>
      </c>
      <c r="H89863" t="s">
        <v>94799</v>
      </c>
    </row>
    <row r="89864" spans="1:8" x14ac:dyDescent="0.2">
      <c r="A89864">
        <v>89863</v>
      </c>
      <c r="B89864" t="s">
        <v>94813</v>
      </c>
      <c r="C89864" t="s">
        <v>94813</v>
      </c>
      <c r="D89864">
        <v>43</v>
      </c>
      <c r="E89864">
        <v>197245</v>
      </c>
      <c r="F89864" t="b">
        <v>0</v>
      </c>
      <c r="G89864">
        <v>95.039000000000001</v>
      </c>
      <c r="H89864" t="s">
        <v>94799</v>
      </c>
    </row>
    <row r="89865" spans="1:8" x14ac:dyDescent="0.2">
      <c r="A89865">
        <v>89864</v>
      </c>
      <c r="B89865" t="s">
        <v>76260</v>
      </c>
      <c r="C89865" t="s">
        <v>75781</v>
      </c>
      <c r="D89865">
        <v>61</v>
      </c>
      <c r="E89865">
        <v>221428</v>
      </c>
      <c r="F89865" t="b">
        <v>1</v>
      </c>
      <c r="G89865">
        <v>167.994</v>
      </c>
      <c r="H89865" t="s">
        <v>94799</v>
      </c>
    </row>
    <row r="89866" spans="1:8" x14ac:dyDescent="0.2">
      <c r="A89866">
        <v>89865</v>
      </c>
      <c r="B89866" t="s">
        <v>3789</v>
      </c>
      <c r="C89866" t="s">
        <v>3789</v>
      </c>
      <c r="D89866">
        <v>68</v>
      </c>
      <c r="E89866">
        <v>194892</v>
      </c>
      <c r="F89866" t="b">
        <v>0</v>
      </c>
      <c r="G89866">
        <v>188.09</v>
      </c>
      <c r="H89866" t="s">
        <v>94799</v>
      </c>
    </row>
    <row r="89867" spans="1:8" x14ac:dyDescent="0.2">
      <c r="A89867">
        <v>89866</v>
      </c>
      <c r="B89867" t="s">
        <v>76257</v>
      </c>
      <c r="C89867" t="s">
        <v>76257</v>
      </c>
      <c r="D89867">
        <v>77</v>
      </c>
      <c r="E89867">
        <v>209578</v>
      </c>
      <c r="F89867" t="b">
        <v>1</v>
      </c>
      <c r="G89867">
        <v>166.018</v>
      </c>
      <c r="H89867" t="s">
        <v>94799</v>
      </c>
    </row>
    <row r="89868" spans="1:8" x14ac:dyDescent="0.2">
      <c r="A89868">
        <v>89867</v>
      </c>
      <c r="B89868" t="s">
        <v>76125</v>
      </c>
      <c r="C89868" t="s">
        <v>76124</v>
      </c>
      <c r="D89868">
        <v>80</v>
      </c>
      <c r="E89868">
        <v>219048</v>
      </c>
      <c r="F89868" t="b">
        <v>0</v>
      </c>
      <c r="G89868">
        <v>90.013000000000005</v>
      </c>
      <c r="H89868" t="s">
        <v>94799</v>
      </c>
    </row>
    <row r="89869" spans="1:8" x14ac:dyDescent="0.2">
      <c r="A89869">
        <v>89868</v>
      </c>
      <c r="B89869" t="s">
        <v>76133</v>
      </c>
      <c r="C89869" t="s">
        <v>76132</v>
      </c>
      <c r="D89869">
        <v>56</v>
      </c>
      <c r="E89869">
        <v>264888</v>
      </c>
      <c r="F89869" t="b">
        <v>1</v>
      </c>
      <c r="G89869">
        <v>126.983</v>
      </c>
      <c r="H89869" t="s">
        <v>94799</v>
      </c>
    </row>
    <row r="89870" spans="1:8" x14ac:dyDescent="0.2">
      <c r="A89870">
        <v>89869</v>
      </c>
      <c r="B89870" t="s">
        <v>76135</v>
      </c>
      <c r="C89870" t="s">
        <v>75488</v>
      </c>
      <c r="D89870">
        <v>84</v>
      </c>
      <c r="E89870">
        <v>176000</v>
      </c>
      <c r="F89870" t="b">
        <v>0</v>
      </c>
      <c r="G89870">
        <v>105.009</v>
      </c>
      <c r="H89870" t="s">
        <v>94799</v>
      </c>
    </row>
    <row r="89871" spans="1:8" x14ac:dyDescent="0.2">
      <c r="A89871">
        <v>89870</v>
      </c>
      <c r="B89871" t="s">
        <v>75800</v>
      </c>
      <c r="C89871" t="s">
        <v>75800</v>
      </c>
      <c r="D89871">
        <v>72</v>
      </c>
      <c r="E89871">
        <v>154628</v>
      </c>
      <c r="F89871" t="b">
        <v>0</v>
      </c>
      <c r="G89871">
        <v>126.01600000000001</v>
      </c>
      <c r="H89871" t="s">
        <v>94799</v>
      </c>
    </row>
    <row r="89872" spans="1:8" x14ac:dyDescent="0.2">
      <c r="A89872">
        <v>89871</v>
      </c>
      <c r="B89872" t="s">
        <v>4890</v>
      </c>
      <c r="C89872" t="s">
        <v>94815</v>
      </c>
      <c r="D89872">
        <v>56</v>
      </c>
      <c r="E89872">
        <v>175856</v>
      </c>
      <c r="F89872" t="b">
        <v>1</v>
      </c>
      <c r="G89872">
        <v>110.005</v>
      </c>
      <c r="H89872" t="s">
        <v>94799</v>
      </c>
    </row>
    <row r="89873" spans="1:8" x14ac:dyDescent="0.2">
      <c r="A89873">
        <v>89872</v>
      </c>
      <c r="B89873" t="s">
        <v>76130</v>
      </c>
      <c r="C89873" t="s">
        <v>76129</v>
      </c>
      <c r="D89873">
        <v>55</v>
      </c>
      <c r="E89873">
        <v>283040</v>
      </c>
      <c r="F89873" t="b">
        <v>0</v>
      </c>
      <c r="G89873">
        <v>96.021000000000001</v>
      </c>
      <c r="H89873" t="s">
        <v>94799</v>
      </c>
    </row>
    <row r="89874" spans="1:8" x14ac:dyDescent="0.2">
      <c r="A89874">
        <v>89873</v>
      </c>
      <c r="B89874" t="s">
        <v>76266</v>
      </c>
      <c r="C89874" t="s">
        <v>75968</v>
      </c>
      <c r="D89874">
        <v>41</v>
      </c>
      <c r="E89874">
        <v>181343</v>
      </c>
      <c r="F89874" t="b">
        <v>0</v>
      </c>
      <c r="G89874">
        <v>174</v>
      </c>
      <c r="H89874" t="s">
        <v>94799</v>
      </c>
    </row>
    <row r="89875" spans="1:8" x14ac:dyDescent="0.2">
      <c r="A89875">
        <v>89874</v>
      </c>
      <c r="B89875" t="s">
        <v>75925</v>
      </c>
      <c r="C89875" t="s">
        <v>76191</v>
      </c>
      <c r="D89875">
        <v>66</v>
      </c>
      <c r="E89875">
        <v>182746</v>
      </c>
      <c r="F89875" t="b">
        <v>0</v>
      </c>
      <c r="G89875">
        <v>93.221999999999994</v>
      </c>
      <c r="H89875" t="s">
        <v>94799</v>
      </c>
    </row>
    <row r="89876" spans="1:8" x14ac:dyDescent="0.2">
      <c r="A89876">
        <v>89875</v>
      </c>
      <c r="B89876" t="s">
        <v>76269</v>
      </c>
      <c r="C89876" t="s">
        <v>76268</v>
      </c>
      <c r="D89876">
        <v>40</v>
      </c>
      <c r="E89876">
        <v>235400</v>
      </c>
      <c r="F89876" t="b">
        <v>1</v>
      </c>
      <c r="G89876">
        <v>78.006</v>
      </c>
      <c r="H89876" t="s">
        <v>94799</v>
      </c>
    </row>
    <row r="89877" spans="1:8" x14ac:dyDescent="0.2">
      <c r="A89877">
        <v>89876</v>
      </c>
      <c r="B89877" t="s">
        <v>94817</v>
      </c>
      <c r="C89877" t="s">
        <v>94816</v>
      </c>
      <c r="D89877">
        <v>41</v>
      </c>
      <c r="E89877">
        <v>187071</v>
      </c>
      <c r="F89877" t="b">
        <v>1</v>
      </c>
      <c r="G89877">
        <v>104.934</v>
      </c>
      <c r="H89877" t="s">
        <v>94799</v>
      </c>
    </row>
    <row r="89878" spans="1:8" x14ac:dyDescent="0.2">
      <c r="A89878">
        <v>89877</v>
      </c>
      <c r="B89878" t="s">
        <v>76201</v>
      </c>
      <c r="C89878" t="s">
        <v>76201</v>
      </c>
      <c r="D89878">
        <v>41</v>
      </c>
      <c r="E89878">
        <v>186108</v>
      </c>
      <c r="F89878" t="b">
        <v>0</v>
      </c>
      <c r="G89878">
        <v>91.028999999999996</v>
      </c>
      <c r="H89878" t="s">
        <v>94799</v>
      </c>
    </row>
    <row r="89879" spans="1:8" x14ac:dyDescent="0.2">
      <c r="A89879">
        <v>89878</v>
      </c>
      <c r="B89879" t="s">
        <v>76210</v>
      </c>
      <c r="C89879" t="s">
        <v>76210</v>
      </c>
      <c r="D89879">
        <v>40</v>
      </c>
      <c r="E89879">
        <v>205194</v>
      </c>
      <c r="F89879" t="b">
        <v>0</v>
      </c>
      <c r="G89879">
        <v>180.048</v>
      </c>
      <c r="H89879" t="s">
        <v>94799</v>
      </c>
    </row>
    <row r="89880" spans="1:8" x14ac:dyDescent="0.2">
      <c r="A89880">
        <v>89879</v>
      </c>
      <c r="B89880" t="s">
        <v>76209</v>
      </c>
      <c r="C89880" t="s">
        <v>76209</v>
      </c>
      <c r="D89880">
        <v>40</v>
      </c>
      <c r="E89880">
        <v>303440</v>
      </c>
      <c r="F89880" t="b">
        <v>0</v>
      </c>
      <c r="G89880">
        <v>92.021000000000001</v>
      </c>
      <c r="H89880" t="s">
        <v>94799</v>
      </c>
    </row>
    <row r="89881" spans="1:8" x14ac:dyDescent="0.2">
      <c r="A89881">
        <v>89880</v>
      </c>
      <c r="B89881" t="s">
        <v>76208</v>
      </c>
      <c r="C89881" t="s">
        <v>76208</v>
      </c>
      <c r="D89881">
        <v>40</v>
      </c>
      <c r="E89881">
        <v>251783</v>
      </c>
      <c r="F89881" t="b">
        <v>0</v>
      </c>
      <c r="G89881">
        <v>92.013999999999996</v>
      </c>
      <c r="H89881" t="s">
        <v>94799</v>
      </c>
    </row>
    <row r="89882" spans="1:8" x14ac:dyDescent="0.2">
      <c r="A89882">
        <v>89881</v>
      </c>
      <c r="B89882" t="s">
        <v>76278</v>
      </c>
      <c r="C89882" t="s">
        <v>75968</v>
      </c>
      <c r="D89882">
        <v>41</v>
      </c>
      <c r="E89882">
        <v>170568</v>
      </c>
      <c r="F89882" t="b">
        <v>0</v>
      </c>
      <c r="G89882">
        <v>94.039000000000001</v>
      </c>
      <c r="H89882" t="s">
        <v>94799</v>
      </c>
    </row>
    <row r="89883" spans="1:8" x14ac:dyDescent="0.2">
      <c r="A89883">
        <v>89882</v>
      </c>
      <c r="B89883" t="s">
        <v>94820</v>
      </c>
      <c r="C89883" t="s">
        <v>94819</v>
      </c>
      <c r="D89883">
        <v>78</v>
      </c>
      <c r="E89883">
        <v>177626</v>
      </c>
      <c r="F89883" t="b">
        <v>0</v>
      </c>
      <c r="G89883">
        <v>197.63499999999999</v>
      </c>
      <c r="H89883" t="s">
        <v>94799</v>
      </c>
    </row>
    <row r="89884" spans="1:8" x14ac:dyDescent="0.2">
      <c r="A89884">
        <v>89883</v>
      </c>
      <c r="B89884" t="s">
        <v>94821</v>
      </c>
      <c r="C89884" t="s">
        <v>94821</v>
      </c>
      <c r="D89884">
        <v>42</v>
      </c>
      <c r="E89884">
        <v>249519</v>
      </c>
      <c r="F89884" t="b">
        <v>0</v>
      </c>
      <c r="G89884">
        <v>103.944</v>
      </c>
      <c r="H89884" t="s">
        <v>94799</v>
      </c>
    </row>
    <row r="89885" spans="1:8" x14ac:dyDescent="0.2">
      <c r="A89885">
        <v>89884</v>
      </c>
      <c r="B89885" t="s">
        <v>94824</v>
      </c>
      <c r="C89885" t="s">
        <v>94823</v>
      </c>
      <c r="D89885">
        <v>41</v>
      </c>
      <c r="E89885">
        <v>207537</v>
      </c>
      <c r="F89885" t="b">
        <v>0</v>
      </c>
      <c r="G89885">
        <v>105.95099999999999</v>
      </c>
      <c r="H89885" t="s">
        <v>94799</v>
      </c>
    </row>
    <row r="89886" spans="1:8" x14ac:dyDescent="0.2">
      <c r="A89886">
        <v>89885</v>
      </c>
      <c r="B89886" t="s">
        <v>76143</v>
      </c>
      <c r="C89886" t="s">
        <v>76143</v>
      </c>
      <c r="D89886">
        <v>42</v>
      </c>
      <c r="E89886">
        <v>204943</v>
      </c>
      <c r="F89886" t="b">
        <v>1</v>
      </c>
      <c r="G89886">
        <v>88.956999999999994</v>
      </c>
      <c r="H89886" t="s">
        <v>94799</v>
      </c>
    </row>
    <row r="89887" spans="1:8" x14ac:dyDescent="0.2">
      <c r="A89887">
        <v>89886</v>
      </c>
      <c r="B89887" t="s">
        <v>76211</v>
      </c>
      <c r="C89887" t="s">
        <v>76211</v>
      </c>
      <c r="D89887">
        <v>41</v>
      </c>
      <c r="E89887">
        <v>360000</v>
      </c>
      <c r="F89887" t="b">
        <v>0</v>
      </c>
      <c r="G89887">
        <v>112.973</v>
      </c>
      <c r="H89887" t="s">
        <v>94799</v>
      </c>
    </row>
    <row r="89888" spans="1:8" x14ac:dyDescent="0.2">
      <c r="A89888">
        <v>89887</v>
      </c>
      <c r="B89888" t="s">
        <v>94825</v>
      </c>
      <c r="C89888" t="s">
        <v>94825</v>
      </c>
      <c r="D89888">
        <v>41</v>
      </c>
      <c r="E89888">
        <v>178800</v>
      </c>
      <c r="F89888" t="b">
        <v>1</v>
      </c>
      <c r="G89888">
        <v>180.108</v>
      </c>
      <c r="H89888" t="s">
        <v>94799</v>
      </c>
    </row>
    <row r="89889" spans="1:8" x14ac:dyDescent="0.2">
      <c r="A89889">
        <v>89888</v>
      </c>
      <c r="B89889" t="s">
        <v>76153</v>
      </c>
      <c r="C89889" t="s">
        <v>76153</v>
      </c>
      <c r="D89889">
        <v>41</v>
      </c>
      <c r="E89889">
        <v>253500</v>
      </c>
      <c r="F89889" t="b">
        <v>0</v>
      </c>
      <c r="G89889">
        <v>165.96100000000001</v>
      </c>
      <c r="H89889" t="s">
        <v>94799</v>
      </c>
    </row>
    <row r="89890" spans="1:8" x14ac:dyDescent="0.2">
      <c r="A89890">
        <v>89889</v>
      </c>
      <c r="B89890" t="s">
        <v>76200</v>
      </c>
      <c r="C89890" t="s">
        <v>76199</v>
      </c>
      <c r="D89890">
        <v>41</v>
      </c>
      <c r="E89890">
        <v>204519</v>
      </c>
      <c r="F89890" t="b">
        <v>0</v>
      </c>
      <c r="G89890">
        <v>161.99</v>
      </c>
      <c r="H89890" t="s">
        <v>94799</v>
      </c>
    </row>
    <row r="89891" spans="1:8" x14ac:dyDescent="0.2">
      <c r="A89891">
        <v>89890</v>
      </c>
      <c r="B89891" t="s">
        <v>76223</v>
      </c>
      <c r="C89891" t="s">
        <v>3629</v>
      </c>
      <c r="D89891">
        <v>0</v>
      </c>
      <c r="E89891">
        <v>243973</v>
      </c>
      <c r="F89891" t="b">
        <v>0</v>
      </c>
      <c r="G89891">
        <v>170.08500000000001</v>
      </c>
      <c r="H89891" t="s">
        <v>94799</v>
      </c>
    </row>
    <row r="89892" spans="1:8" x14ac:dyDescent="0.2">
      <c r="A89892">
        <v>89891</v>
      </c>
      <c r="B89892" t="s">
        <v>76215</v>
      </c>
      <c r="C89892" t="s">
        <v>75809</v>
      </c>
      <c r="D89892">
        <v>41</v>
      </c>
      <c r="E89892">
        <v>195428</v>
      </c>
      <c r="F89892" t="b">
        <v>0</v>
      </c>
      <c r="G89892">
        <v>139.93199999999999</v>
      </c>
      <c r="H89892" t="s">
        <v>94799</v>
      </c>
    </row>
    <row r="89893" spans="1:8" x14ac:dyDescent="0.2">
      <c r="A89893">
        <v>89892</v>
      </c>
      <c r="B89893" t="s">
        <v>76091</v>
      </c>
      <c r="C89893" t="s">
        <v>76091</v>
      </c>
      <c r="D89893">
        <v>42</v>
      </c>
      <c r="E89893">
        <v>184764</v>
      </c>
      <c r="F89893" t="b">
        <v>1</v>
      </c>
      <c r="G89893">
        <v>92.01</v>
      </c>
      <c r="H89893" t="s">
        <v>94799</v>
      </c>
    </row>
    <row r="89894" spans="1:8" x14ac:dyDescent="0.2">
      <c r="A89894">
        <v>89893</v>
      </c>
      <c r="B89894" t="s">
        <v>53718</v>
      </c>
      <c r="C89894" t="s">
        <v>27521</v>
      </c>
      <c r="D89894">
        <v>0</v>
      </c>
      <c r="E89894">
        <v>173653</v>
      </c>
      <c r="F89894" t="b">
        <v>0</v>
      </c>
      <c r="G89894">
        <v>91.837000000000003</v>
      </c>
      <c r="H89894" t="s">
        <v>94799</v>
      </c>
    </row>
    <row r="89895" spans="1:8" x14ac:dyDescent="0.2">
      <c r="A89895">
        <v>89894</v>
      </c>
      <c r="B89895" t="s">
        <v>76226</v>
      </c>
      <c r="C89895" t="s">
        <v>75968</v>
      </c>
      <c r="D89895">
        <v>41</v>
      </c>
      <c r="E89895">
        <v>290709</v>
      </c>
      <c r="F89895" t="b">
        <v>1</v>
      </c>
      <c r="G89895">
        <v>115.026</v>
      </c>
      <c r="H89895" t="s">
        <v>94799</v>
      </c>
    </row>
    <row r="89896" spans="1:8" x14ac:dyDescent="0.2">
      <c r="A89896">
        <v>89895</v>
      </c>
      <c r="B89896" t="s">
        <v>94827</v>
      </c>
      <c r="C89896" t="s">
        <v>94827</v>
      </c>
      <c r="D89896">
        <v>40</v>
      </c>
      <c r="E89896">
        <v>177478</v>
      </c>
      <c r="F89896" t="b">
        <v>0</v>
      </c>
      <c r="G89896">
        <v>118.979</v>
      </c>
      <c r="H89896" t="s">
        <v>94799</v>
      </c>
    </row>
    <row r="89897" spans="1:8" x14ac:dyDescent="0.2">
      <c r="A89897">
        <v>89896</v>
      </c>
      <c r="B89897" t="s">
        <v>94828</v>
      </c>
      <c r="C89897" t="s">
        <v>61490</v>
      </c>
      <c r="D89897">
        <v>2</v>
      </c>
      <c r="E89897">
        <v>149293</v>
      </c>
      <c r="F89897" t="b">
        <v>0</v>
      </c>
      <c r="G89897">
        <v>93.108000000000004</v>
      </c>
      <c r="H89897" t="s">
        <v>94799</v>
      </c>
    </row>
    <row r="89898" spans="1:8" x14ac:dyDescent="0.2">
      <c r="A89898">
        <v>89897</v>
      </c>
      <c r="B89898" t="s">
        <v>94829</v>
      </c>
      <c r="C89898" t="s">
        <v>45628</v>
      </c>
      <c r="D89898">
        <v>0</v>
      </c>
      <c r="E89898">
        <v>171093</v>
      </c>
      <c r="F89898" t="b">
        <v>0</v>
      </c>
      <c r="G89898">
        <v>171.95</v>
      </c>
      <c r="H89898" t="s">
        <v>94799</v>
      </c>
    </row>
    <row r="89899" spans="1:8" x14ac:dyDescent="0.2">
      <c r="A89899">
        <v>89898</v>
      </c>
      <c r="B89899" t="s">
        <v>76286</v>
      </c>
      <c r="C89899" t="s">
        <v>76285</v>
      </c>
      <c r="D89899">
        <v>40</v>
      </c>
      <c r="E89899">
        <v>193548</v>
      </c>
      <c r="F89899" t="b">
        <v>1</v>
      </c>
      <c r="G89899">
        <v>91.975999999999999</v>
      </c>
      <c r="H89899" t="s">
        <v>94799</v>
      </c>
    </row>
    <row r="89900" spans="1:8" x14ac:dyDescent="0.2">
      <c r="A89900">
        <v>89899</v>
      </c>
      <c r="B89900" t="s">
        <v>94830</v>
      </c>
      <c r="C89900" t="s">
        <v>61493</v>
      </c>
      <c r="D89900">
        <v>0</v>
      </c>
      <c r="E89900">
        <v>173186</v>
      </c>
      <c r="F89900" t="b">
        <v>0</v>
      </c>
      <c r="G89900">
        <v>176.102</v>
      </c>
      <c r="H89900" t="s">
        <v>94799</v>
      </c>
    </row>
    <row r="89901" spans="1:8" x14ac:dyDescent="0.2">
      <c r="A89901">
        <v>89900</v>
      </c>
      <c r="B89901" t="s">
        <v>94833</v>
      </c>
      <c r="C89901" t="s">
        <v>94832</v>
      </c>
      <c r="D89901">
        <v>42</v>
      </c>
      <c r="E89901">
        <v>229576</v>
      </c>
      <c r="F89901" t="b">
        <v>0</v>
      </c>
      <c r="G89901">
        <v>89.986000000000004</v>
      </c>
      <c r="H89901" t="s">
        <v>94799</v>
      </c>
    </row>
    <row r="89902" spans="1:8" x14ac:dyDescent="0.2">
      <c r="A89902">
        <v>89901</v>
      </c>
      <c r="B89902" t="s">
        <v>76171</v>
      </c>
      <c r="C89902" t="s">
        <v>76171</v>
      </c>
      <c r="D89902">
        <v>78</v>
      </c>
      <c r="E89902">
        <v>192024</v>
      </c>
      <c r="F89902" t="b">
        <v>1</v>
      </c>
      <c r="G89902">
        <v>91.975999999999999</v>
      </c>
      <c r="H89902" t="s">
        <v>94799</v>
      </c>
    </row>
    <row r="89903" spans="1:8" x14ac:dyDescent="0.2">
      <c r="A89903">
        <v>89902</v>
      </c>
      <c r="B89903" t="s">
        <v>38794</v>
      </c>
      <c r="C89903" t="s">
        <v>76238</v>
      </c>
      <c r="D89903">
        <v>68</v>
      </c>
      <c r="E89903">
        <v>275693</v>
      </c>
      <c r="F89903" t="b">
        <v>0</v>
      </c>
      <c r="G89903">
        <v>96.518000000000001</v>
      </c>
      <c r="H89903" t="s">
        <v>94799</v>
      </c>
    </row>
    <row r="89904" spans="1:8" x14ac:dyDescent="0.2">
      <c r="A89904">
        <v>89903</v>
      </c>
      <c r="B89904" t="s">
        <v>76066</v>
      </c>
      <c r="C89904" t="s">
        <v>76066</v>
      </c>
      <c r="D89904">
        <v>77</v>
      </c>
      <c r="E89904">
        <v>205714</v>
      </c>
      <c r="F89904" t="b">
        <v>0</v>
      </c>
      <c r="G89904">
        <v>104.82299999999999</v>
      </c>
      <c r="H89904" t="s">
        <v>94799</v>
      </c>
    </row>
    <row r="89905" spans="1:8" x14ac:dyDescent="0.2">
      <c r="A89905">
        <v>89904</v>
      </c>
      <c r="B89905" t="s">
        <v>76114</v>
      </c>
      <c r="C89905" t="s">
        <v>75793</v>
      </c>
      <c r="D89905">
        <v>71</v>
      </c>
      <c r="E89905">
        <v>198706</v>
      </c>
      <c r="F89905" t="b">
        <v>0</v>
      </c>
      <c r="G89905">
        <v>94.013000000000005</v>
      </c>
      <c r="H89905" t="s">
        <v>94799</v>
      </c>
    </row>
    <row r="89906" spans="1:8" x14ac:dyDescent="0.2">
      <c r="A89906">
        <v>89905</v>
      </c>
      <c r="B89906" t="s">
        <v>94834</v>
      </c>
      <c r="C89906" t="s">
        <v>94834</v>
      </c>
      <c r="D89906">
        <v>71</v>
      </c>
      <c r="E89906">
        <v>252003</v>
      </c>
      <c r="F89906" t="b">
        <v>0</v>
      </c>
      <c r="G89906">
        <v>92.034000000000006</v>
      </c>
      <c r="H89906" t="s">
        <v>94799</v>
      </c>
    </row>
    <row r="89907" spans="1:8" x14ac:dyDescent="0.2">
      <c r="A89907">
        <v>89906</v>
      </c>
      <c r="B89907" t="s">
        <v>94835</v>
      </c>
      <c r="C89907" t="s">
        <v>94835</v>
      </c>
      <c r="D89907">
        <v>46</v>
      </c>
      <c r="E89907">
        <v>179257</v>
      </c>
      <c r="F89907" t="b">
        <v>0</v>
      </c>
      <c r="G89907">
        <v>105.084</v>
      </c>
      <c r="H89907" t="s">
        <v>94799</v>
      </c>
    </row>
    <row r="89908" spans="1:8" x14ac:dyDescent="0.2">
      <c r="A89908">
        <v>89907</v>
      </c>
      <c r="B89908" t="s">
        <v>75426</v>
      </c>
      <c r="C89908" t="s">
        <v>75426</v>
      </c>
      <c r="D89908">
        <v>70</v>
      </c>
      <c r="E89908">
        <v>151573</v>
      </c>
      <c r="F89908" t="b">
        <v>1</v>
      </c>
      <c r="G89908">
        <v>91.983000000000004</v>
      </c>
      <c r="H89908" t="s">
        <v>94799</v>
      </c>
    </row>
    <row r="89909" spans="1:8" x14ac:dyDescent="0.2">
      <c r="A89909">
        <v>89908</v>
      </c>
      <c r="B89909" t="s">
        <v>76180</v>
      </c>
      <c r="C89909" t="s">
        <v>75488</v>
      </c>
      <c r="D89909">
        <v>86</v>
      </c>
      <c r="E89909">
        <v>208615</v>
      </c>
      <c r="F89909" t="b">
        <v>0</v>
      </c>
      <c r="G89909">
        <v>130.05799999999999</v>
      </c>
      <c r="H89909" t="s">
        <v>94799</v>
      </c>
    </row>
    <row r="89910" spans="1:8" x14ac:dyDescent="0.2">
      <c r="A89910">
        <v>89909</v>
      </c>
      <c r="B89910" t="s">
        <v>76178</v>
      </c>
      <c r="C89910" t="s">
        <v>75793</v>
      </c>
      <c r="D89910">
        <v>69</v>
      </c>
      <c r="E89910">
        <v>219506</v>
      </c>
      <c r="F89910" t="b">
        <v>0</v>
      </c>
      <c r="G89910">
        <v>179.91</v>
      </c>
      <c r="H89910" t="s">
        <v>94799</v>
      </c>
    </row>
    <row r="89911" spans="1:8" x14ac:dyDescent="0.2">
      <c r="A89911">
        <v>89910</v>
      </c>
      <c r="B89911" t="s">
        <v>94711</v>
      </c>
      <c r="C89911" t="s">
        <v>94711</v>
      </c>
      <c r="D89911">
        <v>65</v>
      </c>
      <c r="E89911">
        <v>173826</v>
      </c>
      <c r="F89911" t="b">
        <v>0</v>
      </c>
      <c r="G89911">
        <v>98.039000000000001</v>
      </c>
      <c r="H89911" t="s">
        <v>94799</v>
      </c>
    </row>
    <row r="89912" spans="1:8" x14ac:dyDescent="0.2">
      <c r="A89912">
        <v>89911</v>
      </c>
      <c r="B89912" t="s">
        <v>76310</v>
      </c>
      <c r="C89912" t="s">
        <v>76309</v>
      </c>
      <c r="D89912">
        <v>70</v>
      </c>
      <c r="E89912">
        <v>187125</v>
      </c>
      <c r="F89912" t="b">
        <v>0</v>
      </c>
      <c r="G89912">
        <v>95.037999999999997</v>
      </c>
      <c r="H89912" t="s">
        <v>94799</v>
      </c>
    </row>
    <row r="89913" spans="1:8" x14ac:dyDescent="0.2">
      <c r="A89913">
        <v>89912</v>
      </c>
      <c r="B89913" t="s">
        <v>75788</v>
      </c>
      <c r="C89913" t="s">
        <v>27324</v>
      </c>
      <c r="D89913">
        <v>53</v>
      </c>
      <c r="E89913">
        <v>188786</v>
      </c>
      <c r="F89913" t="b">
        <v>0</v>
      </c>
      <c r="G89913">
        <v>93.981999999999999</v>
      </c>
      <c r="H89913" t="s">
        <v>94799</v>
      </c>
    </row>
    <row r="89914" spans="1:8" x14ac:dyDescent="0.2">
      <c r="A89914">
        <v>89913</v>
      </c>
      <c r="B89914" t="s">
        <v>76185</v>
      </c>
      <c r="C89914" t="s">
        <v>75488</v>
      </c>
      <c r="D89914">
        <v>86</v>
      </c>
      <c r="E89914">
        <v>339611</v>
      </c>
      <c r="F89914" t="b">
        <v>1</v>
      </c>
      <c r="G89914">
        <v>103.071</v>
      </c>
      <c r="H89914" t="s">
        <v>94799</v>
      </c>
    </row>
    <row r="89915" spans="1:8" x14ac:dyDescent="0.2">
      <c r="A89915">
        <v>89914</v>
      </c>
      <c r="B89915" t="s">
        <v>76186</v>
      </c>
      <c r="C89915" t="s">
        <v>75488</v>
      </c>
      <c r="D89915">
        <v>87</v>
      </c>
      <c r="E89915">
        <v>196412</v>
      </c>
      <c r="F89915" t="b">
        <v>0</v>
      </c>
      <c r="G89915">
        <v>151.99100000000001</v>
      </c>
      <c r="H89915" t="s">
        <v>94799</v>
      </c>
    </row>
    <row r="89916" spans="1:8" x14ac:dyDescent="0.2">
      <c r="A89916">
        <v>89915</v>
      </c>
      <c r="B89916" t="s">
        <v>76325</v>
      </c>
      <c r="C89916" t="s">
        <v>75968</v>
      </c>
      <c r="D89916">
        <v>40</v>
      </c>
      <c r="E89916">
        <v>201106</v>
      </c>
      <c r="F89916" t="b">
        <v>1</v>
      </c>
      <c r="G89916">
        <v>117.974</v>
      </c>
      <c r="H89916" t="s">
        <v>94799</v>
      </c>
    </row>
    <row r="89917" spans="1:8" x14ac:dyDescent="0.2">
      <c r="A89917">
        <v>89916</v>
      </c>
      <c r="B89917" t="s">
        <v>76307</v>
      </c>
      <c r="C89917" t="s">
        <v>76306</v>
      </c>
      <c r="D89917">
        <v>35</v>
      </c>
      <c r="E89917">
        <v>296426</v>
      </c>
      <c r="F89917" t="b">
        <v>1</v>
      </c>
      <c r="G89917">
        <v>173.96199999999999</v>
      </c>
      <c r="H89917" t="s">
        <v>94799</v>
      </c>
    </row>
    <row r="89918" spans="1:8" x14ac:dyDescent="0.2">
      <c r="A89918">
        <v>89917</v>
      </c>
      <c r="B89918" t="s">
        <v>76128</v>
      </c>
      <c r="C89918" t="s">
        <v>75488</v>
      </c>
      <c r="D89918">
        <v>85</v>
      </c>
      <c r="E89918">
        <v>230704</v>
      </c>
      <c r="F89918" t="b">
        <v>1</v>
      </c>
      <c r="G89918">
        <v>142.00399999999999</v>
      </c>
      <c r="H89918" t="s">
        <v>94799</v>
      </c>
    </row>
    <row r="89919" spans="1:8" x14ac:dyDescent="0.2">
      <c r="A89919">
        <v>89918</v>
      </c>
      <c r="B89919" t="s">
        <v>94836</v>
      </c>
      <c r="C89919" t="s">
        <v>94836</v>
      </c>
      <c r="D89919">
        <v>63</v>
      </c>
      <c r="E89919">
        <v>147395</v>
      </c>
      <c r="F89919" t="b">
        <v>0</v>
      </c>
      <c r="G89919">
        <v>128.01900000000001</v>
      </c>
      <c r="H89919" t="s">
        <v>94799</v>
      </c>
    </row>
    <row r="89920" spans="1:8" x14ac:dyDescent="0.2">
      <c r="A89920">
        <v>89919</v>
      </c>
      <c r="B89920" t="s">
        <v>76316</v>
      </c>
      <c r="C89920" t="s">
        <v>76316</v>
      </c>
      <c r="D89920">
        <v>80</v>
      </c>
      <c r="E89920">
        <v>225365</v>
      </c>
      <c r="F89920" t="b">
        <v>0</v>
      </c>
      <c r="G89920">
        <v>82.01</v>
      </c>
      <c r="H89920" t="s">
        <v>94799</v>
      </c>
    </row>
    <row r="89921" spans="1:8" x14ac:dyDescent="0.2">
      <c r="A89921">
        <v>89920</v>
      </c>
      <c r="B89921" t="s">
        <v>41474</v>
      </c>
      <c r="C89921" t="s">
        <v>76072</v>
      </c>
      <c r="D89921">
        <v>41</v>
      </c>
      <c r="E89921">
        <v>142750</v>
      </c>
      <c r="F89921" t="b">
        <v>1</v>
      </c>
      <c r="G89921">
        <v>89.988</v>
      </c>
      <c r="H89921" t="s">
        <v>94799</v>
      </c>
    </row>
    <row r="89922" spans="1:8" x14ac:dyDescent="0.2">
      <c r="A89922">
        <v>89921</v>
      </c>
      <c r="B89922" t="s">
        <v>75392</v>
      </c>
      <c r="C89922" t="s">
        <v>75962</v>
      </c>
      <c r="D89922">
        <v>80</v>
      </c>
      <c r="E89922">
        <v>171880</v>
      </c>
      <c r="F89922" t="b">
        <v>1</v>
      </c>
      <c r="G89922">
        <v>170.08199999999999</v>
      </c>
      <c r="H89922" t="s">
        <v>94799</v>
      </c>
    </row>
    <row r="89923" spans="1:8" x14ac:dyDescent="0.2">
      <c r="A89923">
        <v>89922</v>
      </c>
      <c r="B89923" t="s">
        <v>76188</v>
      </c>
      <c r="C89923" t="s">
        <v>76187</v>
      </c>
      <c r="D89923">
        <v>41</v>
      </c>
      <c r="E89923">
        <v>224084</v>
      </c>
      <c r="F89923" t="b">
        <v>0</v>
      </c>
      <c r="G89923">
        <v>89.921000000000006</v>
      </c>
      <c r="H89923" t="s">
        <v>94799</v>
      </c>
    </row>
    <row r="89924" spans="1:8" x14ac:dyDescent="0.2">
      <c r="A89924">
        <v>89923</v>
      </c>
      <c r="B89924" t="s">
        <v>76318</v>
      </c>
      <c r="C89924" t="s">
        <v>76317</v>
      </c>
      <c r="D89924">
        <v>75</v>
      </c>
      <c r="E89924">
        <v>266086</v>
      </c>
      <c r="F89924" t="b">
        <v>0</v>
      </c>
      <c r="G89924">
        <v>92.01</v>
      </c>
      <c r="H89924" t="s">
        <v>94799</v>
      </c>
    </row>
    <row r="89925" spans="1:8" x14ac:dyDescent="0.2">
      <c r="A89925">
        <v>89924</v>
      </c>
      <c r="B89925" t="s">
        <v>76198</v>
      </c>
      <c r="C89925" t="s">
        <v>75488</v>
      </c>
      <c r="D89925">
        <v>84</v>
      </c>
      <c r="E89925">
        <v>180929</v>
      </c>
      <c r="F89925" t="b">
        <v>0</v>
      </c>
      <c r="G89925">
        <v>85.046000000000006</v>
      </c>
      <c r="H89925" t="s">
        <v>94799</v>
      </c>
    </row>
    <row r="89926" spans="1:8" x14ac:dyDescent="0.2">
      <c r="A89926">
        <v>89925</v>
      </c>
      <c r="B89926" t="s">
        <v>18569</v>
      </c>
      <c r="C89926" t="s">
        <v>24515</v>
      </c>
      <c r="D89926">
        <v>54</v>
      </c>
      <c r="E89926">
        <v>202866</v>
      </c>
      <c r="F89926" t="b">
        <v>0</v>
      </c>
      <c r="G89926">
        <v>75.012</v>
      </c>
      <c r="H89926" t="s">
        <v>94799</v>
      </c>
    </row>
    <row r="89927" spans="1:8" x14ac:dyDescent="0.2">
      <c r="A89927">
        <v>89926</v>
      </c>
      <c r="B89927" t="s">
        <v>38795</v>
      </c>
      <c r="C89927" t="s">
        <v>38795</v>
      </c>
      <c r="D89927">
        <v>74</v>
      </c>
      <c r="E89927">
        <v>160733</v>
      </c>
      <c r="F89927" t="b">
        <v>0</v>
      </c>
      <c r="G89927">
        <v>90.037000000000006</v>
      </c>
      <c r="H89927" t="s">
        <v>94799</v>
      </c>
    </row>
    <row r="89928" spans="1:8" x14ac:dyDescent="0.2">
      <c r="A89928">
        <v>89927</v>
      </c>
      <c r="B89928" t="s">
        <v>76272</v>
      </c>
      <c r="C89928" t="s">
        <v>76272</v>
      </c>
      <c r="D89928">
        <v>39</v>
      </c>
      <c r="E89928">
        <v>182892</v>
      </c>
      <c r="F89928" t="b">
        <v>0</v>
      </c>
      <c r="G89928">
        <v>118.006</v>
      </c>
      <c r="H89928" t="s">
        <v>94799</v>
      </c>
    </row>
    <row r="89929" spans="1:8" x14ac:dyDescent="0.2">
      <c r="A89929">
        <v>89928</v>
      </c>
      <c r="B89929" t="s">
        <v>76190</v>
      </c>
      <c r="C89929" t="s">
        <v>76189</v>
      </c>
      <c r="D89929">
        <v>74</v>
      </c>
      <c r="E89929">
        <v>93652</v>
      </c>
      <c r="F89929" t="b">
        <v>0</v>
      </c>
      <c r="G89929">
        <v>92.14</v>
      </c>
      <c r="H89929" t="s">
        <v>94799</v>
      </c>
    </row>
    <row r="89930" spans="1:8" x14ac:dyDescent="0.2">
      <c r="A89930">
        <v>89929</v>
      </c>
      <c r="B89930" t="s">
        <v>27319</v>
      </c>
      <c r="C89930" t="s">
        <v>27319</v>
      </c>
      <c r="D89930">
        <v>38</v>
      </c>
      <c r="E89930">
        <v>208825</v>
      </c>
      <c r="F89930" t="b">
        <v>0</v>
      </c>
      <c r="G89930">
        <v>175.92599999999999</v>
      </c>
      <c r="H89930" t="s">
        <v>94799</v>
      </c>
    </row>
    <row r="89931" spans="1:8" x14ac:dyDescent="0.2">
      <c r="A89931">
        <v>89930</v>
      </c>
      <c r="B89931" t="s">
        <v>94838</v>
      </c>
      <c r="C89931" t="s">
        <v>94838</v>
      </c>
      <c r="D89931">
        <v>40</v>
      </c>
      <c r="E89931">
        <v>224672</v>
      </c>
      <c r="F89931" t="b">
        <v>1</v>
      </c>
      <c r="G89931">
        <v>99.965000000000003</v>
      </c>
      <c r="H89931" t="s">
        <v>94799</v>
      </c>
    </row>
    <row r="89932" spans="1:8" x14ac:dyDescent="0.2">
      <c r="A89932">
        <v>89931</v>
      </c>
      <c r="B89932" t="s">
        <v>76337</v>
      </c>
      <c r="C89932" t="s">
        <v>76336</v>
      </c>
      <c r="D89932">
        <v>39</v>
      </c>
      <c r="E89932">
        <v>225462</v>
      </c>
      <c r="F89932" t="b">
        <v>0</v>
      </c>
      <c r="G89932">
        <v>91.959000000000003</v>
      </c>
      <c r="H89932" t="s">
        <v>94799</v>
      </c>
    </row>
    <row r="89933" spans="1:8" x14ac:dyDescent="0.2">
      <c r="A89933">
        <v>89932</v>
      </c>
      <c r="B89933" t="s">
        <v>76271</v>
      </c>
      <c r="C89933" t="s">
        <v>76268</v>
      </c>
      <c r="D89933">
        <v>40</v>
      </c>
      <c r="E89933">
        <v>218706</v>
      </c>
      <c r="F89933" t="b">
        <v>0</v>
      </c>
      <c r="G89933">
        <v>180.023</v>
      </c>
      <c r="H89933" t="s">
        <v>94799</v>
      </c>
    </row>
    <row r="89934" spans="1:8" x14ac:dyDescent="0.2">
      <c r="A89934">
        <v>89933</v>
      </c>
      <c r="B89934" t="s">
        <v>94839</v>
      </c>
      <c r="C89934" t="s">
        <v>94804</v>
      </c>
      <c r="D89934">
        <v>39</v>
      </c>
      <c r="E89934">
        <v>221250</v>
      </c>
      <c r="F89934" t="b">
        <v>1</v>
      </c>
      <c r="G89934">
        <v>95.96</v>
      </c>
      <c r="H89934" t="s">
        <v>94799</v>
      </c>
    </row>
    <row r="89935" spans="1:8" x14ac:dyDescent="0.2">
      <c r="A89935">
        <v>89934</v>
      </c>
      <c r="B89935" t="s">
        <v>94842</v>
      </c>
      <c r="C89935" t="s">
        <v>94841</v>
      </c>
      <c r="D89935">
        <v>40</v>
      </c>
      <c r="E89935">
        <v>194830</v>
      </c>
      <c r="F89935" t="b">
        <v>0</v>
      </c>
      <c r="G89935">
        <v>169.93899999999999</v>
      </c>
      <c r="H89935" t="s">
        <v>94799</v>
      </c>
    </row>
    <row r="89936" spans="1:8" x14ac:dyDescent="0.2">
      <c r="A89936">
        <v>89935</v>
      </c>
      <c r="B89936" t="s">
        <v>94843</v>
      </c>
      <c r="C89936" t="s">
        <v>76275</v>
      </c>
      <c r="D89936">
        <v>40</v>
      </c>
      <c r="E89936">
        <v>180348</v>
      </c>
      <c r="F89936" t="b">
        <v>0</v>
      </c>
      <c r="G89936">
        <v>171.95400000000001</v>
      </c>
      <c r="H89936" t="s">
        <v>94799</v>
      </c>
    </row>
    <row r="89937" spans="1:8" x14ac:dyDescent="0.2">
      <c r="A89937">
        <v>89936</v>
      </c>
      <c r="B89937" t="s">
        <v>94844</v>
      </c>
      <c r="C89937" t="s">
        <v>94844</v>
      </c>
      <c r="D89937">
        <v>40</v>
      </c>
      <c r="E89937">
        <v>154794</v>
      </c>
      <c r="F89937" t="b">
        <v>1</v>
      </c>
      <c r="G89937">
        <v>150.00800000000001</v>
      </c>
      <c r="H89937" t="s">
        <v>94799</v>
      </c>
    </row>
    <row r="89938" spans="1:8" x14ac:dyDescent="0.2">
      <c r="A89938">
        <v>89937</v>
      </c>
      <c r="B89938" t="s">
        <v>94845</v>
      </c>
      <c r="C89938" t="s">
        <v>19627</v>
      </c>
      <c r="D89938">
        <v>39</v>
      </c>
      <c r="E89938">
        <v>227198</v>
      </c>
      <c r="F89938" t="b">
        <v>0</v>
      </c>
      <c r="G89938">
        <v>93.994</v>
      </c>
      <c r="H89938" t="s">
        <v>94799</v>
      </c>
    </row>
    <row r="89939" spans="1:8" x14ac:dyDescent="0.2">
      <c r="A89939">
        <v>89938</v>
      </c>
      <c r="B89939" t="s">
        <v>76206</v>
      </c>
      <c r="C89939" t="s">
        <v>76206</v>
      </c>
      <c r="D89939">
        <v>41</v>
      </c>
      <c r="E89939">
        <v>244788</v>
      </c>
      <c r="F89939" t="b">
        <v>1</v>
      </c>
      <c r="G89939">
        <v>103.935</v>
      </c>
      <c r="H89939" t="s">
        <v>94799</v>
      </c>
    </row>
    <row r="89940" spans="1:8" x14ac:dyDescent="0.2">
      <c r="A89940">
        <v>89939</v>
      </c>
      <c r="B89940" t="s">
        <v>76346</v>
      </c>
      <c r="C89940" t="s">
        <v>76345</v>
      </c>
      <c r="D89940">
        <v>39</v>
      </c>
      <c r="E89940">
        <v>236364</v>
      </c>
      <c r="F89940" t="b">
        <v>0</v>
      </c>
      <c r="G89940">
        <v>171.99799999999999</v>
      </c>
      <c r="H89940" t="s">
        <v>94799</v>
      </c>
    </row>
    <row r="89941" spans="1:8" x14ac:dyDescent="0.2">
      <c r="A89941">
        <v>89940</v>
      </c>
      <c r="B89941" t="s">
        <v>62114</v>
      </c>
      <c r="C89941" t="s">
        <v>76205</v>
      </c>
      <c r="D89941">
        <v>64</v>
      </c>
      <c r="E89941">
        <v>263973</v>
      </c>
      <c r="F89941" t="b">
        <v>0</v>
      </c>
      <c r="G89941">
        <v>124.98</v>
      </c>
      <c r="H89941" t="s">
        <v>94799</v>
      </c>
    </row>
    <row r="89942" spans="1:8" x14ac:dyDescent="0.2">
      <c r="A89942">
        <v>89941</v>
      </c>
      <c r="B89942" t="s">
        <v>94846</v>
      </c>
      <c r="C89942" t="s">
        <v>94846</v>
      </c>
      <c r="D89942">
        <v>40</v>
      </c>
      <c r="E89942">
        <v>308523</v>
      </c>
      <c r="F89942" t="b">
        <v>0</v>
      </c>
      <c r="G89942">
        <v>120.01900000000001</v>
      </c>
      <c r="H89942" t="s">
        <v>94799</v>
      </c>
    </row>
    <row r="89943" spans="1:8" x14ac:dyDescent="0.2">
      <c r="A89943">
        <v>89942</v>
      </c>
      <c r="B89943" t="s">
        <v>94847</v>
      </c>
      <c r="C89943" t="s">
        <v>94847</v>
      </c>
      <c r="D89943">
        <v>39</v>
      </c>
      <c r="E89943">
        <v>435285</v>
      </c>
      <c r="F89943" t="b">
        <v>0</v>
      </c>
      <c r="G89943">
        <v>176</v>
      </c>
      <c r="H89943" t="s">
        <v>94799</v>
      </c>
    </row>
    <row r="89944" spans="1:8" x14ac:dyDescent="0.2">
      <c r="A89944">
        <v>89943</v>
      </c>
      <c r="B89944" t="s">
        <v>94849</v>
      </c>
      <c r="C89944" t="s">
        <v>94848</v>
      </c>
      <c r="D89944">
        <v>39</v>
      </c>
      <c r="E89944">
        <v>235495</v>
      </c>
      <c r="F89944" t="b">
        <v>0</v>
      </c>
      <c r="G89944">
        <v>106.004</v>
      </c>
      <c r="H89944" t="s">
        <v>94799</v>
      </c>
    </row>
    <row r="89945" spans="1:8" x14ac:dyDescent="0.2">
      <c r="A89945">
        <v>89944</v>
      </c>
      <c r="B89945" t="s">
        <v>94850</v>
      </c>
      <c r="C89945" t="s">
        <v>94790</v>
      </c>
      <c r="D89945">
        <v>40</v>
      </c>
      <c r="E89945">
        <v>191573</v>
      </c>
      <c r="F89945" t="b">
        <v>0</v>
      </c>
      <c r="G89945">
        <v>84.688999999999993</v>
      </c>
      <c r="H89945" t="s">
        <v>94799</v>
      </c>
    </row>
    <row r="89946" spans="1:8" x14ac:dyDescent="0.2">
      <c r="A89946">
        <v>89945</v>
      </c>
      <c r="B89946" t="s">
        <v>76288</v>
      </c>
      <c r="C89946" t="s">
        <v>76287</v>
      </c>
      <c r="D89946">
        <v>39</v>
      </c>
      <c r="E89946">
        <v>225500</v>
      </c>
      <c r="F89946" t="b">
        <v>0</v>
      </c>
      <c r="G89946">
        <v>164.15100000000001</v>
      </c>
      <c r="H89946" t="s">
        <v>94799</v>
      </c>
    </row>
    <row r="89947" spans="1:8" x14ac:dyDescent="0.2">
      <c r="A89947">
        <v>89946</v>
      </c>
      <c r="B89947" t="s">
        <v>94851</v>
      </c>
      <c r="C89947" t="s">
        <v>94851</v>
      </c>
      <c r="D89947">
        <v>41</v>
      </c>
      <c r="E89947">
        <v>224817</v>
      </c>
      <c r="F89947" t="b">
        <v>0</v>
      </c>
      <c r="G89947">
        <v>196.05500000000001</v>
      </c>
      <c r="H89947" t="s">
        <v>94799</v>
      </c>
    </row>
    <row r="89948" spans="1:8" x14ac:dyDescent="0.2">
      <c r="A89948">
        <v>89947</v>
      </c>
      <c r="B89948" t="s">
        <v>76162</v>
      </c>
      <c r="C89948" t="s">
        <v>76162</v>
      </c>
      <c r="D89948">
        <v>41</v>
      </c>
      <c r="E89948">
        <v>281565</v>
      </c>
      <c r="F89948" t="b">
        <v>0</v>
      </c>
      <c r="G89948">
        <v>122.004</v>
      </c>
      <c r="H89948" t="s">
        <v>94799</v>
      </c>
    </row>
    <row r="89949" spans="1:8" x14ac:dyDescent="0.2">
      <c r="A89949">
        <v>89948</v>
      </c>
      <c r="B89949" t="s">
        <v>43446</v>
      </c>
      <c r="C89949" t="s">
        <v>76295</v>
      </c>
      <c r="D89949">
        <v>40</v>
      </c>
      <c r="E89949">
        <v>198676</v>
      </c>
      <c r="F89949" t="b">
        <v>0</v>
      </c>
      <c r="G89949">
        <v>170.125</v>
      </c>
      <c r="H89949" t="s">
        <v>94799</v>
      </c>
    </row>
    <row r="89950" spans="1:8" x14ac:dyDescent="0.2">
      <c r="A89950">
        <v>89949</v>
      </c>
      <c r="B89950" t="s">
        <v>94852</v>
      </c>
      <c r="C89950" t="s">
        <v>94852</v>
      </c>
      <c r="D89950">
        <v>39</v>
      </c>
      <c r="E89950">
        <v>223810</v>
      </c>
      <c r="F89950" t="b">
        <v>0</v>
      </c>
      <c r="G89950">
        <v>104.00700000000001</v>
      </c>
      <c r="H89950" t="s">
        <v>94799</v>
      </c>
    </row>
    <row r="89951" spans="1:8" x14ac:dyDescent="0.2">
      <c r="A89951">
        <v>89950</v>
      </c>
      <c r="B89951" t="s">
        <v>76355</v>
      </c>
      <c r="C89951" t="s">
        <v>76295</v>
      </c>
      <c r="D89951">
        <v>39</v>
      </c>
      <c r="E89951">
        <v>194285</v>
      </c>
      <c r="F89951" t="b">
        <v>0</v>
      </c>
      <c r="G89951">
        <v>104.985</v>
      </c>
      <c r="H89951" t="s">
        <v>94799</v>
      </c>
    </row>
    <row r="89952" spans="1:8" x14ac:dyDescent="0.2">
      <c r="A89952">
        <v>89951</v>
      </c>
      <c r="B89952" t="s">
        <v>75445</v>
      </c>
      <c r="C89952" t="s">
        <v>76237</v>
      </c>
      <c r="D89952">
        <v>82</v>
      </c>
      <c r="E89952">
        <v>227520</v>
      </c>
      <c r="F89952" t="b">
        <v>1</v>
      </c>
      <c r="G89952">
        <v>92.988</v>
      </c>
      <c r="H89952" t="s">
        <v>94799</v>
      </c>
    </row>
    <row r="89953" spans="1:8" x14ac:dyDescent="0.2">
      <c r="A89953">
        <v>89952</v>
      </c>
      <c r="B89953" t="s">
        <v>76236</v>
      </c>
      <c r="C89953" t="s">
        <v>76235</v>
      </c>
      <c r="D89953">
        <v>56</v>
      </c>
      <c r="E89953">
        <v>231840</v>
      </c>
      <c r="F89953" t="b">
        <v>0</v>
      </c>
      <c r="G89953">
        <v>95.036000000000001</v>
      </c>
      <c r="H89953" t="s">
        <v>94799</v>
      </c>
    </row>
    <row r="89954" spans="1:8" x14ac:dyDescent="0.2">
      <c r="A89954">
        <v>89953</v>
      </c>
      <c r="B89954" t="s">
        <v>76239</v>
      </c>
      <c r="C89954" t="s">
        <v>76008</v>
      </c>
      <c r="D89954">
        <v>82</v>
      </c>
      <c r="E89954">
        <v>170971</v>
      </c>
      <c r="F89954" t="b">
        <v>0</v>
      </c>
      <c r="G89954">
        <v>129.928</v>
      </c>
      <c r="H89954" t="s">
        <v>94799</v>
      </c>
    </row>
    <row r="89955" spans="1:8" x14ac:dyDescent="0.2">
      <c r="A89955">
        <v>89954</v>
      </c>
      <c r="B89955" t="s">
        <v>76304</v>
      </c>
      <c r="C89955" t="s">
        <v>75824</v>
      </c>
      <c r="D89955">
        <v>81</v>
      </c>
      <c r="E89955">
        <v>130013</v>
      </c>
      <c r="F89955" t="b">
        <v>1</v>
      </c>
      <c r="G89955">
        <v>92.025000000000006</v>
      </c>
      <c r="H89955" t="s">
        <v>94799</v>
      </c>
    </row>
    <row r="89956" spans="1:8" x14ac:dyDescent="0.2">
      <c r="A89956">
        <v>89955</v>
      </c>
      <c r="B89956" t="s">
        <v>76002</v>
      </c>
      <c r="C89956" t="s">
        <v>75488</v>
      </c>
      <c r="D89956">
        <v>81</v>
      </c>
      <c r="E89956">
        <v>250533</v>
      </c>
      <c r="F89956" t="b">
        <v>0</v>
      </c>
      <c r="G89956">
        <v>176.08600000000001</v>
      </c>
      <c r="H89956" t="s">
        <v>94799</v>
      </c>
    </row>
    <row r="89957" spans="1:8" x14ac:dyDescent="0.2">
      <c r="A89957">
        <v>89956</v>
      </c>
      <c r="B89957" t="s">
        <v>76240</v>
      </c>
      <c r="C89957" t="s">
        <v>76240</v>
      </c>
      <c r="D89957">
        <v>79</v>
      </c>
      <c r="E89957">
        <v>261334</v>
      </c>
      <c r="F89957" t="b">
        <v>1</v>
      </c>
      <c r="G89957">
        <v>172.03100000000001</v>
      </c>
      <c r="H89957" t="s">
        <v>94799</v>
      </c>
    </row>
    <row r="89958" spans="1:8" x14ac:dyDescent="0.2">
      <c r="A89958">
        <v>89957</v>
      </c>
      <c r="B89958" t="s">
        <v>94854</v>
      </c>
      <c r="C89958" t="s">
        <v>94853</v>
      </c>
      <c r="D89958">
        <v>61</v>
      </c>
      <c r="E89958">
        <v>164191</v>
      </c>
      <c r="F89958" t="b">
        <v>0</v>
      </c>
      <c r="G89958">
        <v>154.11600000000001</v>
      </c>
      <c r="H89958" t="s">
        <v>94799</v>
      </c>
    </row>
    <row r="89959" spans="1:8" x14ac:dyDescent="0.2">
      <c r="A89959">
        <v>89958</v>
      </c>
      <c r="B89959" t="s">
        <v>94605</v>
      </c>
      <c r="C89959" t="s">
        <v>94605</v>
      </c>
      <c r="D89959">
        <v>77</v>
      </c>
      <c r="E89959">
        <v>195053</v>
      </c>
      <c r="F89959" t="b">
        <v>0</v>
      </c>
      <c r="G89959">
        <v>80.015000000000001</v>
      </c>
      <c r="H89959" t="s">
        <v>94799</v>
      </c>
    </row>
    <row r="89960" spans="1:8" x14ac:dyDescent="0.2">
      <c r="A89960">
        <v>89959</v>
      </c>
      <c r="B89960" t="s">
        <v>76241</v>
      </c>
      <c r="C89960" t="s">
        <v>76008</v>
      </c>
      <c r="D89960">
        <v>80</v>
      </c>
      <c r="E89960">
        <v>295176</v>
      </c>
      <c r="F89960" t="b">
        <v>1</v>
      </c>
      <c r="G89960">
        <v>96.171999999999997</v>
      </c>
      <c r="H89960" t="s">
        <v>94799</v>
      </c>
    </row>
    <row r="89961" spans="1:8" x14ac:dyDescent="0.2">
      <c r="A89961">
        <v>89960</v>
      </c>
      <c r="B89961" t="s">
        <v>94855</v>
      </c>
      <c r="C89961" t="s">
        <v>94855</v>
      </c>
      <c r="D89961">
        <v>75</v>
      </c>
      <c r="E89961">
        <v>188894</v>
      </c>
      <c r="F89961" t="b">
        <v>0</v>
      </c>
      <c r="G89961">
        <v>117.011</v>
      </c>
      <c r="H89961" t="s">
        <v>94799</v>
      </c>
    </row>
    <row r="89962" spans="1:8" x14ac:dyDescent="0.2">
      <c r="A89962">
        <v>89961</v>
      </c>
      <c r="B89962" t="s">
        <v>75953</v>
      </c>
      <c r="C89962" t="s">
        <v>14037</v>
      </c>
      <c r="D89962">
        <v>37</v>
      </c>
      <c r="E89962">
        <v>195040</v>
      </c>
      <c r="F89962" t="b">
        <v>0</v>
      </c>
      <c r="G89962">
        <v>105.98099999999999</v>
      </c>
      <c r="H89962" t="s">
        <v>94799</v>
      </c>
    </row>
    <row r="89963" spans="1:8" x14ac:dyDescent="0.2">
      <c r="A89963">
        <v>89962</v>
      </c>
      <c r="B89963" t="s">
        <v>76177</v>
      </c>
      <c r="C89963" t="s">
        <v>76177</v>
      </c>
      <c r="D89963">
        <v>76</v>
      </c>
      <c r="E89963">
        <v>243934</v>
      </c>
      <c r="F89963" t="b">
        <v>0</v>
      </c>
      <c r="G89963">
        <v>122.048</v>
      </c>
      <c r="H89963" t="s">
        <v>94799</v>
      </c>
    </row>
    <row r="89964" spans="1:8" x14ac:dyDescent="0.2">
      <c r="A89964">
        <v>89963</v>
      </c>
      <c r="B89964" t="s">
        <v>76254</v>
      </c>
      <c r="C89964" t="s">
        <v>76253</v>
      </c>
      <c r="D89964">
        <v>75</v>
      </c>
      <c r="E89964">
        <v>186133</v>
      </c>
      <c r="F89964" t="b">
        <v>0</v>
      </c>
      <c r="G89964">
        <v>100.07</v>
      </c>
      <c r="H89964" t="s">
        <v>94799</v>
      </c>
    </row>
    <row r="89965" spans="1:8" x14ac:dyDescent="0.2">
      <c r="A89965">
        <v>89964</v>
      </c>
      <c r="B89965" t="s">
        <v>76256</v>
      </c>
      <c r="C89965" t="s">
        <v>75488</v>
      </c>
      <c r="D89965">
        <v>84</v>
      </c>
      <c r="E89965">
        <v>210989</v>
      </c>
      <c r="F89965" t="b">
        <v>0</v>
      </c>
      <c r="G89965">
        <v>121.39100000000001</v>
      </c>
      <c r="H89965" t="s">
        <v>94799</v>
      </c>
    </row>
    <row r="89966" spans="1:8" x14ac:dyDescent="0.2">
      <c r="A89966">
        <v>89965</v>
      </c>
      <c r="B89966" t="s">
        <v>75417</v>
      </c>
      <c r="C89966" t="s">
        <v>75618</v>
      </c>
      <c r="D89966">
        <v>71</v>
      </c>
      <c r="E89966">
        <v>170760</v>
      </c>
      <c r="F89966" t="b">
        <v>0</v>
      </c>
      <c r="G89966">
        <v>179.876</v>
      </c>
      <c r="H89966" t="s">
        <v>94799</v>
      </c>
    </row>
    <row r="89967" spans="1:8" x14ac:dyDescent="0.2">
      <c r="A89967">
        <v>89966</v>
      </c>
      <c r="B89967" t="s">
        <v>56887</v>
      </c>
      <c r="C89967" t="s">
        <v>56887</v>
      </c>
      <c r="D89967">
        <v>54</v>
      </c>
      <c r="E89967">
        <v>158573</v>
      </c>
      <c r="F89967" t="b">
        <v>0</v>
      </c>
      <c r="G89967">
        <v>128.96799999999999</v>
      </c>
      <c r="H89967" t="s">
        <v>94799</v>
      </c>
    </row>
    <row r="89968" spans="1:8" x14ac:dyDescent="0.2">
      <c r="A89968">
        <v>89967</v>
      </c>
      <c r="B89968" t="s">
        <v>94856</v>
      </c>
      <c r="C89968" t="s">
        <v>94856</v>
      </c>
      <c r="D89968">
        <v>76</v>
      </c>
      <c r="E89968">
        <v>245738</v>
      </c>
      <c r="F89968" t="b">
        <v>1</v>
      </c>
      <c r="G89968">
        <v>95</v>
      </c>
      <c r="H89968" t="s">
        <v>94799</v>
      </c>
    </row>
    <row r="89969" spans="1:8" x14ac:dyDescent="0.2">
      <c r="A89969">
        <v>89968</v>
      </c>
      <c r="B89969" t="s">
        <v>39695</v>
      </c>
      <c r="C89969" t="s">
        <v>76025</v>
      </c>
      <c r="D89969">
        <v>68</v>
      </c>
      <c r="E89969">
        <v>205600</v>
      </c>
      <c r="F89969" t="b">
        <v>0</v>
      </c>
      <c r="G89969">
        <v>180.065</v>
      </c>
      <c r="H89969" t="s">
        <v>94799</v>
      </c>
    </row>
    <row r="89970" spans="1:8" x14ac:dyDescent="0.2">
      <c r="A89970">
        <v>89969</v>
      </c>
      <c r="B89970" t="s">
        <v>76251</v>
      </c>
      <c r="C89970" t="s">
        <v>76008</v>
      </c>
      <c r="D89970">
        <v>79</v>
      </c>
      <c r="E89970">
        <v>136892</v>
      </c>
      <c r="F89970" t="b">
        <v>1</v>
      </c>
      <c r="G89970">
        <v>93.992000000000004</v>
      </c>
      <c r="H89970" t="s">
        <v>94799</v>
      </c>
    </row>
    <row r="89971" spans="1:8" x14ac:dyDescent="0.2">
      <c r="A89971">
        <v>89970</v>
      </c>
      <c r="B89971" t="s">
        <v>94858</v>
      </c>
      <c r="C89971" t="s">
        <v>94857</v>
      </c>
      <c r="D89971">
        <v>70</v>
      </c>
      <c r="E89971">
        <v>177255</v>
      </c>
      <c r="F89971" t="b">
        <v>0</v>
      </c>
      <c r="G89971">
        <v>122.905</v>
      </c>
      <c r="H89971" t="s">
        <v>94799</v>
      </c>
    </row>
    <row r="89972" spans="1:8" x14ac:dyDescent="0.2">
      <c r="A89972">
        <v>89971</v>
      </c>
      <c r="B89972" t="s">
        <v>76255</v>
      </c>
      <c r="C89972" t="s">
        <v>8090</v>
      </c>
      <c r="D89972">
        <v>74</v>
      </c>
      <c r="E89972">
        <v>176133</v>
      </c>
      <c r="F89972" t="b">
        <v>0</v>
      </c>
      <c r="G89972">
        <v>93.981999999999999</v>
      </c>
      <c r="H89972" t="s">
        <v>94799</v>
      </c>
    </row>
    <row r="89973" spans="1:8" x14ac:dyDescent="0.2">
      <c r="A89973">
        <v>89972</v>
      </c>
      <c r="B89973" t="s">
        <v>76250</v>
      </c>
      <c r="C89973" t="s">
        <v>76249</v>
      </c>
      <c r="D89973">
        <v>44</v>
      </c>
      <c r="E89973">
        <v>172128</v>
      </c>
      <c r="F89973" t="b">
        <v>0</v>
      </c>
      <c r="G89973">
        <v>180.03299999999999</v>
      </c>
      <c r="H89973" t="s">
        <v>94799</v>
      </c>
    </row>
    <row r="89974" spans="1:8" x14ac:dyDescent="0.2">
      <c r="A89974">
        <v>89973</v>
      </c>
      <c r="B89974" t="s">
        <v>94583</v>
      </c>
      <c r="C89974" t="s">
        <v>94583</v>
      </c>
      <c r="D89974">
        <v>79</v>
      </c>
      <c r="E89974">
        <v>181106</v>
      </c>
      <c r="F89974" t="b">
        <v>1</v>
      </c>
      <c r="G89974">
        <v>175.93</v>
      </c>
      <c r="H89974" t="s">
        <v>94799</v>
      </c>
    </row>
    <row r="89975" spans="1:8" x14ac:dyDescent="0.2">
      <c r="A89975">
        <v>89974</v>
      </c>
      <c r="B89975" t="s">
        <v>76314</v>
      </c>
      <c r="C89975" s="1" t="d">
        <v>11:11:00.00000000000085425</v>
      </c>
      <c r="D89975">
        <v>72</v>
      </c>
      <c r="E89975">
        <v>184435</v>
      </c>
      <c r="F89975" t="b">
        <v>1</v>
      </c>
      <c r="G89975">
        <v>91.98</v>
      </c>
      <c r="H89975" t="s">
        <v>94799</v>
      </c>
    </row>
    <row r="89976" spans="1:8" x14ac:dyDescent="0.2">
      <c r="A89976">
        <v>89975</v>
      </c>
      <c r="B89976" t="s">
        <v>76259</v>
      </c>
      <c r="C89976" t="s">
        <v>76259</v>
      </c>
      <c r="D89976">
        <v>75</v>
      </c>
      <c r="E89976">
        <v>188411</v>
      </c>
      <c r="F89976" t="b">
        <v>0</v>
      </c>
      <c r="G89976">
        <v>106.97</v>
      </c>
      <c r="H89976" t="s">
        <v>94799</v>
      </c>
    </row>
    <row r="89977" spans="1:8" x14ac:dyDescent="0.2">
      <c r="A89977">
        <v>89976</v>
      </c>
      <c r="B89977" t="s">
        <v>61534</v>
      </c>
      <c r="C89977" t="s">
        <v>61534</v>
      </c>
      <c r="D89977">
        <v>66</v>
      </c>
      <c r="E89977">
        <v>209786</v>
      </c>
      <c r="F89977" t="b">
        <v>0</v>
      </c>
      <c r="G89977">
        <v>100.02500000000001</v>
      </c>
      <c r="H89977" t="s">
        <v>94799</v>
      </c>
    </row>
    <row r="89978" spans="1:8" x14ac:dyDescent="0.2">
      <c r="A89978">
        <v>89977</v>
      </c>
      <c r="B89978" t="s">
        <v>76258</v>
      </c>
      <c r="C89978" t="s">
        <v>76258</v>
      </c>
      <c r="D89978">
        <v>78</v>
      </c>
      <c r="E89978">
        <v>208734</v>
      </c>
      <c r="F89978" t="b">
        <v>1</v>
      </c>
      <c r="G89978">
        <v>92.028000000000006</v>
      </c>
      <c r="H89978" t="s">
        <v>94799</v>
      </c>
    </row>
    <row r="89979" spans="1:8" x14ac:dyDescent="0.2">
      <c r="A89979">
        <v>89978</v>
      </c>
      <c r="B89979" t="s">
        <v>94860</v>
      </c>
      <c r="C89979" t="s">
        <v>94859</v>
      </c>
      <c r="D89979">
        <v>75</v>
      </c>
      <c r="E89979">
        <v>261665</v>
      </c>
      <c r="F89979" t="b">
        <v>0</v>
      </c>
      <c r="G89979">
        <v>98.004999999999995</v>
      </c>
      <c r="H89979" t="s">
        <v>94799</v>
      </c>
    </row>
    <row r="89980" spans="1:8" x14ac:dyDescent="0.2">
      <c r="A89980">
        <v>89979</v>
      </c>
      <c r="B89980" t="s">
        <v>75401</v>
      </c>
      <c r="C89980" t="s">
        <v>75962</v>
      </c>
      <c r="D89980">
        <v>77</v>
      </c>
      <c r="E89980">
        <v>191506</v>
      </c>
      <c r="F89980" t="b">
        <v>0</v>
      </c>
      <c r="G89980">
        <v>171.97300000000001</v>
      </c>
      <c r="H89980" t="s">
        <v>94799</v>
      </c>
    </row>
    <row r="89981" spans="1:8" x14ac:dyDescent="0.2">
      <c r="A89981">
        <v>89980</v>
      </c>
      <c r="B89981" t="s">
        <v>76195</v>
      </c>
      <c r="C89981" t="s">
        <v>76072</v>
      </c>
      <c r="D89981">
        <v>40</v>
      </c>
      <c r="E89981">
        <v>154770</v>
      </c>
      <c r="F89981" t="b">
        <v>1</v>
      </c>
      <c r="G89981">
        <v>95.090999999999994</v>
      </c>
      <c r="H89981" t="s">
        <v>94799</v>
      </c>
    </row>
    <row r="89982" spans="1:8" x14ac:dyDescent="0.2">
      <c r="A89982">
        <v>89981</v>
      </c>
      <c r="B89982" t="s">
        <v>76262</v>
      </c>
      <c r="C89982" t="s">
        <v>76072</v>
      </c>
      <c r="D89982">
        <v>39</v>
      </c>
      <c r="E89982">
        <v>190129</v>
      </c>
      <c r="F89982" t="b">
        <v>1</v>
      </c>
      <c r="G89982">
        <v>87.647000000000006</v>
      </c>
      <c r="H89982" t="s">
        <v>94799</v>
      </c>
    </row>
    <row r="89983" spans="1:8" x14ac:dyDescent="0.2">
      <c r="A89983">
        <v>89982</v>
      </c>
      <c r="B89983" t="s">
        <v>94863</v>
      </c>
      <c r="C89983" t="s">
        <v>94862</v>
      </c>
      <c r="D89983">
        <v>38</v>
      </c>
      <c r="E89983">
        <v>243000</v>
      </c>
      <c r="F89983" t="b">
        <v>0</v>
      </c>
      <c r="G89983">
        <v>102.699</v>
      </c>
      <c r="H89983" t="s">
        <v>94799</v>
      </c>
    </row>
    <row r="89984" spans="1:8" x14ac:dyDescent="0.2">
      <c r="A89984">
        <v>89983</v>
      </c>
      <c r="B89984" t="s">
        <v>76265</v>
      </c>
      <c r="C89984" t="s">
        <v>76264</v>
      </c>
      <c r="D89984">
        <v>39</v>
      </c>
      <c r="E89984">
        <v>291023</v>
      </c>
      <c r="F89984" t="b">
        <v>1</v>
      </c>
      <c r="G89984">
        <v>126.94499999999999</v>
      </c>
      <c r="H89984" t="s">
        <v>94799</v>
      </c>
    </row>
    <row r="89985" spans="1:8" x14ac:dyDescent="0.2">
      <c r="A89985">
        <v>89984</v>
      </c>
      <c r="B89985" t="s">
        <v>94865</v>
      </c>
      <c r="C89985" t="s">
        <v>94864</v>
      </c>
      <c r="D89985">
        <v>40</v>
      </c>
      <c r="E89985">
        <v>197198</v>
      </c>
      <c r="F89985" t="b">
        <v>0</v>
      </c>
      <c r="G89985">
        <v>95.001000000000005</v>
      </c>
      <c r="H89985" t="s">
        <v>94799</v>
      </c>
    </row>
    <row r="89986" spans="1:8" x14ac:dyDescent="0.2">
      <c r="A89986">
        <v>89985</v>
      </c>
      <c r="B89986" t="s">
        <v>94866</v>
      </c>
      <c r="C89986" t="s">
        <v>75968</v>
      </c>
      <c r="D89986">
        <v>39</v>
      </c>
      <c r="E89986">
        <v>221184</v>
      </c>
      <c r="F89986" t="b">
        <v>1</v>
      </c>
      <c r="G89986">
        <v>172.04499999999999</v>
      </c>
      <c r="H89986" t="s">
        <v>94799</v>
      </c>
    </row>
    <row r="89987" spans="1:8" x14ac:dyDescent="0.2">
      <c r="A89987">
        <v>89986</v>
      </c>
      <c r="B89987" t="s">
        <v>76276</v>
      </c>
      <c r="C89987" t="s">
        <v>76275</v>
      </c>
      <c r="D89987">
        <v>39</v>
      </c>
      <c r="E89987">
        <v>179316</v>
      </c>
      <c r="F89987" t="b">
        <v>0</v>
      </c>
      <c r="G89987">
        <v>166.006</v>
      </c>
      <c r="H89987" t="s">
        <v>94799</v>
      </c>
    </row>
    <row r="89988" spans="1:8" x14ac:dyDescent="0.2">
      <c r="A89988">
        <v>89987</v>
      </c>
      <c r="B89988" t="s">
        <v>94868</v>
      </c>
      <c r="C89988" t="s">
        <v>94867</v>
      </c>
      <c r="D89988">
        <v>39</v>
      </c>
      <c r="E89988">
        <v>225400</v>
      </c>
      <c r="F89988" t="b">
        <v>0</v>
      </c>
      <c r="G89988">
        <v>89.894000000000005</v>
      </c>
      <c r="H89988" t="s">
        <v>94799</v>
      </c>
    </row>
    <row r="89989" spans="1:8" x14ac:dyDescent="0.2">
      <c r="A89989">
        <v>89988</v>
      </c>
      <c r="B89989" t="s">
        <v>76281</v>
      </c>
      <c r="C89989" t="s">
        <v>76281</v>
      </c>
      <c r="D89989">
        <v>39</v>
      </c>
      <c r="E89989">
        <v>254323</v>
      </c>
      <c r="F89989" t="b">
        <v>1</v>
      </c>
      <c r="G89989">
        <v>118</v>
      </c>
      <c r="H89989" t="s">
        <v>94799</v>
      </c>
    </row>
    <row r="89990" spans="1:8" x14ac:dyDescent="0.2">
      <c r="A89990">
        <v>89989</v>
      </c>
      <c r="B89990" t="s">
        <v>94869</v>
      </c>
      <c r="C89990" t="s">
        <v>94869</v>
      </c>
      <c r="D89990">
        <v>38</v>
      </c>
      <c r="E89990">
        <v>208219</v>
      </c>
      <c r="F89990" t="b">
        <v>0</v>
      </c>
      <c r="G89990">
        <v>172.05099999999999</v>
      </c>
      <c r="H89990" t="s">
        <v>94799</v>
      </c>
    </row>
    <row r="89991" spans="1:8" x14ac:dyDescent="0.2">
      <c r="A89991">
        <v>89990</v>
      </c>
      <c r="B89991" t="s">
        <v>76283</v>
      </c>
      <c r="C89991" t="s">
        <v>76283</v>
      </c>
      <c r="D89991">
        <v>39</v>
      </c>
      <c r="E89991">
        <v>220055</v>
      </c>
      <c r="F89991" t="b">
        <v>1</v>
      </c>
      <c r="G89991">
        <v>170.02600000000001</v>
      </c>
      <c r="H89991" t="s">
        <v>94799</v>
      </c>
    </row>
    <row r="89992" spans="1:8" x14ac:dyDescent="0.2">
      <c r="A89992">
        <v>89991</v>
      </c>
      <c r="B89992" t="s">
        <v>94871</v>
      </c>
      <c r="C89992" t="s">
        <v>94871</v>
      </c>
      <c r="D89992">
        <v>40</v>
      </c>
      <c r="E89992">
        <v>210708</v>
      </c>
      <c r="F89992" t="b">
        <v>0</v>
      </c>
      <c r="G89992">
        <v>127.003</v>
      </c>
      <c r="H89992" t="s">
        <v>94799</v>
      </c>
    </row>
    <row r="89993" spans="1:8" x14ac:dyDescent="0.2">
      <c r="A89993">
        <v>89992</v>
      </c>
      <c r="B89993" t="s">
        <v>94874</v>
      </c>
      <c r="C89993" t="s">
        <v>94873</v>
      </c>
      <c r="D89993">
        <v>39</v>
      </c>
      <c r="E89993">
        <v>191333</v>
      </c>
      <c r="F89993" t="b">
        <v>0</v>
      </c>
      <c r="G89993">
        <v>96.001999999999995</v>
      </c>
      <c r="H89993" t="s">
        <v>94799</v>
      </c>
    </row>
    <row r="89994" spans="1:8" x14ac:dyDescent="0.2">
      <c r="A89994">
        <v>89993</v>
      </c>
      <c r="B89994" t="s">
        <v>94875</v>
      </c>
      <c r="C89994" t="s">
        <v>94875</v>
      </c>
      <c r="D89994">
        <v>39</v>
      </c>
      <c r="E89994">
        <v>157182</v>
      </c>
      <c r="F89994" t="b">
        <v>1</v>
      </c>
      <c r="G89994">
        <v>98.052000000000007</v>
      </c>
      <c r="H89994" t="s">
        <v>94799</v>
      </c>
    </row>
    <row r="89995" spans="1:8" x14ac:dyDescent="0.2">
      <c r="A89995">
        <v>89994</v>
      </c>
      <c r="B89995" t="s">
        <v>94878</v>
      </c>
      <c r="C89995" t="s">
        <v>94877</v>
      </c>
      <c r="D89995">
        <v>39</v>
      </c>
      <c r="E89995">
        <v>251226</v>
      </c>
      <c r="F89995" t="b">
        <v>0</v>
      </c>
      <c r="G89995">
        <v>99.998999999999995</v>
      </c>
      <c r="H89995" t="s">
        <v>94799</v>
      </c>
    </row>
    <row r="89996" spans="1:8" x14ac:dyDescent="0.2">
      <c r="A89996">
        <v>89995</v>
      </c>
      <c r="B89996" t="s">
        <v>94879</v>
      </c>
      <c r="C89996" t="s">
        <v>94879</v>
      </c>
      <c r="D89996">
        <v>39</v>
      </c>
      <c r="E89996">
        <v>342517</v>
      </c>
      <c r="F89996" t="b">
        <v>1</v>
      </c>
      <c r="G89996">
        <v>139.81899999999999</v>
      </c>
      <c r="H89996" t="s">
        <v>94799</v>
      </c>
    </row>
    <row r="89997" spans="1:8" x14ac:dyDescent="0.2">
      <c r="A89997">
        <v>89996</v>
      </c>
      <c r="B89997" t="s">
        <v>94880</v>
      </c>
      <c r="C89997" t="s">
        <v>94880</v>
      </c>
      <c r="D89997">
        <v>38</v>
      </c>
      <c r="E89997">
        <v>193376</v>
      </c>
      <c r="F89997" t="b">
        <v>0</v>
      </c>
      <c r="G89997">
        <v>91.99</v>
      </c>
      <c r="H89997" t="s">
        <v>94799</v>
      </c>
    </row>
    <row r="89998" spans="1:8" x14ac:dyDescent="0.2">
      <c r="A89998">
        <v>89997</v>
      </c>
      <c r="B89998" t="s">
        <v>94881</v>
      </c>
      <c r="C89998" t="s">
        <v>94881</v>
      </c>
      <c r="D89998">
        <v>38</v>
      </c>
      <c r="E89998">
        <v>248189</v>
      </c>
      <c r="F89998" t="b">
        <v>0</v>
      </c>
      <c r="G89998">
        <v>171.92400000000001</v>
      </c>
      <c r="H89998" t="s">
        <v>94799</v>
      </c>
    </row>
    <row r="89999" spans="1:8" x14ac:dyDescent="0.2">
      <c r="A89999">
        <v>89998</v>
      </c>
      <c r="B89999" t="s">
        <v>94883</v>
      </c>
      <c r="C89999" t="s">
        <v>94882</v>
      </c>
      <c r="D89999">
        <v>39</v>
      </c>
      <c r="E89999">
        <v>363573</v>
      </c>
      <c r="F89999" t="b">
        <v>1</v>
      </c>
      <c r="G89999">
        <v>170.09700000000001</v>
      </c>
      <c r="H89999" t="s">
        <v>94799</v>
      </c>
    </row>
    <row r="90000" spans="1:8" x14ac:dyDescent="0.2">
      <c r="A90000">
        <v>89999</v>
      </c>
      <c r="B90000" t="s">
        <v>94884</v>
      </c>
      <c r="C90000" t="s">
        <v>94884</v>
      </c>
      <c r="D90000">
        <v>40</v>
      </c>
      <c r="E90000">
        <v>1534315</v>
      </c>
      <c r="F90000" t="b">
        <v>0</v>
      </c>
      <c r="G90000">
        <v>91.463999999999999</v>
      </c>
      <c r="H90000" t="s">
        <v>94799</v>
      </c>
    </row>
    <row r="90001" spans="1:8" x14ac:dyDescent="0.2">
      <c r="A90001">
        <v>90000</v>
      </c>
      <c r="B90001" t="s">
        <v>94885</v>
      </c>
      <c r="C90001" t="s">
        <v>94832</v>
      </c>
      <c r="D90001">
        <v>40</v>
      </c>
      <c r="E90001">
        <v>222095</v>
      </c>
      <c r="F90001" t="b">
        <v>0</v>
      </c>
      <c r="G90001">
        <v>75.02</v>
      </c>
      <c r="H90001" t="s">
        <v>94799</v>
      </c>
    </row>
    <row r="90002" spans="1:8" x14ac:dyDescent="0.2">
      <c r="A90002">
        <v>90001</v>
      </c>
      <c r="B90002" t="s">
        <v>65958</v>
      </c>
      <c r="C90002" t="s">
        <v>94887</v>
      </c>
      <c r="D90002">
        <v>80</v>
      </c>
      <c r="E90002">
        <v>182360</v>
      </c>
      <c r="F90002" t="b">
        <v>0</v>
      </c>
      <c r="G90002">
        <v>100.307</v>
      </c>
      <c r="H90002" t="s">
        <v>94888</v>
      </c>
    </row>
    <row r="90003" spans="1:8" x14ac:dyDescent="0.2">
      <c r="A90003">
        <v>90002</v>
      </c>
      <c r="B90003" t="s">
        <v>190</v>
      </c>
      <c r="C90003" t="s">
        <v>93924</v>
      </c>
      <c r="D90003">
        <v>80</v>
      </c>
      <c r="E90003">
        <v>180055</v>
      </c>
      <c r="F90003" t="b">
        <v>0</v>
      </c>
      <c r="G90003">
        <v>118.068</v>
      </c>
      <c r="H90003" t="s">
        <v>94888</v>
      </c>
    </row>
    <row r="90004" spans="1:8" x14ac:dyDescent="0.2">
      <c r="A90004">
        <v>90003</v>
      </c>
      <c r="B90004" t="s">
        <v>93927</v>
      </c>
      <c r="C90004" t="s">
        <v>93926</v>
      </c>
      <c r="D90004">
        <v>69</v>
      </c>
      <c r="E90004">
        <v>154733</v>
      </c>
      <c r="F90004" t="b">
        <v>0</v>
      </c>
      <c r="G90004">
        <v>115.83799999999999</v>
      </c>
      <c r="H90004" t="s">
        <v>94888</v>
      </c>
    </row>
    <row r="90005" spans="1:8" x14ac:dyDescent="0.2">
      <c r="A90005">
        <v>90004</v>
      </c>
      <c r="B90005" t="s">
        <v>62435</v>
      </c>
      <c r="C90005" t="s">
        <v>93949</v>
      </c>
      <c r="D90005">
        <v>75</v>
      </c>
      <c r="E90005">
        <v>218013</v>
      </c>
      <c r="F90005" t="b">
        <v>0</v>
      </c>
      <c r="G90005">
        <v>98.54</v>
      </c>
      <c r="H90005" t="s">
        <v>94888</v>
      </c>
    </row>
    <row r="90006" spans="1:8" x14ac:dyDescent="0.2">
      <c r="A90006">
        <v>90005</v>
      </c>
      <c r="B90006" t="s">
        <v>94890</v>
      </c>
      <c r="C90006" t="s">
        <v>94889</v>
      </c>
      <c r="D90006">
        <v>72</v>
      </c>
      <c r="E90006">
        <v>146933</v>
      </c>
      <c r="F90006" t="b">
        <v>0</v>
      </c>
      <c r="G90006">
        <v>166.88499999999999</v>
      </c>
      <c r="H90006" t="s">
        <v>94888</v>
      </c>
    </row>
    <row r="90007" spans="1:8" x14ac:dyDescent="0.2">
      <c r="A90007">
        <v>90006</v>
      </c>
      <c r="B90007" t="s">
        <v>94892</v>
      </c>
      <c r="C90007" t="s">
        <v>94891</v>
      </c>
      <c r="D90007">
        <v>76</v>
      </c>
      <c r="E90007">
        <v>261279</v>
      </c>
      <c r="F90007" t="b">
        <v>0</v>
      </c>
      <c r="G90007">
        <v>116.557</v>
      </c>
      <c r="H90007" t="s">
        <v>94888</v>
      </c>
    </row>
    <row r="90008" spans="1:8" x14ac:dyDescent="0.2">
      <c r="A90008">
        <v>90007</v>
      </c>
      <c r="B90008" t="s">
        <v>190</v>
      </c>
      <c r="C90008" t="s">
        <v>341</v>
      </c>
      <c r="D90008">
        <v>0</v>
      </c>
      <c r="E90008">
        <v>180055</v>
      </c>
      <c r="F90008" t="b">
        <v>0</v>
      </c>
      <c r="G90008">
        <v>118.087</v>
      </c>
      <c r="H90008" t="s">
        <v>94888</v>
      </c>
    </row>
    <row r="90009" spans="1:8" x14ac:dyDescent="0.2">
      <c r="A90009">
        <v>90008</v>
      </c>
      <c r="B90009" t="s">
        <v>12275</v>
      </c>
      <c r="C90009" t="s">
        <v>11189</v>
      </c>
      <c r="D90009">
        <v>0</v>
      </c>
      <c r="E90009">
        <v>128080</v>
      </c>
      <c r="F90009" t="b">
        <v>0</v>
      </c>
      <c r="G90009">
        <v>94.494</v>
      </c>
      <c r="H90009" t="s">
        <v>94888</v>
      </c>
    </row>
    <row r="90010" spans="1:8" x14ac:dyDescent="0.2">
      <c r="A90010">
        <v>90009</v>
      </c>
      <c r="B90010" t="s">
        <v>11264</v>
      </c>
      <c r="C90010" t="s">
        <v>11226</v>
      </c>
      <c r="D90010">
        <v>0</v>
      </c>
      <c r="E90010">
        <v>162897</v>
      </c>
      <c r="F90010" t="b">
        <v>0</v>
      </c>
      <c r="G90010">
        <v>151.92500000000001</v>
      </c>
      <c r="H90010" t="s">
        <v>94888</v>
      </c>
    </row>
    <row r="90011" spans="1:8" x14ac:dyDescent="0.2">
      <c r="A90011">
        <v>90010</v>
      </c>
      <c r="B90011" t="s">
        <v>11264</v>
      </c>
      <c r="C90011" t="s">
        <v>3419</v>
      </c>
      <c r="D90011">
        <v>0</v>
      </c>
      <c r="E90011">
        <v>162897</v>
      </c>
      <c r="F90011" t="b">
        <v>0</v>
      </c>
      <c r="G90011">
        <v>151.92500000000001</v>
      </c>
      <c r="H90011" t="s">
        <v>94888</v>
      </c>
    </row>
    <row r="90012" spans="1:8" x14ac:dyDescent="0.2">
      <c r="A90012">
        <v>90011</v>
      </c>
      <c r="B90012" t="s">
        <v>11264</v>
      </c>
      <c r="C90012" t="s">
        <v>11227</v>
      </c>
      <c r="D90012">
        <v>0</v>
      </c>
      <c r="E90012">
        <v>162897</v>
      </c>
      <c r="F90012" t="b">
        <v>0</v>
      </c>
      <c r="G90012">
        <v>151.92500000000001</v>
      </c>
      <c r="H90012" t="s">
        <v>94888</v>
      </c>
    </row>
    <row r="90013" spans="1:8" x14ac:dyDescent="0.2">
      <c r="A90013">
        <v>90012</v>
      </c>
      <c r="B90013" t="s">
        <v>11264</v>
      </c>
      <c r="C90013" t="s">
        <v>11286</v>
      </c>
      <c r="D90013">
        <v>0</v>
      </c>
      <c r="E90013">
        <v>162897</v>
      </c>
      <c r="F90013" t="b">
        <v>0</v>
      </c>
      <c r="G90013">
        <v>151.92500000000001</v>
      </c>
      <c r="H90013" t="s">
        <v>94888</v>
      </c>
    </row>
    <row r="90014" spans="1:8" x14ac:dyDescent="0.2">
      <c r="A90014">
        <v>90013</v>
      </c>
      <c r="B90014" t="s">
        <v>11264</v>
      </c>
      <c r="C90014" t="s">
        <v>11189</v>
      </c>
      <c r="D90014">
        <v>0</v>
      </c>
      <c r="E90014">
        <v>162897</v>
      </c>
      <c r="F90014" t="b">
        <v>0</v>
      </c>
      <c r="G90014">
        <v>151.92500000000001</v>
      </c>
      <c r="H90014" t="s">
        <v>94888</v>
      </c>
    </row>
    <row r="90015" spans="1:8" x14ac:dyDescent="0.2">
      <c r="A90015">
        <v>90014</v>
      </c>
      <c r="B90015" t="s">
        <v>11264</v>
      </c>
      <c r="C90015" t="s">
        <v>11232</v>
      </c>
      <c r="D90015">
        <v>0</v>
      </c>
      <c r="E90015">
        <v>162897</v>
      </c>
      <c r="F90015" t="b">
        <v>0</v>
      </c>
      <c r="G90015">
        <v>151.92500000000001</v>
      </c>
      <c r="H90015" t="s">
        <v>94888</v>
      </c>
    </row>
    <row r="90016" spans="1:8" x14ac:dyDescent="0.2">
      <c r="A90016">
        <v>90015</v>
      </c>
      <c r="B90016" t="s">
        <v>11264</v>
      </c>
      <c r="C90016" t="s">
        <v>11168</v>
      </c>
      <c r="D90016">
        <v>0</v>
      </c>
      <c r="E90016">
        <v>162897</v>
      </c>
      <c r="F90016" t="b">
        <v>0</v>
      </c>
      <c r="G90016">
        <v>151.92500000000001</v>
      </c>
      <c r="H90016" t="s">
        <v>94888</v>
      </c>
    </row>
    <row r="90017" spans="1:8" x14ac:dyDescent="0.2">
      <c r="A90017">
        <v>90016</v>
      </c>
      <c r="B90017" t="s">
        <v>11264</v>
      </c>
      <c r="C90017" t="s">
        <v>11218</v>
      </c>
      <c r="D90017">
        <v>0</v>
      </c>
      <c r="E90017">
        <v>162897</v>
      </c>
      <c r="F90017" t="b">
        <v>0</v>
      </c>
      <c r="G90017">
        <v>151.92500000000001</v>
      </c>
      <c r="H90017" t="s">
        <v>94888</v>
      </c>
    </row>
    <row r="90018" spans="1:8" x14ac:dyDescent="0.2">
      <c r="A90018">
        <v>90017</v>
      </c>
      <c r="B90018" t="s">
        <v>11264</v>
      </c>
      <c r="C90018" t="s">
        <v>11239</v>
      </c>
      <c r="D90018">
        <v>0</v>
      </c>
      <c r="E90018">
        <v>162897</v>
      </c>
      <c r="F90018" t="b">
        <v>0</v>
      </c>
      <c r="G90018">
        <v>151.92500000000001</v>
      </c>
      <c r="H90018" t="s">
        <v>94888</v>
      </c>
    </row>
    <row r="90019" spans="1:8" x14ac:dyDescent="0.2">
      <c r="A90019">
        <v>90018</v>
      </c>
      <c r="B90019" t="s">
        <v>11264</v>
      </c>
      <c r="C90019" t="s">
        <v>11250</v>
      </c>
      <c r="D90019">
        <v>0</v>
      </c>
      <c r="E90019">
        <v>162897</v>
      </c>
      <c r="F90019" t="b">
        <v>0</v>
      </c>
      <c r="G90019">
        <v>151.92500000000001</v>
      </c>
      <c r="H90019" t="s">
        <v>94888</v>
      </c>
    </row>
    <row r="90020" spans="1:8" x14ac:dyDescent="0.2">
      <c r="A90020">
        <v>90019</v>
      </c>
      <c r="B90020" t="s">
        <v>11264</v>
      </c>
      <c r="C90020" t="s">
        <v>11220</v>
      </c>
      <c r="D90020">
        <v>0</v>
      </c>
      <c r="E90020">
        <v>162897</v>
      </c>
      <c r="F90020" t="b">
        <v>0</v>
      </c>
      <c r="G90020">
        <v>151.92500000000001</v>
      </c>
      <c r="H90020" t="s">
        <v>94888</v>
      </c>
    </row>
    <row r="90021" spans="1:8" x14ac:dyDescent="0.2">
      <c r="A90021">
        <v>90020</v>
      </c>
      <c r="B90021" t="s">
        <v>11264</v>
      </c>
      <c r="C90021" t="s">
        <v>11205</v>
      </c>
      <c r="D90021">
        <v>0</v>
      </c>
      <c r="E90021">
        <v>162897</v>
      </c>
      <c r="F90021" t="b">
        <v>0</v>
      </c>
      <c r="G90021">
        <v>151.92500000000001</v>
      </c>
      <c r="H90021" t="s">
        <v>94888</v>
      </c>
    </row>
    <row r="90022" spans="1:8" x14ac:dyDescent="0.2">
      <c r="A90022">
        <v>90021</v>
      </c>
      <c r="B90022" t="s">
        <v>11264</v>
      </c>
      <c r="C90022" t="s">
        <v>11241</v>
      </c>
      <c r="D90022">
        <v>0</v>
      </c>
      <c r="E90022">
        <v>162897</v>
      </c>
      <c r="F90022" t="b">
        <v>0</v>
      </c>
      <c r="G90022">
        <v>151.92500000000001</v>
      </c>
      <c r="H90022" t="s">
        <v>94888</v>
      </c>
    </row>
    <row r="90023" spans="1:8" x14ac:dyDescent="0.2">
      <c r="A90023">
        <v>90022</v>
      </c>
      <c r="B90023" t="s">
        <v>11264</v>
      </c>
      <c r="C90023" t="s">
        <v>11242</v>
      </c>
      <c r="D90023">
        <v>0</v>
      </c>
      <c r="E90023">
        <v>162897</v>
      </c>
      <c r="F90023" t="b">
        <v>0</v>
      </c>
      <c r="G90023">
        <v>151.92500000000001</v>
      </c>
      <c r="H90023" t="s">
        <v>94888</v>
      </c>
    </row>
    <row r="90024" spans="1:8" x14ac:dyDescent="0.2">
      <c r="A90024">
        <v>90023</v>
      </c>
      <c r="B90024" t="s">
        <v>11264</v>
      </c>
      <c r="C90024" t="s">
        <v>11208</v>
      </c>
      <c r="D90024">
        <v>0</v>
      </c>
      <c r="E90024">
        <v>162897</v>
      </c>
      <c r="F90024" t="b">
        <v>0</v>
      </c>
      <c r="G90024">
        <v>151.92500000000001</v>
      </c>
      <c r="H90024" t="s">
        <v>94888</v>
      </c>
    </row>
    <row r="90025" spans="1:8" x14ac:dyDescent="0.2">
      <c r="A90025">
        <v>90024</v>
      </c>
      <c r="B90025" t="s">
        <v>11264</v>
      </c>
      <c r="C90025" t="s">
        <v>11267</v>
      </c>
      <c r="D90025">
        <v>0</v>
      </c>
      <c r="E90025">
        <v>162897</v>
      </c>
      <c r="F90025" t="b">
        <v>0</v>
      </c>
      <c r="G90025">
        <v>151.92500000000001</v>
      </c>
      <c r="H90025" t="s">
        <v>94888</v>
      </c>
    </row>
    <row r="90026" spans="1:8" x14ac:dyDescent="0.2">
      <c r="A90026">
        <v>90025</v>
      </c>
      <c r="B90026" t="s">
        <v>11264</v>
      </c>
      <c r="C90026" t="s">
        <v>3314</v>
      </c>
      <c r="D90026">
        <v>1</v>
      </c>
      <c r="E90026">
        <v>162897</v>
      </c>
      <c r="F90026" t="b">
        <v>0</v>
      </c>
      <c r="G90026">
        <v>151.92500000000001</v>
      </c>
      <c r="H90026" t="s">
        <v>94888</v>
      </c>
    </row>
    <row r="90027" spans="1:8" x14ac:dyDescent="0.2">
      <c r="A90027">
        <v>90026</v>
      </c>
      <c r="B90027" t="s">
        <v>11264</v>
      </c>
      <c r="C90027" t="s">
        <v>11265</v>
      </c>
      <c r="D90027">
        <v>0</v>
      </c>
      <c r="E90027">
        <v>162897</v>
      </c>
      <c r="F90027" t="b">
        <v>0</v>
      </c>
      <c r="G90027">
        <v>151.92500000000001</v>
      </c>
      <c r="H90027" t="s">
        <v>94888</v>
      </c>
    </row>
    <row r="90028" spans="1:8" x14ac:dyDescent="0.2">
      <c r="A90028">
        <v>90027</v>
      </c>
      <c r="B90028" t="s">
        <v>11264</v>
      </c>
      <c r="C90028" t="s">
        <v>3149</v>
      </c>
      <c r="D90028">
        <v>0</v>
      </c>
      <c r="E90028">
        <v>162897</v>
      </c>
      <c r="F90028" t="b">
        <v>0</v>
      </c>
      <c r="G90028">
        <v>151.92500000000001</v>
      </c>
      <c r="H90028" t="s">
        <v>94888</v>
      </c>
    </row>
    <row r="90029" spans="1:8" x14ac:dyDescent="0.2">
      <c r="A90029">
        <v>90028</v>
      </c>
      <c r="B90029" t="s">
        <v>11264</v>
      </c>
      <c r="C90029" t="s">
        <v>11206</v>
      </c>
      <c r="D90029">
        <v>0</v>
      </c>
      <c r="E90029">
        <v>162897</v>
      </c>
      <c r="F90029" t="b">
        <v>0</v>
      </c>
      <c r="G90029">
        <v>151.92500000000001</v>
      </c>
      <c r="H90029" t="s">
        <v>94888</v>
      </c>
    </row>
    <row r="90030" spans="1:8" x14ac:dyDescent="0.2">
      <c r="A90030">
        <v>90029</v>
      </c>
      <c r="B90030" t="s">
        <v>11264</v>
      </c>
      <c r="C90030" t="s">
        <v>422</v>
      </c>
      <c r="D90030">
        <v>0</v>
      </c>
      <c r="E90030">
        <v>162897</v>
      </c>
      <c r="F90030" t="b">
        <v>0</v>
      </c>
      <c r="G90030">
        <v>151.92500000000001</v>
      </c>
      <c r="H90030" t="s">
        <v>94888</v>
      </c>
    </row>
    <row r="90031" spans="1:8" x14ac:dyDescent="0.2">
      <c r="A90031">
        <v>90030</v>
      </c>
      <c r="B90031" t="s">
        <v>11264</v>
      </c>
      <c r="C90031" t="s">
        <v>11289</v>
      </c>
      <c r="D90031">
        <v>0</v>
      </c>
      <c r="E90031">
        <v>162897</v>
      </c>
      <c r="F90031" t="b">
        <v>0</v>
      </c>
      <c r="G90031">
        <v>151.92500000000001</v>
      </c>
      <c r="H90031" t="s">
        <v>94888</v>
      </c>
    </row>
    <row r="90032" spans="1:8" x14ac:dyDescent="0.2">
      <c r="A90032">
        <v>90031</v>
      </c>
      <c r="B90032" t="s">
        <v>11293</v>
      </c>
      <c r="C90032" t="s">
        <v>11292</v>
      </c>
      <c r="D90032">
        <v>1</v>
      </c>
      <c r="E90032">
        <v>170173</v>
      </c>
      <c r="F90032" t="b">
        <v>0</v>
      </c>
      <c r="G90032">
        <v>79.768000000000001</v>
      </c>
      <c r="H90032" t="s">
        <v>94888</v>
      </c>
    </row>
    <row r="90033" spans="1:8" x14ac:dyDescent="0.2">
      <c r="A90033">
        <v>90032</v>
      </c>
      <c r="B90033" t="s">
        <v>11300</v>
      </c>
      <c r="C90033" t="s">
        <v>11299</v>
      </c>
      <c r="D90033">
        <v>0</v>
      </c>
      <c r="E90033">
        <v>163066</v>
      </c>
      <c r="F90033" t="b">
        <v>0</v>
      </c>
      <c r="G90033">
        <v>157.62100000000001</v>
      </c>
      <c r="H90033" t="s">
        <v>94888</v>
      </c>
    </row>
    <row r="90034" spans="1:8" x14ac:dyDescent="0.2">
      <c r="A90034">
        <v>90033</v>
      </c>
      <c r="B90034" t="s">
        <v>11264</v>
      </c>
      <c r="C90034" t="s">
        <v>11201</v>
      </c>
      <c r="D90034">
        <v>0</v>
      </c>
      <c r="E90034">
        <v>162897</v>
      </c>
      <c r="F90034" t="b">
        <v>0</v>
      </c>
      <c r="G90034">
        <v>151.92500000000001</v>
      </c>
      <c r="H90034" t="s">
        <v>94888</v>
      </c>
    </row>
    <row r="90035" spans="1:8" x14ac:dyDescent="0.2">
      <c r="A90035">
        <v>90034</v>
      </c>
      <c r="B90035" t="s">
        <v>11264</v>
      </c>
      <c r="C90035" t="s">
        <v>11198</v>
      </c>
      <c r="D90035">
        <v>0</v>
      </c>
      <c r="E90035">
        <v>162897</v>
      </c>
      <c r="F90035" t="b">
        <v>0</v>
      </c>
      <c r="G90035">
        <v>151.92500000000001</v>
      </c>
      <c r="H90035" t="s">
        <v>94888</v>
      </c>
    </row>
    <row r="90036" spans="1:8" x14ac:dyDescent="0.2">
      <c r="A90036">
        <v>90035</v>
      </c>
      <c r="B90036" t="s">
        <v>11264</v>
      </c>
      <c r="C90036" t="s">
        <v>3807</v>
      </c>
      <c r="D90036">
        <v>0</v>
      </c>
      <c r="E90036">
        <v>162897</v>
      </c>
      <c r="F90036" t="b">
        <v>0</v>
      </c>
      <c r="G90036">
        <v>151.92500000000001</v>
      </c>
      <c r="H90036" t="s">
        <v>94888</v>
      </c>
    </row>
    <row r="90037" spans="1:8" x14ac:dyDescent="0.2">
      <c r="A90037">
        <v>90036</v>
      </c>
      <c r="B90037" t="s">
        <v>11264</v>
      </c>
      <c r="C90037" t="s">
        <v>11203</v>
      </c>
      <c r="D90037">
        <v>0</v>
      </c>
      <c r="E90037">
        <v>162897</v>
      </c>
      <c r="F90037" t="b">
        <v>0</v>
      </c>
      <c r="G90037">
        <v>151.92500000000001</v>
      </c>
      <c r="H90037" t="s">
        <v>94888</v>
      </c>
    </row>
    <row r="90038" spans="1:8" x14ac:dyDescent="0.2">
      <c r="A90038">
        <v>90037</v>
      </c>
      <c r="B90038" t="s">
        <v>11264</v>
      </c>
      <c r="C90038" t="s">
        <v>3145</v>
      </c>
      <c r="D90038">
        <v>0</v>
      </c>
      <c r="E90038">
        <v>162897</v>
      </c>
      <c r="F90038" t="b">
        <v>0</v>
      </c>
      <c r="G90038">
        <v>151.92500000000001</v>
      </c>
      <c r="H90038" t="s">
        <v>94888</v>
      </c>
    </row>
    <row r="90039" spans="1:8" x14ac:dyDescent="0.2">
      <c r="A90039">
        <v>90038</v>
      </c>
      <c r="B90039" t="s">
        <v>11264</v>
      </c>
      <c r="C90039" t="s">
        <v>11215</v>
      </c>
      <c r="D90039">
        <v>0</v>
      </c>
      <c r="E90039">
        <v>164160</v>
      </c>
      <c r="F90039" t="b">
        <v>0</v>
      </c>
      <c r="G90039">
        <v>151.79900000000001</v>
      </c>
      <c r="H90039" t="s">
        <v>94888</v>
      </c>
    </row>
    <row r="90040" spans="1:8" x14ac:dyDescent="0.2">
      <c r="A90040">
        <v>90039</v>
      </c>
      <c r="B90040" t="s">
        <v>87650</v>
      </c>
      <c r="C90040" t="s">
        <v>61</v>
      </c>
      <c r="D90040">
        <v>0</v>
      </c>
      <c r="E90040">
        <v>136306</v>
      </c>
      <c r="F90040" t="b">
        <v>0</v>
      </c>
      <c r="G90040">
        <v>118.895</v>
      </c>
      <c r="H90040" t="s">
        <v>94888</v>
      </c>
    </row>
    <row r="90041" spans="1:8" x14ac:dyDescent="0.2">
      <c r="A90041">
        <v>90040</v>
      </c>
      <c r="B90041" t="s">
        <v>11264</v>
      </c>
      <c r="C90041" t="s">
        <v>11193</v>
      </c>
      <c r="D90041">
        <v>0</v>
      </c>
      <c r="E90041">
        <v>162897</v>
      </c>
      <c r="F90041" t="b">
        <v>0</v>
      </c>
      <c r="G90041">
        <v>151.92500000000001</v>
      </c>
      <c r="H90041" t="s">
        <v>94888</v>
      </c>
    </row>
    <row r="90042" spans="1:8" x14ac:dyDescent="0.2">
      <c r="A90042">
        <v>90041</v>
      </c>
      <c r="B90042" t="s">
        <v>11264</v>
      </c>
      <c r="C90042" t="s">
        <v>4382</v>
      </c>
      <c r="D90042">
        <v>0</v>
      </c>
      <c r="E90042">
        <v>162897</v>
      </c>
      <c r="F90042" t="b">
        <v>0</v>
      </c>
      <c r="G90042">
        <v>151.92500000000001</v>
      </c>
      <c r="H90042" t="s">
        <v>94888</v>
      </c>
    </row>
    <row r="90043" spans="1:8" x14ac:dyDescent="0.2">
      <c r="A90043">
        <v>90042</v>
      </c>
      <c r="B90043" t="s">
        <v>11264</v>
      </c>
      <c r="C90043" t="s">
        <v>11177</v>
      </c>
      <c r="D90043">
        <v>0</v>
      </c>
      <c r="E90043">
        <v>162897</v>
      </c>
      <c r="F90043" t="b">
        <v>0</v>
      </c>
      <c r="G90043">
        <v>151.92500000000001</v>
      </c>
      <c r="H90043" t="s">
        <v>94888</v>
      </c>
    </row>
    <row r="90044" spans="1:8" x14ac:dyDescent="0.2">
      <c r="A90044">
        <v>90043</v>
      </c>
      <c r="B90044" t="s">
        <v>11264</v>
      </c>
      <c r="C90044" t="s">
        <v>11245</v>
      </c>
      <c r="D90044">
        <v>0</v>
      </c>
      <c r="E90044">
        <v>162897</v>
      </c>
      <c r="F90044" t="b">
        <v>0</v>
      </c>
      <c r="G90044">
        <v>151.92500000000001</v>
      </c>
      <c r="H90044" t="s">
        <v>94888</v>
      </c>
    </row>
    <row r="90045" spans="1:8" x14ac:dyDescent="0.2">
      <c r="A90045">
        <v>90044</v>
      </c>
      <c r="B90045" t="s">
        <v>11264</v>
      </c>
      <c r="C90045" t="s">
        <v>11209</v>
      </c>
      <c r="D90045">
        <v>0</v>
      </c>
      <c r="E90045">
        <v>162897</v>
      </c>
      <c r="F90045" t="b">
        <v>0</v>
      </c>
      <c r="G90045">
        <v>151.92500000000001</v>
      </c>
      <c r="H90045" t="s">
        <v>94888</v>
      </c>
    </row>
    <row r="90046" spans="1:8" x14ac:dyDescent="0.2">
      <c r="A90046">
        <v>90045</v>
      </c>
      <c r="B90046" t="s">
        <v>11264</v>
      </c>
      <c r="C90046" t="s">
        <v>11180</v>
      </c>
      <c r="D90046">
        <v>0</v>
      </c>
      <c r="E90046">
        <v>162897</v>
      </c>
      <c r="F90046" t="b">
        <v>0</v>
      </c>
      <c r="G90046">
        <v>151.92500000000001</v>
      </c>
      <c r="H90046" t="s">
        <v>94888</v>
      </c>
    </row>
    <row r="90047" spans="1:8" x14ac:dyDescent="0.2">
      <c r="A90047">
        <v>90046</v>
      </c>
      <c r="B90047" t="s">
        <v>11264</v>
      </c>
      <c r="C90047" t="s">
        <v>11233</v>
      </c>
      <c r="D90047">
        <v>0</v>
      </c>
      <c r="E90047">
        <v>162897</v>
      </c>
      <c r="F90047" t="b">
        <v>0</v>
      </c>
      <c r="G90047">
        <v>151.92500000000001</v>
      </c>
      <c r="H90047" t="s">
        <v>94888</v>
      </c>
    </row>
    <row r="90048" spans="1:8" x14ac:dyDescent="0.2">
      <c r="A90048">
        <v>90047</v>
      </c>
      <c r="B90048" t="s">
        <v>11264</v>
      </c>
      <c r="C90048" t="s">
        <v>11184</v>
      </c>
      <c r="D90048">
        <v>0</v>
      </c>
      <c r="E90048">
        <v>162897</v>
      </c>
      <c r="F90048" t="b">
        <v>0</v>
      </c>
      <c r="G90048">
        <v>151.92500000000001</v>
      </c>
      <c r="H90048" t="s">
        <v>94888</v>
      </c>
    </row>
    <row r="90049" spans="1:8" x14ac:dyDescent="0.2">
      <c r="A90049">
        <v>90048</v>
      </c>
      <c r="B90049" t="s">
        <v>11264</v>
      </c>
      <c r="C90049" t="s">
        <v>11211</v>
      </c>
      <c r="D90049">
        <v>0</v>
      </c>
      <c r="E90049">
        <v>162897</v>
      </c>
      <c r="F90049" t="b">
        <v>0</v>
      </c>
      <c r="G90049">
        <v>151.92500000000001</v>
      </c>
      <c r="H90049" t="s">
        <v>94888</v>
      </c>
    </row>
    <row r="90050" spans="1:8" x14ac:dyDescent="0.2">
      <c r="A90050">
        <v>90049</v>
      </c>
      <c r="B90050" t="s">
        <v>11300</v>
      </c>
      <c r="C90050" t="s">
        <v>11246</v>
      </c>
      <c r="D90050">
        <v>0</v>
      </c>
      <c r="E90050">
        <v>163066</v>
      </c>
      <c r="F90050" t="b">
        <v>0</v>
      </c>
      <c r="G90050">
        <v>157.62100000000001</v>
      </c>
      <c r="H90050" t="s">
        <v>94888</v>
      </c>
    </row>
    <row r="90051" spans="1:8" x14ac:dyDescent="0.2">
      <c r="A90051">
        <v>90050</v>
      </c>
      <c r="B90051" t="s">
        <v>11273</v>
      </c>
      <c r="C90051" t="s">
        <v>11272</v>
      </c>
      <c r="D90051">
        <v>0</v>
      </c>
      <c r="E90051">
        <v>165226</v>
      </c>
      <c r="F90051" t="b">
        <v>0</v>
      </c>
      <c r="G90051">
        <v>157.18899999999999</v>
      </c>
      <c r="H90051" t="s">
        <v>94888</v>
      </c>
    </row>
    <row r="90052" spans="1:8" x14ac:dyDescent="0.2">
      <c r="A90052">
        <v>90051</v>
      </c>
      <c r="B90052" t="s">
        <v>94894</v>
      </c>
      <c r="C90052" t="s">
        <v>94893</v>
      </c>
      <c r="D90052">
        <v>67</v>
      </c>
      <c r="E90052">
        <v>140426</v>
      </c>
      <c r="F90052" t="b">
        <v>0</v>
      </c>
      <c r="G90052">
        <v>122.90900000000001</v>
      </c>
      <c r="H90052" t="s">
        <v>94888</v>
      </c>
    </row>
    <row r="90053" spans="1:8" x14ac:dyDescent="0.2">
      <c r="A90053">
        <v>90052</v>
      </c>
      <c r="B90053" t="s">
        <v>94896</v>
      </c>
      <c r="C90053" t="s">
        <v>94895</v>
      </c>
      <c r="D90053">
        <v>73</v>
      </c>
      <c r="E90053">
        <v>218440</v>
      </c>
      <c r="F90053" t="b">
        <v>0</v>
      </c>
      <c r="G90053">
        <v>181.18299999999999</v>
      </c>
      <c r="H90053" t="s">
        <v>94888</v>
      </c>
    </row>
    <row r="90054" spans="1:8" x14ac:dyDescent="0.2">
      <c r="A90054">
        <v>90053</v>
      </c>
      <c r="B90054" t="s">
        <v>94067</v>
      </c>
      <c r="C90054" t="s">
        <v>94066</v>
      </c>
      <c r="D90054">
        <v>64</v>
      </c>
      <c r="E90054">
        <v>155080</v>
      </c>
      <c r="F90054" t="b">
        <v>0</v>
      </c>
      <c r="G90054">
        <v>116.068</v>
      </c>
      <c r="H90054" t="s">
        <v>94888</v>
      </c>
    </row>
    <row r="90055" spans="1:8" x14ac:dyDescent="0.2">
      <c r="A90055">
        <v>90054</v>
      </c>
      <c r="B90055" t="s">
        <v>94890</v>
      </c>
      <c r="C90055" t="s">
        <v>94897</v>
      </c>
      <c r="D90055">
        <v>68</v>
      </c>
      <c r="E90055">
        <v>146480</v>
      </c>
      <c r="F90055" t="b">
        <v>0</v>
      </c>
      <c r="G90055">
        <v>167.39599999999999</v>
      </c>
      <c r="H90055" t="s">
        <v>94888</v>
      </c>
    </row>
    <row r="90056" spans="1:8" x14ac:dyDescent="0.2">
      <c r="A90056">
        <v>90055</v>
      </c>
      <c r="B90056" t="s">
        <v>190</v>
      </c>
      <c r="C90056" t="s">
        <v>94092</v>
      </c>
      <c r="D90056">
        <v>67</v>
      </c>
      <c r="E90056">
        <v>175493</v>
      </c>
      <c r="F90056" t="b">
        <v>0</v>
      </c>
      <c r="G90056">
        <v>119.136</v>
      </c>
      <c r="H90056" t="s">
        <v>94888</v>
      </c>
    </row>
    <row r="90057" spans="1:8" x14ac:dyDescent="0.2">
      <c r="A90057">
        <v>90056</v>
      </c>
      <c r="B90057" t="s">
        <v>31052</v>
      </c>
      <c r="C90057" t="s">
        <v>94895</v>
      </c>
      <c r="D90057">
        <v>74</v>
      </c>
      <c r="E90057">
        <v>170293</v>
      </c>
      <c r="F90057" t="b">
        <v>0</v>
      </c>
      <c r="G90057">
        <v>143.54900000000001</v>
      </c>
      <c r="H90057" t="s">
        <v>94888</v>
      </c>
    </row>
    <row r="90058" spans="1:8" x14ac:dyDescent="0.2">
      <c r="A90058">
        <v>90057</v>
      </c>
      <c r="B90058" t="s">
        <v>11319</v>
      </c>
      <c r="C90058" t="s">
        <v>11318</v>
      </c>
      <c r="D90058">
        <v>76</v>
      </c>
      <c r="E90058">
        <v>161560</v>
      </c>
      <c r="F90058" t="b">
        <v>0</v>
      </c>
      <c r="G90058">
        <v>167.983</v>
      </c>
      <c r="H90058" t="s">
        <v>94888</v>
      </c>
    </row>
    <row r="90059" spans="1:8" x14ac:dyDescent="0.2">
      <c r="A90059">
        <v>90058</v>
      </c>
      <c r="B90059" t="s">
        <v>93990</v>
      </c>
      <c r="C90059" t="s">
        <v>93990</v>
      </c>
      <c r="D90059">
        <v>73</v>
      </c>
      <c r="E90059">
        <v>178933</v>
      </c>
      <c r="F90059" t="b">
        <v>0</v>
      </c>
      <c r="G90059">
        <v>127.43300000000001</v>
      </c>
      <c r="H90059" t="s">
        <v>94888</v>
      </c>
    </row>
    <row r="90060" spans="1:8" x14ac:dyDescent="0.2">
      <c r="A90060">
        <v>90059</v>
      </c>
      <c r="B90060" t="s">
        <v>94900</v>
      </c>
      <c r="C90060" t="s">
        <v>94899</v>
      </c>
      <c r="D90060">
        <v>47</v>
      </c>
      <c r="E90060">
        <v>191040</v>
      </c>
      <c r="F90060" t="b">
        <v>0</v>
      </c>
      <c r="G90060">
        <v>106.25</v>
      </c>
      <c r="H90060" t="s">
        <v>94888</v>
      </c>
    </row>
    <row r="90061" spans="1:8" x14ac:dyDescent="0.2">
      <c r="A90061">
        <v>90060</v>
      </c>
      <c r="B90061" t="s">
        <v>11342</v>
      </c>
      <c r="C90061" t="s">
        <v>11341</v>
      </c>
      <c r="D90061">
        <v>47</v>
      </c>
      <c r="E90061">
        <v>156293</v>
      </c>
      <c r="F90061" t="b">
        <v>0</v>
      </c>
      <c r="G90061">
        <v>172.601</v>
      </c>
      <c r="H90061" t="s">
        <v>94888</v>
      </c>
    </row>
    <row r="90062" spans="1:8" x14ac:dyDescent="0.2">
      <c r="A90062">
        <v>90061</v>
      </c>
      <c r="B90062" t="s">
        <v>45641</v>
      </c>
      <c r="C90062" t="s">
        <v>93974</v>
      </c>
      <c r="D90062">
        <v>0</v>
      </c>
      <c r="E90062">
        <v>138866</v>
      </c>
      <c r="F90062" t="b">
        <v>0</v>
      </c>
      <c r="G90062">
        <v>74.311000000000007</v>
      </c>
      <c r="H90062" t="s">
        <v>94888</v>
      </c>
    </row>
    <row r="90063" spans="1:8" x14ac:dyDescent="0.2">
      <c r="A90063">
        <v>90062</v>
      </c>
      <c r="B90063" t="s">
        <v>94013</v>
      </c>
      <c r="C90063" t="s">
        <v>11195</v>
      </c>
      <c r="D90063">
        <v>0</v>
      </c>
      <c r="E90063">
        <v>198826</v>
      </c>
      <c r="F90063" t="b">
        <v>0</v>
      </c>
      <c r="G90063">
        <v>127.164</v>
      </c>
      <c r="H90063" t="s">
        <v>94888</v>
      </c>
    </row>
    <row r="90064" spans="1:8" x14ac:dyDescent="0.2">
      <c r="A90064">
        <v>90063</v>
      </c>
      <c r="B90064" t="s">
        <v>2684</v>
      </c>
      <c r="C90064" t="s">
        <v>11246</v>
      </c>
      <c r="D90064">
        <v>0</v>
      </c>
      <c r="E90064">
        <v>128466</v>
      </c>
      <c r="F90064" t="b">
        <v>0</v>
      </c>
      <c r="G90064">
        <v>135.346</v>
      </c>
      <c r="H90064" t="s">
        <v>94888</v>
      </c>
    </row>
    <row r="90065" spans="1:8" x14ac:dyDescent="0.2">
      <c r="A90065">
        <v>90064</v>
      </c>
      <c r="B90065" t="s">
        <v>94013</v>
      </c>
      <c r="C90065" t="s">
        <v>11163</v>
      </c>
      <c r="D90065">
        <v>0</v>
      </c>
      <c r="E90065">
        <v>198826</v>
      </c>
      <c r="F90065" t="b">
        <v>0</v>
      </c>
      <c r="G90065">
        <v>127.164</v>
      </c>
      <c r="H90065" t="s">
        <v>94888</v>
      </c>
    </row>
    <row r="90066" spans="1:8" x14ac:dyDescent="0.2">
      <c r="A90066">
        <v>90065</v>
      </c>
      <c r="B90066" t="s">
        <v>94903</v>
      </c>
      <c r="C90066" t="s">
        <v>94902</v>
      </c>
      <c r="D90066">
        <v>45</v>
      </c>
      <c r="E90066">
        <v>211173</v>
      </c>
      <c r="F90066" t="b">
        <v>0</v>
      </c>
      <c r="G90066">
        <v>109.134</v>
      </c>
      <c r="H90066" t="s">
        <v>94888</v>
      </c>
    </row>
    <row r="90067" spans="1:8" x14ac:dyDescent="0.2">
      <c r="A90067">
        <v>90066</v>
      </c>
      <c r="B90067" t="s">
        <v>94100</v>
      </c>
      <c r="C90067" t="s">
        <v>11279</v>
      </c>
      <c r="D90067">
        <v>0</v>
      </c>
      <c r="E90067">
        <v>158586</v>
      </c>
      <c r="F90067" t="b">
        <v>0</v>
      </c>
      <c r="G90067">
        <v>110.839</v>
      </c>
      <c r="H90067" t="s">
        <v>94888</v>
      </c>
    </row>
    <row r="90068" spans="1:8" x14ac:dyDescent="0.2">
      <c r="A90068">
        <v>90067</v>
      </c>
      <c r="B90068" t="s">
        <v>94013</v>
      </c>
      <c r="C90068" t="s">
        <v>11195</v>
      </c>
      <c r="D90068">
        <v>0</v>
      </c>
      <c r="E90068">
        <v>198826</v>
      </c>
      <c r="F90068" t="b">
        <v>0</v>
      </c>
      <c r="G90068">
        <v>127.164</v>
      </c>
      <c r="H90068" t="s">
        <v>94888</v>
      </c>
    </row>
    <row r="90069" spans="1:8" x14ac:dyDescent="0.2">
      <c r="A90069">
        <v>90068</v>
      </c>
      <c r="B90069" t="s">
        <v>61</v>
      </c>
      <c r="C90069" t="s">
        <v>11232</v>
      </c>
      <c r="D90069">
        <v>0</v>
      </c>
      <c r="E90069">
        <v>124013</v>
      </c>
      <c r="F90069" t="b">
        <v>0</v>
      </c>
      <c r="G90069">
        <v>69.272000000000006</v>
      </c>
      <c r="H90069" t="s">
        <v>94888</v>
      </c>
    </row>
    <row r="90070" spans="1:8" x14ac:dyDescent="0.2">
      <c r="A90070">
        <v>90069</v>
      </c>
      <c r="B90070" t="s">
        <v>94906</v>
      </c>
      <c r="C90070" t="s">
        <v>94905</v>
      </c>
      <c r="D90070">
        <v>47</v>
      </c>
      <c r="E90070">
        <v>154877</v>
      </c>
      <c r="F90070" t="b">
        <v>0</v>
      </c>
      <c r="G90070">
        <v>120.831</v>
      </c>
      <c r="H90070" t="s">
        <v>94888</v>
      </c>
    </row>
    <row r="90071" spans="1:8" x14ac:dyDescent="0.2">
      <c r="A90071">
        <v>90070</v>
      </c>
      <c r="B90071" t="s">
        <v>61</v>
      </c>
      <c r="C90071" t="s">
        <v>11286</v>
      </c>
      <c r="D90071">
        <v>0</v>
      </c>
      <c r="E90071">
        <v>124013</v>
      </c>
      <c r="F90071" t="b">
        <v>0</v>
      </c>
      <c r="G90071">
        <v>69.272000000000006</v>
      </c>
      <c r="H90071" t="s">
        <v>94888</v>
      </c>
    </row>
    <row r="90072" spans="1:8" x14ac:dyDescent="0.2">
      <c r="A90072">
        <v>90071</v>
      </c>
      <c r="B90072" t="s">
        <v>94013</v>
      </c>
      <c r="C90072" t="s">
        <v>11195</v>
      </c>
      <c r="D90072">
        <v>0</v>
      </c>
      <c r="E90072">
        <v>198826</v>
      </c>
      <c r="F90072" t="b">
        <v>0</v>
      </c>
      <c r="G90072">
        <v>127.164</v>
      </c>
      <c r="H90072" t="s">
        <v>94888</v>
      </c>
    </row>
    <row r="90073" spans="1:8" x14ac:dyDescent="0.2">
      <c r="A90073">
        <v>90072</v>
      </c>
      <c r="B90073" t="s">
        <v>12275</v>
      </c>
      <c r="C90073" t="s">
        <v>11219</v>
      </c>
      <c r="D90073">
        <v>0</v>
      </c>
      <c r="E90073">
        <v>115573</v>
      </c>
      <c r="F90073" t="b">
        <v>0</v>
      </c>
      <c r="G90073">
        <v>157.24</v>
      </c>
      <c r="H90073" t="s">
        <v>94888</v>
      </c>
    </row>
    <row r="90074" spans="1:8" x14ac:dyDescent="0.2">
      <c r="A90074">
        <v>90073</v>
      </c>
      <c r="B90074" t="s">
        <v>94907</v>
      </c>
      <c r="C90074" t="s">
        <v>94905</v>
      </c>
      <c r="D90074">
        <v>46</v>
      </c>
      <c r="E90074">
        <v>144242</v>
      </c>
      <c r="F90074" t="b">
        <v>0</v>
      </c>
      <c r="G90074">
        <v>125.291</v>
      </c>
      <c r="H90074" t="s">
        <v>94888</v>
      </c>
    </row>
    <row r="90075" spans="1:8" x14ac:dyDescent="0.2">
      <c r="A90075">
        <v>90074</v>
      </c>
      <c r="B90075" t="s">
        <v>3977</v>
      </c>
      <c r="C90075" t="s">
        <v>11219</v>
      </c>
      <c r="D90075">
        <v>0</v>
      </c>
      <c r="E90075">
        <v>108186</v>
      </c>
      <c r="F90075" t="b">
        <v>0</v>
      </c>
      <c r="G90075">
        <v>69.688000000000002</v>
      </c>
      <c r="H90075" t="s">
        <v>94888</v>
      </c>
    </row>
    <row r="90076" spans="1:8" x14ac:dyDescent="0.2">
      <c r="A90076">
        <v>90075</v>
      </c>
      <c r="B90076" t="s">
        <v>94022</v>
      </c>
      <c r="C90076" t="s">
        <v>11219</v>
      </c>
      <c r="D90076">
        <v>0</v>
      </c>
      <c r="E90076">
        <v>112960</v>
      </c>
      <c r="F90076" t="b">
        <v>0</v>
      </c>
      <c r="G90076">
        <v>145.274</v>
      </c>
      <c r="H90076" t="s">
        <v>94888</v>
      </c>
    </row>
    <row r="90077" spans="1:8" x14ac:dyDescent="0.2">
      <c r="A90077">
        <v>90076</v>
      </c>
      <c r="B90077" t="s">
        <v>3977</v>
      </c>
      <c r="C90077" t="s">
        <v>11299</v>
      </c>
      <c r="D90077">
        <v>0</v>
      </c>
      <c r="E90077">
        <v>108186</v>
      </c>
      <c r="F90077" t="b">
        <v>0</v>
      </c>
      <c r="G90077">
        <v>69.688000000000002</v>
      </c>
      <c r="H90077" t="s">
        <v>94888</v>
      </c>
    </row>
    <row r="90078" spans="1:8" x14ac:dyDescent="0.2">
      <c r="A90078">
        <v>90077</v>
      </c>
      <c r="B90078" t="s">
        <v>94909</v>
      </c>
      <c r="C90078" t="s">
        <v>94908</v>
      </c>
      <c r="D90078">
        <v>46</v>
      </c>
      <c r="E90078">
        <v>214466</v>
      </c>
      <c r="F90078" t="b">
        <v>0</v>
      </c>
      <c r="G90078">
        <v>142.18199999999999</v>
      </c>
      <c r="H90078" t="s">
        <v>94888</v>
      </c>
    </row>
    <row r="90079" spans="1:8" x14ac:dyDescent="0.2">
      <c r="A90079">
        <v>90078</v>
      </c>
      <c r="B90079" t="s">
        <v>3977</v>
      </c>
      <c r="C90079" t="s">
        <v>11222</v>
      </c>
      <c r="D90079">
        <v>0</v>
      </c>
      <c r="E90079">
        <v>108186</v>
      </c>
      <c r="F90079" t="b">
        <v>0</v>
      </c>
      <c r="G90079">
        <v>69.688000000000002</v>
      </c>
      <c r="H90079" t="s">
        <v>94888</v>
      </c>
    </row>
    <row r="90080" spans="1:8" x14ac:dyDescent="0.2">
      <c r="A90080">
        <v>90079</v>
      </c>
      <c r="B90080" t="s">
        <v>58</v>
      </c>
      <c r="C90080" t="s">
        <v>11219</v>
      </c>
      <c r="D90080">
        <v>0</v>
      </c>
      <c r="E90080">
        <v>133133</v>
      </c>
      <c r="F90080" t="b">
        <v>0</v>
      </c>
      <c r="G90080">
        <v>102.511</v>
      </c>
      <c r="H90080" t="s">
        <v>94888</v>
      </c>
    </row>
    <row r="90081" spans="1:8" x14ac:dyDescent="0.2">
      <c r="A90081">
        <v>90080</v>
      </c>
      <c r="B90081" t="s">
        <v>87650</v>
      </c>
      <c r="C90081" t="s">
        <v>62</v>
      </c>
      <c r="D90081">
        <v>0</v>
      </c>
      <c r="E90081">
        <v>136306</v>
      </c>
      <c r="F90081" t="b">
        <v>0</v>
      </c>
      <c r="G90081">
        <v>118.895</v>
      </c>
      <c r="H90081" t="s">
        <v>94888</v>
      </c>
    </row>
    <row r="90082" spans="1:8" x14ac:dyDescent="0.2">
      <c r="A90082">
        <v>90081</v>
      </c>
      <c r="B90082" t="s">
        <v>423</v>
      </c>
      <c r="C90082" t="s">
        <v>11222</v>
      </c>
      <c r="D90082">
        <v>0</v>
      </c>
      <c r="E90082">
        <v>156840</v>
      </c>
      <c r="F90082" t="b">
        <v>0</v>
      </c>
      <c r="G90082">
        <v>101.535</v>
      </c>
      <c r="H90082" t="s">
        <v>94888</v>
      </c>
    </row>
    <row r="90083" spans="1:8" x14ac:dyDescent="0.2">
      <c r="A90083">
        <v>90082</v>
      </c>
      <c r="B90083" t="s">
        <v>87650</v>
      </c>
      <c r="C90083" t="s">
        <v>63</v>
      </c>
      <c r="D90083">
        <v>0</v>
      </c>
      <c r="E90083">
        <v>136306</v>
      </c>
      <c r="F90083" t="b">
        <v>0</v>
      </c>
      <c r="G90083">
        <v>118.895</v>
      </c>
      <c r="H90083" t="s">
        <v>94888</v>
      </c>
    </row>
    <row r="90084" spans="1:8" x14ac:dyDescent="0.2">
      <c r="A90084">
        <v>90083</v>
      </c>
      <c r="B90084" t="s">
        <v>94023</v>
      </c>
      <c r="C90084" t="s">
        <v>11212</v>
      </c>
      <c r="D90084">
        <v>0</v>
      </c>
      <c r="E90084">
        <v>131973</v>
      </c>
      <c r="F90084" t="b">
        <v>0</v>
      </c>
      <c r="G90084">
        <v>79.442999999999998</v>
      </c>
      <c r="H90084" t="s">
        <v>94888</v>
      </c>
    </row>
    <row r="90085" spans="1:8" x14ac:dyDescent="0.2">
      <c r="A90085">
        <v>90084</v>
      </c>
      <c r="B90085" t="s">
        <v>94023</v>
      </c>
      <c r="C90085" t="s">
        <v>11218</v>
      </c>
      <c r="D90085">
        <v>0</v>
      </c>
      <c r="E90085">
        <v>131973</v>
      </c>
      <c r="F90085" t="b">
        <v>0</v>
      </c>
      <c r="G90085">
        <v>79.442999999999998</v>
      </c>
      <c r="H90085" t="s">
        <v>94888</v>
      </c>
    </row>
    <row r="90086" spans="1:8" x14ac:dyDescent="0.2">
      <c r="A90086">
        <v>90085</v>
      </c>
      <c r="B90086" t="s">
        <v>94022</v>
      </c>
      <c r="C90086" t="s">
        <v>11232</v>
      </c>
      <c r="D90086">
        <v>0</v>
      </c>
      <c r="E90086">
        <v>112960</v>
      </c>
      <c r="F90086" t="b">
        <v>0</v>
      </c>
      <c r="G90086">
        <v>145.274</v>
      </c>
      <c r="H90086" t="s">
        <v>94888</v>
      </c>
    </row>
    <row r="90087" spans="1:8" x14ac:dyDescent="0.2">
      <c r="A90087">
        <v>90086</v>
      </c>
      <c r="B90087" t="s">
        <v>94023</v>
      </c>
      <c r="C90087" t="s">
        <v>11286</v>
      </c>
      <c r="D90087">
        <v>0</v>
      </c>
      <c r="E90087">
        <v>131973</v>
      </c>
      <c r="F90087" t="b">
        <v>0</v>
      </c>
      <c r="G90087">
        <v>79.442999999999998</v>
      </c>
      <c r="H90087" t="s">
        <v>94888</v>
      </c>
    </row>
    <row r="90088" spans="1:8" x14ac:dyDescent="0.2">
      <c r="A90088">
        <v>90087</v>
      </c>
      <c r="B90088" t="s">
        <v>94060</v>
      </c>
      <c r="C90088" t="s">
        <v>11190</v>
      </c>
      <c r="D90088">
        <v>0</v>
      </c>
      <c r="E90088">
        <v>153973</v>
      </c>
      <c r="F90088" t="b">
        <v>0</v>
      </c>
      <c r="G90088">
        <v>146.387</v>
      </c>
      <c r="H90088" t="s">
        <v>94888</v>
      </c>
    </row>
    <row r="90089" spans="1:8" x14ac:dyDescent="0.2">
      <c r="A90089">
        <v>90088</v>
      </c>
      <c r="B90089" t="s">
        <v>87650</v>
      </c>
      <c r="C90089" t="s">
        <v>64</v>
      </c>
      <c r="D90089">
        <v>0</v>
      </c>
      <c r="E90089">
        <v>136306</v>
      </c>
      <c r="F90089" t="b">
        <v>0</v>
      </c>
      <c r="G90089">
        <v>118.895</v>
      </c>
      <c r="H90089" t="s">
        <v>94888</v>
      </c>
    </row>
    <row r="90090" spans="1:8" x14ac:dyDescent="0.2">
      <c r="A90090">
        <v>90089</v>
      </c>
      <c r="B90090" t="s">
        <v>94133</v>
      </c>
      <c r="C90090" t="s">
        <v>94132</v>
      </c>
      <c r="D90090">
        <v>45</v>
      </c>
      <c r="E90090">
        <v>228893</v>
      </c>
      <c r="F90090" t="b">
        <v>0</v>
      </c>
      <c r="G90090">
        <v>120.062</v>
      </c>
      <c r="H90090" t="s">
        <v>94888</v>
      </c>
    </row>
    <row r="90091" spans="1:8" x14ac:dyDescent="0.2">
      <c r="A90091">
        <v>90090</v>
      </c>
      <c r="B90091" t="s">
        <v>94103</v>
      </c>
      <c r="C90091" t="s">
        <v>94102</v>
      </c>
      <c r="D90091">
        <v>46</v>
      </c>
      <c r="E90091">
        <v>150640</v>
      </c>
      <c r="F90091" t="b">
        <v>0</v>
      </c>
      <c r="G90091">
        <v>90.777000000000001</v>
      </c>
      <c r="H90091" t="s">
        <v>94888</v>
      </c>
    </row>
    <row r="90092" spans="1:8" x14ac:dyDescent="0.2">
      <c r="A90092">
        <v>90091</v>
      </c>
      <c r="B90092" t="s">
        <v>87650</v>
      </c>
      <c r="C90092" t="s">
        <v>57</v>
      </c>
      <c r="D90092">
        <v>0</v>
      </c>
      <c r="E90092">
        <v>136306</v>
      </c>
      <c r="F90092" t="b">
        <v>0</v>
      </c>
      <c r="G90092">
        <v>118.895</v>
      </c>
      <c r="H90092" t="s">
        <v>94888</v>
      </c>
    </row>
    <row r="90093" spans="1:8" x14ac:dyDescent="0.2">
      <c r="A90093">
        <v>90092</v>
      </c>
      <c r="B90093" t="s">
        <v>4193</v>
      </c>
      <c r="C90093" t="s">
        <v>61</v>
      </c>
      <c r="D90093">
        <v>0</v>
      </c>
      <c r="E90093">
        <v>158533</v>
      </c>
      <c r="F90093" t="b">
        <v>0</v>
      </c>
      <c r="G90093">
        <v>127.363</v>
      </c>
      <c r="H90093" t="s">
        <v>94888</v>
      </c>
    </row>
    <row r="90094" spans="1:8" x14ac:dyDescent="0.2">
      <c r="A90094">
        <v>90093</v>
      </c>
      <c r="B90094" t="s">
        <v>4193</v>
      </c>
      <c r="C90094" t="s">
        <v>62</v>
      </c>
      <c r="D90094">
        <v>0</v>
      </c>
      <c r="E90094">
        <v>158533</v>
      </c>
      <c r="F90094" t="b">
        <v>0</v>
      </c>
      <c r="G90094">
        <v>127.363</v>
      </c>
      <c r="H90094" t="s">
        <v>94888</v>
      </c>
    </row>
    <row r="90095" spans="1:8" x14ac:dyDescent="0.2">
      <c r="A90095">
        <v>90094</v>
      </c>
      <c r="B90095" t="s">
        <v>4193</v>
      </c>
      <c r="C90095" t="s">
        <v>63</v>
      </c>
      <c r="D90095">
        <v>0</v>
      </c>
      <c r="E90095">
        <v>158533</v>
      </c>
      <c r="F90095" t="b">
        <v>0</v>
      </c>
      <c r="G90095">
        <v>127.363</v>
      </c>
      <c r="H90095" t="s">
        <v>94888</v>
      </c>
    </row>
    <row r="90096" spans="1:8" x14ac:dyDescent="0.2">
      <c r="A90096">
        <v>90095</v>
      </c>
      <c r="B90096" t="s">
        <v>94108</v>
      </c>
      <c r="C90096" t="s">
        <v>94107</v>
      </c>
      <c r="D90096">
        <v>45</v>
      </c>
      <c r="E90096">
        <v>233293</v>
      </c>
      <c r="F90096" t="b">
        <v>0</v>
      </c>
      <c r="G90096">
        <v>115.782</v>
      </c>
      <c r="H90096" t="s">
        <v>94888</v>
      </c>
    </row>
    <row r="90097" spans="1:8" x14ac:dyDescent="0.2">
      <c r="A90097">
        <v>90096</v>
      </c>
      <c r="B90097" t="s">
        <v>94063</v>
      </c>
      <c r="C90097" t="s">
        <v>341</v>
      </c>
      <c r="D90097">
        <v>0</v>
      </c>
      <c r="E90097">
        <v>147146</v>
      </c>
      <c r="F90097" t="b">
        <v>0</v>
      </c>
      <c r="G90097">
        <v>119.883</v>
      </c>
      <c r="H90097" t="s">
        <v>94888</v>
      </c>
    </row>
    <row r="90098" spans="1:8" x14ac:dyDescent="0.2">
      <c r="A90098">
        <v>90097</v>
      </c>
      <c r="B90098" t="s">
        <v>4193</v>
      </c>
      <c r="C90098" t="s">
        <v>57</v>
      </c>
      <c r="D90098">
        <v>0</v>
      </c>
      <c r="E90098">
        <v>158533</v>
      </c>
      <c r="F90098" t="b">
        <v>0</v>
      </c>
      <c r="G90098">
        <v>127.363</v>
      </c>
      <c r="H90098" t="s">
        <v>94888</v>
      </c>
    </row>
    <row r="90099" spans="1:8" x14ac:dyDescent="0.2">
      <c r="A90099">
        <v>90098</v>
      </c>
      <c r="B90099" t="s">
        <v>4193</v>
      </c>
      <c r="C90099" t="s">
        <v>64</v>
      </c>
      <c r="D90099">
        <v>0</v>
      </c>
      <c r="E90099">
        <v>158533</v>
      </c>
      <c r="F90099" t="b">
        <v>0</v>
      </c>
      <c r="G90099">
        <v>127.363</v>
      </c>
      <c r="H90099" t="s">
        <v>94888</v>
      </c>
    </row>
    <row r="90100" spans="1:8" x14ac:dyDescent="0.2">
      <c r="A90100">
        <v>90099</v>
      </c>
      <c r="B90100" t="s">
        <v>4193</v>
      </c>
      <c r="C90100" t="s">
        <v>11229</v>
      </c>
      <c r="D90100">
        <v>0</v>
      </c>
      <c r="E90100">
        <v>158413</v>
      </c>
      <c r="F90100" t="b">
        <v>0</v>
      </c>
      <c r="G90100">
        <v>125.126</v>
      </c>
      <c r="H90100" t="s">
        <v>94888</v>
      </c>
    </row>
    <row r="90101" spans="1:8" x14ac:dyDescent="0.2">
      <c r="A90101">
        <v>90100</v>
      </c>
      <c r="B90101" t="s">
        <v>94912</v>
      </c>
      <c r="C90101" t="s">
        <v>94911</v>
      </c>
      <c r="D90101">
        <v>45</v>
      </c>
      <c r="E90101">
        <v>211346</v>
      </c>
      <c r="F90101" t="b">
        <v>0</v>
      </c>
      <c r="G90101">
        <v>81.661000000000001</v>
      </c>
      <c r="H90101" t="s">
        <v>94888</v>
      </c>
    </row>
    <row r="90102" spans="1:8" x14ac:dyDescent="0.2">
      <c r="A90102">
        <v>90101</v>
      </c>
      <c r="B90102" t="s">
        <v>94181</v>
      </c>
      <c r="C90102" t="s">
        <v>94180</v>
      </c>
      <c r="D90102">
        <v>69</v>
      </c>
      <c r="E90102">
        <v>116626</v>
      </c>
      <c r="F90102" t="b">
        <v>0</v>
      </c>
      <c r="G90102">
        <v>106.52200000000001</v>
      </c>
      <c r="H90102" t="s">
        <v>94888</v>
      </c>
    </row>
    <row r="90103" spans="1:8" x14ac:dyDescent="0.2">
      <c r="A90103">
        <v>90102</v>
      </c>
      <c r="B90103" t="s">
        <v>17</v>
      </c>
      <c r="C90103" t="s">
        <v>94893</v>
      </c>
      <c r="D90103">
        <v>65</v>
      </c>
      <c r="E90103">
        <v>177840</v>
      </c>
      <c r="F90103" t="b">
        <v>0</v>
      </c>
      <c r="G90103">
        <v>101.577</v>
      </c>
      <c r="H90103" t="s">
        <v>94888</v>
      </c>
    </row>
    <row r="90104" spans="1:8" x14ac:dyDescent="0.2">
      <c r="A90104">
        <v>90103</v>
      </c>
      <c r="B90104" t="s">
        <v>11498</v>
      </c>
      <c r="C90104" t="s">
        <v>11497</v>
      </c>
      <c r="D90104">
        <v>70</v>
      </c>
      <c r="E90104">
        <v>161906</v>
      </c>
      <c r="F90104" t="b">
        <v>0</v>
      </c>
      <c r="G90104">
        <v>157.404</v>
      </c>
      <c r="H90104" t="s">
        <v>94888</v>
      </c>
    </row>
    <row r="90105" spans="1:8" x14ac:dyDescent="0.2">
      <c r="A90105">
        <v>90104</v>
      </c>
      <c r="B90105" t="s">
        <v>11556</v>
      </c>
      <c r="C90105" t="s">
        <v>11555</v>
      </c>
      <c r="D90105">
        <v>61</v>
      </c>
      <c r="E90105">
        <v>158253</v>
      </c>
      <c r="F90105" t="b">
        <v>0</v>
      </c>
      <c r="G90105">
        <v>78.986000000000004</v>
      </c>
      <c r="H90105" t="s">
        <v>94888</v>
      </c>
    </row>
    <row r="90106" spans="1:8" x14ac:dyDescent="0.2">
      <c r="A90106">
        <v>90105</v>
      </c>
      <c r="B90106" t="s">
        <v>94914</v>
      </c>
      <c r="C90106" t="s">
        <v>94913</v>
      </c>
      <c r="D90106">
        <v>71</v>
      </c>
      <c r="E90106">
        <v>191840</v>
      </c>
      <c r="F90106" t="b">
        <v>0</v>
      </c>
      <c r="G90106">
        <v>93.914000000000001</v>
      </c>
      <c r="H90106" t="s">
        <v>94888</v>
      </c>
    </row>
    <row r="90107" spans="1:8" x14ac:dyDescent="0.2">
      <c r="A90107">
        <v>90106</v>
      </c>
      <c r="B90107" t="s">
        <v>94300</v>
      </c>
      <c r="C90107" t="s">
        <v>94299</v>
      </c>
      <c r="D90107">
        <v>58</v>
      </c>
      <c r="E90107">
        <v>146133</v>
      </c>
      <c r="F90107" t="b">
        <v>0</v>
      </c>
      <c r="G90107">
        <v>120.774</v>
      </c>
      <c r="H90107" t="s">
        <v>94888</v>
      </c>
    </row>
    <row r="90108" spans="1:8" x14ac:dyDescent="0.2">
      <c r="A90108">
        <v>90107</v>
      </c>
      <c r="B90108" t="s">
        <v>93990</v>
      </c>
      <c r="C90108" t="s">
        <v>94111</v>
      </c>
      <c r="D90108">
        <v>63</v>
      </c>
      <c r="E90108">
        <v>176933</v>
      </c>
      <c r="F90108" t="b">
        <v>0</v>
      </c>
      <c r="G90108">
        <v>127.306</v>
      </c>
      <c r="H90108" t="s">
        <v>94888</v>
      </c>
    </row>
    <row r="90109" spans="1:8" x14ac:dyDescent="0.2">
      <c r="A90109">
        <v>90108</v>
      </c>
      <c r="B90109" t="s">
        <v>94227</v>
      </c>
      <c r="C90109" t="s">
        <v>94226</v>
      </c>
      <c r="D90109">
        <v>61</v>
      </c>
      <c r="E90109">
        <v>146360</v>
      </c>
      <c r="F90109" t="b">
        <v>0</v>
      </c>
      <c r="G90109">
        <v>116.634</v>
      </c>
      <c r="H90109" t="s">
        <v>94888</v>
      </c>
    </row>
    <row r="90110" spans="1:8" x14ac:dyDescent="0.2">
      <c r="A90110">
        <v>90109</v>
      </c>
      <c r="B90110" t="s">
        <v>94306</v>
      </c>
      <c r="C90110" t="s">
        <v>94305</v>
      </c>
      <c r="D90110">
        <v>68</v>
      </c>
      <c r="E90110">
        <v>137360</v>
      </c>
      <c r="F90110" t="b">
        <v>0</v>
      </c>
      <c r="G90110">
        <v>167.83199999999999</v>
      </c>
      <c r="H90110" t="s">
        <v>94888</v>
      </c>
    </row>
    <row r="90111" spans="1:8" x14ac:dyDescent="0.2">
      <c r="A90111">
        <v>90110</v>
      </c>
      <c r="B90111" t="s">
        <v>94258</v>
      </c>
      <c r="C90111" t="s">
        <v>94257</v>
      </c>
      <c r="D90111">
        <v>67</v>
      </c>
      <c r="E90111">
        <v>143333</v>
      </c>
      <c r="F90111" t="b">
        <v>0</v>
      </c>
      <c r="G90111">
        <v>96.194999999999993</v>
      </c>
      <c r="H90111" t="s">
        <v>94888</v>
      </c>
    </row>
    <row r="90112" spans="1:8" x14ac:dyDescent="0.2">
      <c r="A90112">
        <v>90111</v>
      </c>
      <c r="B90112" t="s">
        <v>94148</v>
      </c>
      <c r="C90112" t="s">
        <v>94147</v>
      </c>
      <c r="D90112">
        <v>63</v>
      </c>
      <c r="E90112">
        <v>134040</v>
      </c>
      <c r="F90112" t="b">
        <v>0</v>
      </c>
      <c r="G90112">
        <v>77.025999999999996</v>
      </c>
      <c r="H90112" t="s">
        <v>94888</v>
      </c>
    </row>
    <row r="90113" spans="1:8" x14ac:dyDescent="0.2">
      <c r="A90113">
        <v>90112</v>
      </c>
      <c r="B90113" t="s">
        <v>94225</v>
      </c>
      <c r="C90113" t="s">
        <v>94224</v>
      </c>
      <c r="D90113">
        <v>56</v>
      </c>
      <c r="E90113">
        <v>156666</v>
      </c>
      <c r="F90113" t="b">
        <v>0</v>
      </c>
      <c r="G90113">
        <v>80.049000000000007</v>
      </c>
      <c r="H90113" t="s">
        <v>94888</v>
      </c>
    </row>
    <row r="90114" spans="1:8" x14ac:dyDescent="0.2">
      <c r="A90114">
        <v>90113</v>
      </c>
      <c r="B90114" t="s">
        <v>892</v>
      </c>
      <c r="C90114" t="s">
        <v>94157</v>
      </c>
      <c r="D90114">
        <v>32</v>
      </c>
      <c r="E90114">
        <v>180133</v>
      </c>
      <c r="F90114" t="b">
        <v>0</v>
      </c>
      <c r="G90114">
        <v>134.00200000000001</v>
      </c>
      <c r="H90114" t="s">
        <v>94888</v>
      </c>
    </row>
    <row r="90115" spans="1:8" x14ac:dyDescent="0.2">
      <c r="A90115">
        <v>90114</v>
      </c>
      <c r="B90115" t="s">
        <v>94189</v>
      </c>
      <c r="C90115" t="s">
        <v>94188</v>
      </c>
      <c r="D90115">
        <v>69</v>
      </c>
      <c r="E90115">
        <v>167213</v>
      </c>
      <c r="F90115" t="b">
        <v>0</v>
      </c>
      <c r="G90115">
        <v>122.43899999999999</v>
      </c>
      <c r="H90115" t="s">
        <v>94888</v>
      </c>
    </row>
    <row r="90116" spans="1:8" x14ac:dyDescent="0.2">
      <c r="A90116">
        <v>90115</v>
      </c>
      <c r="B90116" t="s">
        <v>87438</v>
      </c>
      <c r="C90116" t="s">
        <v>87437</v>
      </c>
      <c r="D90116">
        <v>68</v>
      </c>
      <c r="E90116">
        <v>111535</v>
      </c>
      <c r="F90116" t="b">
        <v>0</v>
      </c>
      <c r="G90116">
        <v>78.67</v>
      </c>
      <c r="H90116" t="s">
        <v>94888</v>
      </c>
    </row>
    <row r="90117" spans="1:8" x14ac:dyDescent="0.2">
      <c r="A90117">
        <v>90116</v>
      </c>
      <c r="B90117" t="s">
        <v>94917</v>
      </c>
      <c r="C90117" t="s">
        <v>94916</v>
      </c>
      <c r="D90117">
        <v>58</v>
      </c>
      <c r="E90117">
        <v>171720</v>
      </c>
      <c r="F90117" t="b">
        <v>0</v>
      </c>
      <c r="G90117">
        <v>119.494</v>
      </c>
      <c r="H90117" t="s">
        <v>94888</v>
      </c>
    </row>
    <row r="90118" spans="1:8" x14ac:dyDescent="0.2">
      <c r="A90118">
        <v>90117</v>
      </c>
      <c r="B90118" t="s">
        <v>94918</v>
      </c>
      <c r="C90118" t="s">
        <v>94891</v>
      </c>
      <c r="D90118">
        <v>69</v>
      </c>
      <c r="E90118">
        <v>167413</v>
      </c>
      <c r="F90118" t="b">
        <v>0</v>
      </c>
      <c r="G90118">
        <v>88.915999999999997</v>
      </c>
      <c r="H90118" t="s">
        <v>94888</v>
      </c>
    </row>
    <row r="90119" spans="1:8" x14ac:dyDescent="0.2">
      <c r="A90119">
        <v>90118</v>
      </c>
      <c r="B90119" t="s">
        <v>94920</v>
      </c>
      <c r="C90119" t="s">
        <v>94919</v>
      </c>
      <c r="D90119">
        <v>68</v>
      </c>
      <c r="E90119">
        <v>151906</v>
      </c>
      <c r="F90119" t="b">
        <v>0</v>
      </c>
      <c r="G90119">
        <v>79.078999999999994</v>
      </c>
      <c r="H90119" t="s">
        <v>94888</v>
      </c>
    </row>
    <row r="90120" spans="1:8" x14ac:dyDescent="0.2">
      <c r="A90120">
        <v>90119</v>
      </c>
      <c r="B90120" t="s">
        <v>94922</v>
      </c>
      <c r="C90120" t="s">
        <v>94922</v>
      </c>
      <c r="D90120">
        <v>42</v>
      </c>
      <c r="E90120">
        <v>268600</v>
      </c>
      <c r="F90120" t="b">
        <v>0</v>
      </c>
      <c r="G90120">
        <v>89.319000000000003</v>
      </c>
      <c r="H90120" t="s">
        <v>94888</v>
      </c>
    </row>
    <row r="90121" spans="1:8" x14ac:dyDescent="0.2">
      <c r="A90121">
        <v>90120</v>
      </c>
      <c r="B90121" t="s">
        <v>94925</v>
      </c>
      <c r="C90121" t="s">
        <v>94924</v>
      </c>
      <c r="D90121">
        <v>41</v>
      </c>
      <c r="E90121">
        <v>167366</v>
      </c>
      <c r="F90121" t="b">
        <v>0</v>
      </c>
      <c r="G90121">
        <v>87.92</v>
      </c>
      <c r="H90121" t="s">
        <v>94888</v>
      </c>
    </row>
    <row r="90122" spans="1:8" x14ac:dyDescent="0.2">
      <c r="A90122">
        <v>90121</v>
      </c>
      <c r="B90122" t="s">
        <v>94927</v>
      </c>
      <c r="C90122" t="s">
        <v>94926</v>
      </c>
      <c r="D90122">
        <v>43</v>
      </c>
      <c r="E90122">
        <v>106026</v>
      </c>
      <c r="F90122" t="b">
        <v>0</v>
      </c>
      <c r="G90122">
        <v>133.55799999999999</v>
      </c>
      <c r="H90122" t="s">
        <v>94888</v>
      </c>
    </row>
    <row r="90123" spans="1:8" x14ac:dyDescent="0.2">
      <c r="A90123">
        <v>90122</v>
      </c>
      <c r="B90123" t="s">
        <v>94929</v>
      </c>
      <c r="C90123" t="s">
        <v>94929</v>
      </c>
      <c r="D90123">
        <v>42</v>
      </c>
      <c r="E90123">
        <v>173200</v>
      </c>
      <c r="F90123" t="b">
        <v>0</v>
      </c>
      <c r="G90123">
        <v>176.221</v>
      </c>
      <c r="H90123" t="s">
        <v>94888</v>
      </c>
    </row>
    <row r="90124" spans="1:8" x14ac:dyDescent="0.2">
      <c r="A90124">
        <v>90123</v>
      </c>
      <c r="B90124" t="s">
        <v>94393</v>
      </c>
      <c r="C90124" t="s">
        <v>84806</v>
      </c>
      <c r="D90124">
        <v>41</v>
      </c>
      <c r="E90124">
        <v>334533</v>
      </c>
      <c r="F90124" t="b">
        <v>0</v>
      </c>
      <c r="G90124">
        <v>80.430000000000007</v>
      </c>
      <c r="H90124" t="s">
        <v>94888</v>
      </c>
    </row>
    <row r="90125" spans="1:8" x14ac:dyDescent="0.2">
      <c r="A90125">
        <v>90124</v>
      </c>
      <c r="B90125" t="s">
        <v>94275</v>
      </c>
      <c r="C90125" t="s">
        <v>94274</v>
      </c>
      <c r="D90125">
        <v>43</v>
      </c>
      <c r="E90125">
        <v>191611</v>
      </c>
      <c r="F90125" t="b">
        <v>0</v>
      </c>
      <c r="G90125">
        <v>120.592</v>
      </c>
      <c r="H90125" t="s">
        <v>94888</v>
      </c>
    </row>
    <row r="90126" spans="1:8" x14ac:dyDescent="0.2">
      <c r="A90126">
        <v>90125</v>
      </c>
      <c r="B90126" t="s">
        <v>94931</v>
      </c>
      <c r="C90126" t="s">
        <v>94930</v>
      </c>
      <c r="D90126">
        <v>41</v>
      </c>
      <c r="E90126">
        <v>128336</v>
      </c>
      <c r="F90126" t="b">
        <v>0</v>
      </c>
      <c r="G90126">
        <v>119.97499999999999</v>
      </c>
      <c r="H90126" t="s">
        <v>94888</v>
      </c>
    </row>
    <row r="90127" spans="1:8" x14ac:dyDescent="0.2">
      <c r="A90127">
        <v>90126</v>
      </c>
      <c r="B90127" t="s">
        <v>94277</v>
      </c>
      <c r="C90127" t="s">
        <v>94276</v>
      </c>
      <c r="D90127">
        <v>43</v>
      </c>
      <c r="E90127">
        <v>187426</v>
      </c>
      <c r="F90127" t="b">
        <v>0</v>
      </c>
      <c r="G90127">
        <v>89.31</v>
      </c>
      <c r="H90127" t="s">
        <v>94888</v>
      </c>
    </row>
    <row r="90128" spans="1:8" x14ac:dyDescent="0.2">
      <c r="A90128">
        <v>90127</v>
      </c>
      <c r="B90128" t="s">
        <v>94933</v>
      </c>
      <c r="C90128" t="s">
        <v>94932</v>
      </c>
      <c r="D90128">
        <v>42</v>
      </c>
      <c r="E90128">
        <v>142146</v>
      </c>
      <c r="F90128" t="b">
        <v>0</v>
      </c>
      <c r="G90128">
        <v>134.63999999999999</v>
      </c>
      <c r="H90128" t="s">
        <v>94888</v>
      </c>
    </row>
    <row r="90129" spans="1:8" x14ac:dyDescent="0.2">
      <c r="A90129">
        <v>90128</v>
      </c>
      <c r="B90129" t="s">
        <v>94935</v>
      </c>
      <c r="C90129" t="s">
        <v>79356</v>
      </c>
      <c r="D90129">
        <v>42</v>
      </c>
      <c r="E90129">
        <v>182810</v>
      </c>
      <c r="F90129" t="b">
        <v>0</v>
      </c>
      <c r="G90129">
        <v>96.135999999999996</v>
      </c>
      <c r="H90129" t="s">
        <v>94888</v>
      </c>
    </row>
    <row r="90130" spans="1:8" x14ac:dyDescent="0.2">
      <c r="A90130">
        <v>90129</v>
      </c>
      <c r="B90130" t="s">
        <v>94164</v>
      </c>
      <c r="C90130" t="s">
        <v>94163</v>
      </c>
      <c r="D90130">
        <v>44</v>
      </c>
      <c r="E90130">
        <v>146834</v>
      </c>
      <c r="F90130" t="b">
        <v>0</v>
      </c>
      <c r="G90130">
        <v>180.61099999999999</v>
      </c>
      <c r="H90130" t="s">
        <v>94888</v>
      </c>
    </row>
    <row r="90131" spans="1:8" x14ac:dyDescent="0.2">
      <c r="A90131">
        <v>90130</v>
      </c>
      <c r="B90131" t="s">
        <v>94938</v>
      </c>
      <c r="C90131" t="s">
        <v>94937</v>
      </c>
      <c r="D90131">
        <v>42</v>
      </c>
      <c r="E90131">
        <v>132000</v>
      </c>
      <c r="F90131" t="b">
        <v>0</v>
      </c>
      <c r="G90131">
        <v>132.38900000000001</v>
      </c>
      <c r="H90131" t="s">
        <v>94888</v>
      </c>
    </row>
    <row r="90132" spans="1:8" x14ac:dyDescent="0.2">
      <c r="A90132">
        <v>90131</v>
      </c>
      <c r="B90132" t="s">
        <v>94941</v>
      </c>
      <c r="C90132" t="s">
        <v>94940</v>
      </c>
      <c r="D90132">
        <v>44</v>
      </c>
      <c r="E90132">
        <v>206306</v>
      </c>
      <c r="F90132" t="b">
        <v>0</v>
      </c>
      <c r="G90132">
        <v>88.091999999999999</v>
      </c>
      <c r="H90132" t="s">
        <v>94888</v>
      </c>
    </row>
    <row r="90133" spans="1:8" x14ac:dyDescent="0.2">
      <c r="A90133">
        <v>90132</v>
      </c>
      <c r="B90133" t="s">
        <v>94215</v>
      </c>
      <c r="C90133" t="s">
        <v>94214</v>
      </c>
      <c r="D90133">
        <v>45</v>
      </c>
      <c r="E90133">
        <v>222668</v>
      </c>
      <c r="F90133" t="b">
        <v>0</v>
      </c>
      <c r="G90133">
        <v>138.25399999999999</v>
      </c>
      <c r="H90133" t="s">
        <v>94888</v>
      </c>
    </row>
    <row r="90134" spans="1:8" x14ac:dyDescent="0.2">
      <c r="A90134">
        <v>90133</v>
      </c>
      <c r="B90134" t="s">
        <v>94329</v>
      </c>
      <c r="C90134" t="s">
        <v>11246</v>
      </c>
      <c r="D90134">
        <v>0</v>
      </c>
      <c r="E90134">
        <v>133613</v>
      </c>
      <c r="F90134" t="b">
        <v>0</v>
      </c>
      <c r="G90134">
        <v>136.04499999999999</v>
      </c>
      <c r="H90134" t="s">
        <v>94888</v>
      </c>
    </row>
    <row r="90135" spans="1:8" x14ac:dyDescent="0.2">
      <c r="A90135">
        <v>90134</v>
      </c>
      <c r="B90135" t="s">
        <v>94942</v>
      </c>
      <c r="C90135" t="s">
        <v>94908</v>
      </c>
      <c r="D90135">
        <v>43</v>
      </c>
      <c r="E90135">
        <v>161906</v>
      </c>
      <c r="F90135" t="b">
        <v>0</v>
      </c>
      <c r="G90135">
        <v>110.179</v>
      </c>
      <c r="H90135" t="s">
        <v>94888</v>
      </c>
    </row>
    <row r="90136" spans="1:8" x14ac:dyDescent="0.2">
      <c r="A90136">
        <v>90135</v>
      </c>
      <c r="B90136" t="s">
        <v>94945</v>
      </c>
      <c r="C90136" t="s">
        <v>94944</v>
      </c>
      <c r="D90136">
        <v>41</v>
      </c>
      <c r="E90136">
        <v>144979</v>
      </c>
      <c r="F90136" t="b">
        <v>0</v>
      </c>
      <c r="G90136">
        <v>108.224</v>
      </c>
      <c r="H90136" t="s">
        <v>94888</v>
      </c>
    </row>
    <row r="90137" spans="1:8" x14ac:dyDescent="0.2">
      <c r="A90137">
        <v>90136</v>
      </c>
      <c r="B90137" t="s">
        <v>94946</v>
      </c>
      <c r="C90137" t="s">
        <v>11292</v>
      </c>
      <c r="D90137">
        <v>0</v>
      </c>
      <c r="E90137">
        <v>176880</v>
      </c>
      <c r="F90137" t="b">
        <v>0</v>
      </c>
      <c r="G90137">
        <v>77.180999999999997</v>
      </c>
      <c r="H90137" t="s">
        <v>94888</v>
      </c>
    </row>
    <row r="90138" spans="1:8" x14ac:dyDescent="0.2">
      <c r="A90138">
        <v>90137</v>
      </c>
      <c r="B90138" t="s">
        <v>94335</v>
      </c>
      <c r="C90138" t="s">
        <v>11299</v>
      </c>
      <c r="D90138">
        <v>0</v>
      </c>
      <c r="E90138">
        <v>215720</v>
      </c>
      <c r="F90138" t="b">
        <v>0</v>
      </c>
      <c r="G90138">
        <v>83.266999999999996</v>
      </c>
      <c r="H90138" t="s">
        <v>94888</v>
      </c>
    </row>
    <row r="90139" spans="1:8" x14ac:dyDescent="0.2">
      <c r="A90139">
        <v>90138</v>
      </c>
      <c r="B90139" t="s">
        <v>94947</v>
      </c>
      <c r="C90139" t="s">
        <v>94905</v>
      </c>
      <c r="D90139">
        <v>44</v>
      </c>
      <c r="E90139">
        <v>103096</v>
      </c>
      <c r="F90139" t="b">
        <v>0</v>
      </c>
      <c r="G90139">
        <v>95.058999999999997</v>
      </c>
      <c r="H90139" t="s">
        <v>94888</v>
      </c>
    </row>
    <row r="90140" spans="1:8" x14ac:dyDescent="0.2">
      <c r="A90140">
        <v>90139</v>
      </c>
      <c r="B90140" t="s">
        <v>94950</v>
      </c>
      <c r="C90140" t="s">
        <v>94949</v>
      </c>
      <c r="D90140">
        <v>42</v>
      </c>
      <c r="E90140">
        <v>194706</v>
      </c>
      <c r="F90140" t="b">
        <v>0</v>
      </c>
      <c r="G90140">
        <v>76.224000000000004</v>
      </c>
      <c r="H90140" t="s">
        <v>94888</v>
      </c>
    </row>
    <row r="90141" spans="1:8" x14ac:dyDescent="0.2">
      <c r="A90141">
        <v>90140</v>
      </c>
      <c r="B90141" t="s">
        <v>94331</v>
      </c>
      <c r="C90141" t="s">
        <v>11234</v>
      </c>
      <c r="D90141">
        <v>0</v>
      </c>
      <c r="E90141">
        <v>182133</v>
      </c>
      <c r="F90141" t="b">
        <v>0</v>
      </c>
      <c r="G90141">
        <v>73.400000000000006</v>
      </c>
      <c r="H90141" t="s">
        <v>94888</v>
      </c>
    </row>
    <row r="90142" spans="1:8" x14ac:dyDescent="0.2">
      <c r="A90142">
        <v>90141</v>
      </c>
      <c r="B90142" t="s">
        <v>94286</v>
      </c>
      <c r="C90142" t="s">
        <v>64</v>
      </c>
      <c r="D90142">
        <v>0</v>
      </c>
      <c r="E90142">
        <v>245333</v>
      </c>
      <c r="F90142" t="b">
        <v>0</v>
      </c>
      <c r="G90142">
        <v>135.01499999999999</v>
      </c>
      <c r="H90142" t="s">
        <v>94888</v>
      </c>
    </row>
    <row r="90143" spans="1:8" x14ac:dyDescent="0.2">
      <c r="A90143">
        <v>90142</v>
      </c>
      <c r="B90143" t="s">
        <v>94338</v>
      </c>
      <c r="C90143" t="s">
        <v>94337</v>
      </c>
      <c r="D90143">
        <v>42</v>
      </c>
      <c r="E90143">
        <v>221520</v>
      </c>
      <c r="F90143" t="b">
        <v>0</v>
      </c>
      <c r="G90143">
        <v>141.19499999999999</v>
      </c>
      <c r="H90143" t="s">
        <v>94888</v>
      </c>
    </row>
    <row r="90144" spans="1:8" x14ac:dyDescent="0.2">
      <c r="A90144">
        <v>90143</v>
      </c>
      <c r="B90144" t="s">
        <v>32771</v>
      </c>
      <c r="C90144" t="s">
        <v>11292</v>
      </c>
      <c r="D90144">
        <v>1</v>
      </c>
      <c r="E90144">
        <v>159960</v>
      </c>
      <c r="F90144" t="b">
        <v>0</v>
      </c>
      <c r="G90144">
        <v>126.367</v>
      </c>
      <c r="H90144" t="s">
        <v>94888</v>
      </c>
    </row>
    <row r="90145" spans="1:8" x14ac:dyDescent="0.2">
      <c r="A90145">
        <v>90144</v>
      </c>
      <c r="B90145" t="s">
        <v>32772</v>
      </c>
      <c r="C90145" t="s">
        <v>11299</v>
      </c>
      <c r="D90145">
        <v>0</v>
      </c>
      <c r="E90145">
        <v>164560</v>
      </c>
      <c r="F90145" t="b">
        <v>0</v>
      </c>
      <c r="G90145">
        <v>166.499</v>
      </c>
      <c r="H90145" t="s">
        <v>94888</v>
      </c>
    </row>
    <row r="90146" spans="1:8" x14ac:dyDescent="0.2">
      <c r="A90146">
        <v>90145</v>
      </c>
      <c r="B90146" t="s">
        <v>94953</v>
      </c>
      <c r="C90146" t="s">
        <v>94952</v>
      </c>
      <c r="D90146">
        <v>42</v>
      </c>
      <c r="E90146">
        <v>189466</v>
      </c>
      <c r="F90146" t="b">
        <v>0</v>
      </c>
      <c r="G90146">
        <v>203.762</v>
      </c>
      <c r="H90146" t="s">
        <v>94888</v>
      </c>
    </row>
    <row r="90147" spans="1:8" x14ac:dyDescent="0.2">
      <c r="A90147">
        <v>90146</v>
      </c>
      <c r="B90147" t="s">
        <v>94330</v>
      </c>
      <c r="C90147" t="s">
        <v>11229</v>
      </c>
      <c r="D90147">
        <v>0</v>
      </c>
      <c r="E90147">
        <v>153066</v>
      </c>
      <c r="F90147" t="b">
        <v>0</v>
      </c>
      <c r="G90147">
        <v>60.645000000000003</v>
      </c>
      <c r="H90147" t="s">
        <v>94888</v>
      </c>
    </row>
    <row r="90148" spans="1:8" x14ac:dyDescent="0.2">
      <c r="A90148">
        <v>90147</v>
      </c>
      <c r="B90148" t="s">
        <v>1162</v>
      </c>
      <c r="C90148" t="s">
        <v>11229</v>
      </c>
      <c r="D90148">
        <v>0</v>
      </c>
      <c r="E90148">
        <v>206440</v>
      </c>
      <c r="F90148" t="b">
        <v>0</v>
      </c>
      <c r="G90148">
        <v>84.016999999999996</v>
      </c>
      <c r="H90148" t="s">
        <v>94888</v>
      </c>
    </row>
    <row r="90149" spans="1:8" x14ac:dyDescent="0.2">
      <c r="A90149">
        <v>90148</v>
      </c>
      <c r="B90149" t="s">
        <v>94955</v>
      </c>
      <c r="C90149" t="s">
        <v>94954</v>
      </c>
      <c r="D90149">
        <v>42</v>
      </c>
      <c r="E90149">
        <v>157600</v>
      </c>
      <c r="F90149" t="b">
        <v>0</v>
      </c>
      <c r="G90149">
        <v>116.04300000000001</v>
      </c>
      <c r="H90149" t="s">
        <v>94888</v>
      </c>
    </row>
    <row r="90150" spans="1:8" x14ac:dyDescent="0.2">
      <c r="A90150">
        <v>90149</v>
      </c>
      <c r="B90150" t="s">
        <v>46434</v>
      </c>
      <c r="C90150" t="s">
        <v>341</v>
      </c>
      <c r="D90150">
        <v>0</v>
      </c>
      <c r="E90150">
        <v>157160</v>
      </c>
      <c r="F90150" t="b">
        <v>0</v>
      </c>
      <c r="G90150">
        <v>111.917</v>
      </c>
      <c r="H90150" t="s">
        <v>94888</v>
      </c>
    </row>
    <row r="90151" spans="1:8" x14ac:dyDescent="0.2">
      <c r="A90151">
        <v>90150</v>
      </c>
      <c r="B90151" t="s">
        <v>94958</v>
      </c>
      <c r="C90151" t="s">
        <v>94957</v>
      </c>
      <c r="D90151">
        <v>42</v>
      </c>
      <c r="E90151">
        <v>214973</v>
      </c>
      <c r="F90151" t="b">
        <v>0</v>
      </c>
      <c r="G90151">
        <v>121.38</v>
      </c>
      <c r="H90151" t="s">
        <v>94888</v>
      </c>
    </row>
    <row r="90152" spans="1:8" x14ac:dyDescent="0.2">
      <c r="A90152">
        <v>90151</v>
      </c>
      <c r="B90152" t="s">
        <v>94532</v>
      </c>
      <c r="C90152" t="s">
        <v>94531</v>
      </c>
      <c r="D90152">
        <v>51</v>
      </c>
      <c r="E90152">
        <v>158879</v>
      </c>
      <c r="F90152" t="b">
        <v>0</v>
      </c>
      <c r="G90152">
        <v>109.967</v>
      </c>
      <c r="H90152" t="s">
        <v>94888</v>
      </c>
    </row>
    <row r="90153" spans="1:8" x14ac:dyDescent="0.2">
      <c r="A90153">
        <v>90152</v>
      </c>
      <c r="B90153" t="s">
        <v>26480</v>
      </c>
      <c r="C90153" t="s">
        <v>94960</v>
      </c>
      <c r="D90153">
        <v>60</v>
      </c>
      <c r="E90153">
        <v>135240</v>
      </c>
      <c r="F90153" t="b">
        <v>0</v>
      </c>
      <c r="G90153">
        <v>89.748000000000005</v>
      </c>
      <c r="H90153" t="s">
        <v>94888</v>
      </c>
    </row>
    <row r="90154" spans="1:8" x14ac:dyDescent="0.2">
      <c r="A90154">
        <v>90153</v>
      </c>
      <c r="B90154" t="s">
        <v>1271</v>
      </c>
      <c r="C90154" t="s">
        <v>94897</v>
      </c>
      <c r="D90154">
        <v>66</v>
      </c>
      <c r="E90154">
        <v>136026</v>
      </c>
      <c r="F90154" t="b">
        <v>0</v>
      </c>
      <c r="G90154">
        <v>86.894999999999996</v>
      </c>
      <c r="H90154" t="s">
        <v>94888</v>
      </c>
    </row>
    <row r="90155" spans="1:8" x14ac:dyDescent="0.2">
      <c r="A90155">
        <v>90154</v>
      </c>
      <c r="B90155" t="s">
        <v>94422</v>
      </c>
      <c r="C90155" t="s">
        <v>94421</v>
      </c>
      <c r="D90155">
        <v>65</v>
      </c>
      <c r="E90155">
        <v>166666</v>
      </c>
      <c r="F90155" t="b">
        <v>0</v>
      </c>
      <c r="G90155">
        <v>132.50899999999999</v>
      </c>
      <c r="H90155" t="s">
        <v>94888</v>
      </c>
    </row>
    <row r="90156" spans="1:8" x14ac:dyDescent="0.2">
      <c r="A90156">
        <v>90155</v>
      </c>
      <c r="B90156" t="s">
        <v>94961</v>
      </c>
      <c r="C90156" t="s">
        <v>94886</v>
      </c>
      <c r="D90156">
        <v>66</v>
      </c>
      <c r="E90156">
        <v>119200</v>
      </c>
      <c r="F90156" t="b">
        <v>0</v>
      </c>
      <c r="G90156">
        <v>95.251999999999995</v>
      </c>
      <c r="H90156" t="s">
        <v>94888</v>
      </c>
    </row>
    <row r="90157" spans="1:8" x14ac:dyDescent="0.2">
      <c r="A90157">
        <v>90156</v>
      </c>
      <c r="B90157" t="s">
        <v>94963</v>
      </c>
      <c r="C90157" t="s">
        <v>94962</v>
      </c>
      <c r="D90157">
        <v>50</v>
      </c>
      <c r="E90157">
        <v>197826</v>
      </c>
      <c r="F90157" t="b">
        <v>0</v>
      </c>
      <c r="G90157">
        <v>102.048</v>
      </c>
      <c r="H90157" t="s">
        <v>94888</v>
      </c>
    </row>
    <row r="90158" spans="1:8" x14ac:dyDescent="0.2">
      <c r="A90158">
        <v>90157</v>
      </c>
      <c r="B90158" t="s">
        <v>94419</v>
      </c>
      <c r="C90158" t="s">
        <v>94418</v>
      </c>
      <c r="D90158">
        <v>61</v>
      </c>
      <c r="E90158">
        <v>143200</v>
      </c>
      <c r="F90158" t="b">
        <v>0</v>
      </c>
      <c r="G90158">
        <v>123.217</v>
      </c>
      <c r="H90158" t="s">
        <v>94888</v>
      </c>
    </row>
    <row r="90159" spans="1:8" x14ac:dyDescent="0.2">
      <c r="A90159">
        <v>90158</v>
      </c>
      <c r="B90159" t="s">
        <v>94491</v>
      </c>
      <c r="C90159" t="s">
        <v>94490</v>
      </c>
      <c r="D90159">
        <v>73</v>
      </c>
      <c r="E90159">
        <v>197146</v>
      </c>
      <c r="F90159" t="b">
        <v>0</v>
      </c>
      <c r="G90159">
        <v>104.40900000000001</v>
      </c>
      <c r="H90159" t="s">
        <v>94888</v>
      </c>
    </row>
    <row r="90160" spans="1:8" x14ac:dyDescent="0.2">
      <c r="A90160">
        <v>90159</v>
      </c>
      <c r="B90160" t="s">
        <v>94329</v>
      </c>
      <c r="C90160" t="s">
        <v>15964</v>
      </c>
      <c r="D90160">
        <v>57</v>
      </c>
      <c r="E90160">
        <v>134560</v>
      </c>
      <c r="F90160" t="b">
        <v>0</v>
      </c>
      <c r="G90160">
        <v>136.815</v>
      </c>
      <c r="H90160" t="s">
        <v>94888</v>
      </c>
    </row>
    <row r="90161" spans="1:8" x14ac:dyDescent="0.2">
      <c r="A90161">
        <v>90160</v>
      </c>
      <c r="B90161" t="s">
        <v>32173</v>
      </c>
      <c r="C90161" t="s">
        <v>94435</v>
      </c>
      <c r="D90161">
        <v>41</v>
      </c>
      <c r="E90161">
        <v>178226</v>
      </c>
      <c r="F90161" t="b">
        <v>0</v>
      </c>
      <c r="G90161">
        <v>81.805000000000007</v>
      </c>
      <c r="H90161" t="s">
        <v>94888</v>
      </c>
    </row>
    <row r="90162" spans="1:8" x14ac:dyDescent="0.2">
      <c r="A90162">
        <v>90161</v>
      </c>
      <c r="B90162" t="s">
        <v>94964</v>
      </c>
      <c r="C90162" t="s">
        <v>94899</v>
      </c>
      <c r="D90162">
        <v>39</v>
      </c>
      <c r="E90162">
        <v>165840</v>
      </c>
      <c r="F90162" t="b">
        <v>0</v>
      </c>
      <c r="G90162">
        <v>131.995</v>
      </c>
      <c r="H90162" t="s">
        <v>94888</v>
      </c>
    </row>
    <row r="90163" spans="1:8" x14ac:dyDescent="0.2">
      <c r="A90163">
        <v>90162</v>
      </c>
      <c r="B90163" t="s">
        <v>94967</v>
      </c>
      <c r="C90163" t="s">
        <v>94966</v>
      </c>
      <c r="D90163">
        <v>41</v>
      </c>
      <c r="E90163">
        <v>191000</v>
      </c>
      <c r="F90163" t="b">
        <v>0</v>
      </c>
      <c r="G90163">
        <v>137.11000000000001</v>
      </c>
      <c r="H90163" t="s">
        <v>94888</v>
      </c>
    </row>
    <row r="90164" spans="1:8" x14ac:dyDescent="0.2">
      <c r="A90164">
        <v>90163</v>
      </c>
      <c r="B90164" t="s">
        <v>94970</v>
      </c>
      <c r="C90164" t="s">
        <v>94969</v>
      </c>
      <c r="D90164">
        <v>40</v>
      </c>
      <c r="E90164">
        <v>162133</v>
      </c>
      <c r="F90164" t="b">
        <v>0</v>
      </c>
      <c r="G90164">
        <v>177.06200000000001</v>
      </c>
      <c r="H90164" t="s">
        <v>94888</v>
      </c>
    </row>
    <row r="90165" spans="1:8" x14ac:dyDescent="0.2">
      <c r="A90165">
        <v>90164</v>
      </c>
      <c r="B90165" t="s">
        <v>11526</v>
      </c>
      <c r="C90165" t="s">
        <v>11525</v>
      </c>
      <c r="D90165">
        <v>42</v>
      </c>
      <c r="E90165">
        <v>187733</v>
      </c>
      <c r="F90165" t="b">
        <v>0</v>
      </c>
      <c r="G90165">
        <v>187.09</v>
      </c>
      <c r="H90165" t="s">
        <v>94888</v>
      </c>
    </row>
    <row r="90166" spans="1:8" x14ac:dyDescent="0.2">
      <c r="A90166">
        <v>90165</v>
      </c>
      <c r="B90166" t="s">
        <v>94973</v>
      </c>
      <c r="C90166" t="s">
        <v>94972</v>
      </c>
      <c r="D90166">
        <v>40</v>
      </c>
      <c r="E90166">
        <v>190840</v>
      </c>
      <c r="F90166" t="b">
        <v>0</v>
      </c>
      <c r="G90166">
        <v>103.41200000000001</v>
      </c>
      <c r="H90166" t="s">
        <v>94888</v>
      </c>
    </row>
    <row r="90167" spans="1:8" x14ac:dyDescent="0.2">
      <c r="A90167">
        <v>90166</v>
      </c>
      <c r="B90167" t="s">
        <v>94974</v>
      </c>
      <c r="C90167" t="s">
        <v>94974</v>
      </c>
      <c r="D90167">
        <v>39</v>
      </c>
      <c r="E90167">
        <v>192446</v>
      </c>
      <c r="F90167" t="b">
        <v>0</v>
      </c>
      <c r="G90167">
        <v>115.983</v>
      </c>
      <c r="H90167" t="s">
        <v>94888</v>
      </c>
    </row>
    <row r="90168" spans="1:8" x14ac:dyDescent="0.2">
      <c r="A90168">
        <v>90167</v>
      </c>
      <c r="B90168" t="s">
        <v>54589</v>
      </c>
      <c r="C90168" t="s">
        <v>94975</v>
      </c>
      <c r="D90168">
        <v>39</v>
      </c>
      <c r="E90168">
        <v>228013</v>
      </c>
      <c r="F90168" t="b">
        <v>0</v>
      </c>
      <c r="G90168">
        <v>107.066</v>
      </c>
      <c r="H90168" t="s">
        <v>94888</v>
      </c>
    </row>
    <row r="90169" spans="1:8" x14ac:dyDescent="0.2">
      <c r="A90169">
        <v>90168</v>
      </c>
      <c r="B90169" t="s">
        <v>94978</v>
      </c>
      <c r="C90169" t="s">
        <v>94977</v>
      </c>
      <c r="D90169">
        <v>40</v>
      </c>
      <c r="E90169">
        <v>167862</v>
      </c>
      <c r="F90169" t="b">
        <v>0</v>
      </c>
      <c r="G90169">
        <v>108.401</v>
      </c>
      <c r="H90169" t="s">
        <v>94888</v>
      </c>
    </row>
    <row r="90170" spans="1:8" x14ac:dyDescent="0.2">
      <c r="A90170">
        <v>90169</v>
      </c>
      <c r="B90170" t="s">
        <v>94979</v>
      </c>
      <c r="C90170" t="s">
        <v>94905</v>
      </c>
      <c r="D90170">
        <v>40</v>
      </c>
      <c r="E90170">
        <v>165163</v>
      </c>
      <c r="F90170" t="b">
        <v>0</v>
      </c>
      <c r="G90170">
        <v>104.54</v>
      </c>
      <c r="H90170" t="s">
        <v>94888</v>
      </c>
    </row>
    <row r="90171" spans="1:8" x14ac:dyDescent="0.2">
      <c r="A90171">
        <v>90170</v>
      </c>
      <c r="B90171" t="s">
        <v>94982</v>
      </c>
      <c r="C90171" t="s">
        <v>94981</v>
      </c>
      <c r="D90171">
        <v>40</v>
      </c>
      <c r="E90171">
        <v>155533</v>
      </c>
      <c r="F90171" t="b">
        <v>0</v>
      </c>
      <c r="G90171">
        <v>136.56</v>
      </c>
      <c r="H90171" t="s">
        <v>94888</v>
      </c>
    </row>
    <row r="90172" spans="1:8" x14ac:dyDescent="0.2">
      <c r="A90172">
        <v>90171</v>
      </c>
      <c r="B90172" t="s">
        <v>94985</v>
      </c>
      <c r="C90172" t="s">
        <v>94984</v>
      </c>
      <c r="D90172">
        <v>41</v>
      </c>
      <c r="E90172">
        <v>162847</v>
      </c>
      <c r="F90172" t="b">
        <v>0</v>
      </c>
      <c r="G90172">
        <v>147.727</v>
      </c>
      <c r="H90172" t="s">
        <v>94888</v>
      </c>
    </row>
    <row r="90173" spans="1:8" x14ac:dyDescent="0.2">
      <c r="A90173">
        <v>90172</v>
      </c>
      <c r="B90173" t="s">
        <v>94986</v>
      </c>
      <c r="C90173" t="s">
        <v>79356</v>
      </c>
      <c r="D90173">
        <v>41</v>
      </c>
      <c r="E90173">
        <v>124145</v>
      </c>
      <c r="F90173" t="b">
        <v>0</v>
      </c>
      <c r="G90173">
        <v>129.94800000000001</v>
      </c>
      <c r="H90173" t="s">
        <v>94888</v>
      </c>
    </row>
    <row r="90174" spans="1:8" x14ac:dyDescent="0.2">
      <c r="A90174">
        <v>90173</v>
      </c>
      <c r="B90174" t="s">
        <v>94286</v>
      </c>
      <c r="C90174" t="s">
        <v>11181</v>
      </c>
      <c r="D90174">
        <v>0</v>
      </c>
      <c r="E90174">
        <v>245333</v>
      </c>
      <c r="F90174" t="b">
        <v>0</v>
      </c>
      <c r="G90174">
        <v>135.01499999999999</v>
      </c>
      <c r="H90174" t="s">
        <v>94888</v>
      </c>
    </row>
    <row r="90175" spans="1:8" x14ac:dyDescent="0.2">
      <c r="A90175">
        <v>90174</v>
      </c>
      <c r="B90175" t="s">
        <v>94987</v>
      </c>
      <c r="C90175" t="s">
        <v>54060</v>
      </c>
      <c r="D90175">
        <v>39</v>
      </c>
      <c r="E90175">
        <v>162690</v>
      </c>
      <c r="F90175" t="b">
        <v>0</v>
      </c>
      <c r="G90175">
        <v>150.00200000000001</v>
      </c>
      <c r="H90175" t="s">
        <v>94888</v>
      </c>
    </row>
    <row r="90176" spans="1:8" x14ac:dyDescent="0.2">
      <c r="A90176">
        <v>90175</v>
      </c>
      <c r="B90176" t="s">
        <v>94286</v>
      </c>
      <c r="C90176" t="s">
        <v>62</v>
      </c>
      <c r="D90176">
        <v>0</v>
      </c>
      <c r="E90176">
        <v>245333</v>
      </c>
      <c r="F90176" t="b">
        <v>0</v>
      </c>
      <c r="G90176">
        <v>135.01499999999999</v>
      </c>
      <c r="H90176" t="s">
        <v>94888</v>
      </c>
    </row>
    <row r="90177" spans="1:8" x14ac:dyDescent="0.2">
      <c r="A90177">
        <v>90176</v>
      </c>
      <c r="B90177" t="s">
        <v>94988</v>
      </c>
      <c r="C90177" t="s">
        <v>94905</v>
      </c>
      <c r="D90177">
        <v>40</v>
      </c>
      <c r="E90177">
        <v>151974</v>
      </c>
      <c r="F90177" t="b">
        <v>0</v>
      </c>
      <c r="G90177">
        <v>122.175</v>
      </c>
      <c r="H90177" t="s">
        <v>94888</v>
      </c>
    </row>
    <row r="90178" spans="1:8" x14ac:dyDescent="0.2">
      <c r="A90178">
        <v>90177</v>
      </c>
      <c r="B90178" t="s">
        <v>94479</v>
      </c>
      <c r="C90178" t="s">
        <v>94478</v>
      </c>
      <c r="D90178">
        <v>41</v>
      </c>
      <c r="E90178">
        <v>205400</v>
      </c>
      <c r="F90178" t="b">
        <v>0</v>
      </c>
      <c r="G90178">
        <v>121.587</v>
      </c>
      <c r="H90178" t="s">
        <v>94888</v>
      </c>
    </row>
    <row r="90179" spans="1:8" x14ac:dyDescent="0.2">
      <c r="A90179">
        <v>90178</v>
      </c>
      <c r="B90179" t="s">
        <v>94991</v>
      </c>
      <c r="C90179" t="s">
        <v>94990</v>
      </c>
      <c r="D90179">
        <v>38</v>
      </c>
      <c r="E90179">
        <v>225786</v>
      </c>
      <c r="F90179" t="b">
        <v>0</v>
      </c>
      <c r="G90179">
        <v>116.64700000000001</v>
      </c>
      <c r="H90179" t="s">
        <v>94888</v>
      </c>
    </row>
    <row r="90180" spans="1:8" x14ac:dyDescent="0.2">
      <c r="A90180">
        <v>90179</v>
      </c>
      <c r="B90180" t="s">
        <v>94286</v>
      </c>
      <c r="C90180" t="s">
        <v>63</v>
      </c>
      <c r="D90180">
        <v>0</v>
      </c>
      <c r="E90180">
        <v>245333</v>
      </c>
      <c r="F90180" t="b">
        <v>0</v>
      </c>
      <c r="G90180">
        <v>135.01499999999999</v>
      </c>
      <c r="H90180" t="s">
        <v>94888</v>
      </c>
    </row>
    <row r="90181" spans="1:8" x14ac:dyDescent="0.2">
      <c r="A90181">
        <v>90180</v>
      </c>
      <c r="B90181" t="s">
        <v>94286</v>
      </c>
      <c r="C90181" t="s">
        <v>61</v>
      </c>
      <c r="D90181">
        <v>0</v>
      </c>
      <c r="E90181">
        <v>245333</v>
      </c>
      <c r="F90181" t="b">
        <v>0</v>
      </c>
      <c r="G90181">
        <v>135.01499999999999</v>
      </c>
      <c r="H90181" t="s">
        <v>94888</v>
      </c>
    </row>
    <row r="90182" spans="1:8" x14ac:dyDescent="0.2">
      <c r="A90182">
        <v>90181</v>
      </c>
      <c r="B90182" t="s">
        <v>94993</v>
      </c>
      <c r="C90182" t="s">
        <v>94993</v>
      </c>
      <c r="D90182">
        <v>41</v>
      </c>
      <c r="E90182">
        <v>162632</v>
      </c>
      <c r="F90182" t="b">
        <v>0</v>
      </c>
      <c r="G90182">
        <v>135.602</v>
      </c>
      <c r="H90182" t="s">
        <v>94888</v>
      </c>
    </row>
    <row r="90183" spans="1:8" x14ac:dyDescent="0.2">
      <c r="A90183">
        <v>90182</v>
      </c>
      <c r="B90183" t="s">
        <v>94996</v>
      </c>
      <c r="C90183" t="s">
        <v>94995</v>
      </c>
      <c r="D90183">
        <v>39</v>
      </c>
      <c r="E90183">
        <v>194686</v>
      </c>
      <c r="F90183" t="b">
        <v>0</v>
      </c>
      <c r="G90183">
        <v>105.627</v>
      </c>
      <c r="H90183" t="s">
        <v>94888</v>
      </c>
    </row>
    <row r="90184" spans="1:8" x14ac:dyDescent="0.2">
      <c r="A90184">
        <v>90183</v>
      </c>
      <c r="B90184" t="s">
        <v>94997</v>
      </c>
      <c r="C90184" t="s">
        <v>79356</v>
      </c>
      <c r="D90184">
        <v>39</v>
      </c>
      <c r="E90184">
        <v>165198</v>
      </c>
      <c r="F90184" t="b">
        <v>0</v>
      </c>
      <c r="G90184">
        <v>117.267</v>
      </c>
      <c r="H90184" t="s">
        <v>94888</v>
      </c>
    </row>
    <row r="90185" spans="1:8" x14ac:dyDescent="0.2">
      <c r="A90185">
        <v>90184</v>
      </c>
      <c r="B90185" t="s">
        <v>94999</v>
      </c>
      <c r="C90185" t="s">
        <v>4442</v>
      </c>
      <c r="D90185">
        <v>39</v>
      </c>
      <c r="E90185">
        <v>150413</v>
      </c>
      <c r="F90185" t="b">
        <v>0</v>
      </c>
      <c r="G90185">
        <v>175.107</v>
      </c>
      <c r="H90185" t="s">
        <v>94888</v>
      </c>
    </row>
    <row r="90186" spans="1:8" x14ac:dyDescent="0.2">
      <c r="A90186">
        <v>90185</v>
      </c>
      <c r="B90186" t="s">
        <v>95000</v>
      </c>
      <c r="C90186" t="s">
        <v>94905</v>
      </c>
      <c r="D90186">
        <v>40</v>
      </c>
      <c r="E90186">
        <v>98092</v>
      </c>
      <c r="F90186" t="b">
        <v>0</v>
      </c>
      <c r="G90186">
        <v>92.075000000000003</v>
      </c>
      <c r="H90186" t="s">
        <v>94888</v>
      </c>
    </row>
    <row r="90187" spans="1:8" x14ac:dyDescent="0.2">
      <c r="A90187">
        <v>90186</v>
      </c>
      <c r="B90187" t="s">
        <v>94569</v>
      </c>
      <c r="C90187" t="s">
        <v>94214</v>
      </c>
      <c r="D90187">
        <v>41</v>
      </c>
      <c r="E90187">
        <v>224327</v>
      </c>
      <c r="F90187" t="b">
        <v>0</v>
      </c>
      <c r="G90187">
        <v>84.77</v>
      </c>
      <c r="H90187" t="s">
        <v>94888</v>
      </c>
    </row>
    <row r="90188" spans="1:8" x14ac:dyDescent="0.2">
      <c r="A90188">
        <v>90187</v>
      </c>
      <c r="B90188" t="s">
        <v>95002</v>
      </c>
      <c r="C90188" t="s">
        <v>94932</v>
      </c>
      <c r="D90188">
        <v>40</v>
      </c>
      <c r="E90188">
        <v>140026</v>
      </c>
      <c r="F90188" t="b">
        <v>0</v>
      </c>
      <c r="G90188">
        <v>128.102</v>
      </c>
      <c r="H90188" t="s">
        <v>94888</v>
      </c>
    </row>
    <row r="90189" spans="1:8" x14ac:dyDescent="0.2">
      <c r="A90189">
        <v>90188</v>
      </c>
      <c r="B90189" t="s">
        <v>95004</v>
      </c>
      <c r="C90189" t="s">
        <v>95003</v>
      </c>
      <c r="D90189">
        <v>40</v>
      </c>
      <c r="E90189">
        <v>171920</v>
      </c>
      <c r="F90189" t="b">
        <v>0</v>
      </c>
      <c r="G90189">
        <v>94.994</v>
      </c>
      <c r="H90189" t="s">
        <v>94888</v>
      </c>
    </row>
    <row r="90190" spans="1:8" x14ac:dyDescent="0.2">
      <c r="A90190">
        <v>90189</v>
      </c>
      <c r="B90190" t="s">
        <v>94286</v>
      </c>
      <c r="C90190" t="s">
        <v>57</v>
      </c>
      <c r="D90190">
        <v>0</v>
      </c>
      <c r="E90190">
        <v>245333</v>
      </c>
      <c r="F90190" t="b">
        <v>0</v>
      </c>
      <c r="G90190">
        <v>135.01499999999999</v>
      </c>
      <c r="H90190" t="s">
        <v>94888</v>
      </c>
    </row>
    <row r="90191" spans="1:8" x14ac:dyDescent="0.2">
      <c r="A90191">
        <v>90190</v>
      </c>
      <c r="B90191" t="s">
        <v>95006</v>
      </c>
      <c r="C90191" t="s">
        <v>95005</v>
      </c>
      <c r="D90191">
        <v>41</v>
      </c>
      <c r="E90191">
        <v>220866</v>
      </c>
      <c r="F90191" t="b">
        <v>0</v>
      </c>
      <c r="G90191">
        <v>96.513000000000005</v>
      </c>
      <c r="H90191" t="s">
        <v>94888</v>
      </c>
    </row>
    <row r="90192" spans="1:8" x14ac:dyDescent="0.2">
      <c r="A90192">
        <v>90191</v>
      </c>
      <c r="B90192" t="s">
        <v>95009</v>
      </c>
      <c r="C90192" t="s">
        <v>95008</v>
      </c>
      <c r="D90192">
        <v>40</v>
      </c>
      <c r="E90192">
        <v>174546</v>
      </c>
      <c r="F90192" t="b">
        <v>0</v>
      </c>
      <c r="G90192">
        <v>131.655</v>
      </c>
      <c r="H90192" t="s">
        <v>94888</v>
      </c>
    </row>
    <row r="90193" spans="1:8" x14ac:dyDescent="0.2">
      <c r="A90193">
        <v>90192</v>
      </c>
      <c r="B90193" t="s">
        <v>95012</v>
      </c>
      <c r="C90193" t="s">
        <v>95011</v>
      </c>
      <c r="D90193">
        <v>39</v>
      </c>
      <c r="E90193">
        <v>228284</v>
      </c>
      <c r="F90193" t="b">
        <v>0</v>
      </c>
      <c r="G90193">
        <v>137.501</v>
      </c>
      <c r="H90193" t="s">
        <v>94888</v>
      </c>
    </row>
    <row r="90194" spans="1:8" x14ac:dyDescent="0.2">
      <c r="A90194">
        <v>90193</v>
      </c>
      <c r="B90194" t="s">
        <v>95014</v>
      </c>
      <c r="C90194" t="s">
        <v>95013</v>
      </c>
      <c r="D90194">
        <v>39</v>
      </c>
      <c r="E90194">
        <v>141920</v>
      </c>
      <c r="F90194" t="b">
        <v>0</v>
      </c>
      <c r="G90194">
        <v>134.614</v>
      </c>
      <c r="H90194" t="s">
        <v>94888</v>
      </c>
    </row>
    <row r="90195" spans="1:8" x14ac:dyDescent="0.2">
      <c r="A90195">
        <v>90194</v>
      </c>
      <c r="B90195" t="s">
        <v>95016</v>
      </c>
      <c r="C90195" t="s">
        <v>95015</v>
      </c>
      <c r="D90195">
        <v>39</v>
      </c>
      <c r="E90195">
        <v>203786</v>
      </c>
      <c r="F90195" t="b">
        <v>0</v>
      </c>
      <c r="G90195">
        <v>134.72900000000001</v>
      </c>
      <c r="H90195" t="s">
        <v>94888</v>
      </c>
    </row>
    <row r="90196" spans="1:8" x14ac:dyDescent="0.2">
      <c r="A90196">
        <v>90195</v>
      </c>
      <c r="B90196" t="s">
        <v>95017</v>
      </c>
      <c r="C90196" t="s">
        <v>94102</v>
      </c>
      <c r="D90196">
        <v>40</v>
      </c>
      <c r="E90196">
        <v>181560</v>
      </c>
      <c r="F90196" t="b">
        <v>0</v>
      </c>
      <c r="G90196">
        <v>88.59</v>
      </c>
      <c r="H90196" t="s">
        <v>94888</v>
      </c>
    </row>
    <row r="90197" spans="1:8" x14ac:dyDescent="0.2">
      <c r="A90197">
        <v>90196</v>
      </c>
      <c r="B90197" t="s">
        <v>95018</v>
      </c>
      <c r="C90197" t="s">
        <v>94949</v>
      </c>
      <c r="D90197">
        <v>40</v>
      </c>
      <c r="E90197">
        <v>169666</v>
      </c>
      <c r="F90197" t="b">
        <v>0</v>
      </c>
      <c r="G90197">
        <v>100.197</v>
      </c>
      <c r="H90197" t="s">
        <v>94888</v>
      </c>
    </row>
    <row r="90198" spans="1:8" x14ac:dyDescent="0.2">
      <c r="A90198">
        <v>90197</v>
      </c>
      <c r="B90198" t="s">
        <v>95021</v>
      </c>
      <c r="C90198" t="s">
        <v>95020</v>
      </c>
      <c r="D90198">
        <v>40</v>
      </c>
      <c r="E90198">
        <v>156177</v>
      </c>
      <c r="F90198" t="b">
        <v>0</v>
      </c>
      <c r="G90198">
        <v>146.995</v>
      </c>
      <c r="H90198" t="s">
        <v>94888</v>
      </c>
    </row>
    <row r="90199" spans="1:8" x14ac:dyDescent="0.2">
      <c r="A90199">
        <v>90198</v>
      </c>
      <c r="B90199" t="s">
        <v>95022</v>
      </c>
      <c r="C90199" t="s">
        <v>94908</v>
      </c>
      <c r="D90199">
        <v>39</v>
      </c>
      <c r="E90199">
        <v>176306</v>
      </c>
      <c r="F90199" t="b">
        <v>0</v>
      </c>
      <c r="G90199">
        <v>103.992</v>
      </c>
      <c r="H90199" t="s">
        <v>94888</v>
      </c>
    </row>
    <row r="90200" spans="1:8" x14ac:dyDescent="0.2">
      <c r="A90200">
        <v>90199</v>
      </c>
      <c r="B90200" t="s">
        <v>11550</v>
      </c>
      <c r="C90200" t="s">
        <v>11272</v>
      </c>
      <c r="D90200">
        <v>0</v>
      </c>
      <c r="E90200">
        <v>168280</v>
      </c>
      <c r="F90200" t="b">
        <v>0</v>
      </c>
      <c r="G90200">
        <v>138.30600000000001</v>
      </c>
      <c r="H90200" t="s">
        <v>94888</v>
      </c>
    </row>
    <row r="90201" spans="1:8" x14ac:dyDescent="0.2">
      <c r="A90201">
        <v>90200</v>
      </c>
      <c r="B90201" t="s">
        <v>95024</v>
      </c>
      <c r="C90201" t="s">
        <v>95023</v>
      </c>
      <c r="D90201">
        <v>40</v>
      </c>
      <c r="E90201">
        <v>183693</v>
      </c>
      <c r="F90201" t="b">
        <v>0</v>
      </c>
      <c r="G90201">
        <v>115.541</v>
      </c>
      <c r="H90201" t="s">
        <v>94888</v>
      </c>
    </row>
    <row r="90202" spans="1:8" x14ac:dyDescent="0.2">
      <c r="A90202">
        <v>90201</v>
      </c>
      <c r="B90202" t="s">
        <v>95026</v>
      </c>
      <c r="C90202" t="s">
        <v>95025</v>
      </c>
      <c r="D90202">
        <v>65</v>
      </c>
      <c r="E90202">
        <v>167186</v>
      </c>
      <c r="F90202" t="b">
        <v>0</v>
      </c>
      <c r="G90202">
        <v>122.395</v>
      </c>
      <c r="H90202" t="s">
        <v>94888</v>
      </c>
    </row>
    <row r="90203" spans="1:8" x14ac:dyDescent="0.2">
      <c r="A90203">
        <v>90202</v>
      </c>
      <c r="B90203" t="s">
        <v>72108</v>
      </c>
      <c r="C90203" t="s">
        <v>72107</v>
      </c>
      <c r="D90203">
        <v>68</v>
      </c>
      <c r="E90203">
        <v>172480</v>
      </c>
      <c r="F90203" t="b">
        <v>0</v>
      </c>
      <c r="G90203">
        <v>136.483</v>
      </c>
      <c r="H90203" t="s">
        <v>94888</v>
      </c>
    </row>
    <row r="90204" spans="1:8" x14ac:dyDescent="0.2">
      <c r="A90204">
        <v>90203</v>
      </c>
      <c r="B90204" t="s">
        <v>71199</v>
      </c>
      <c r="C90204" t="s">
        <v>72109</v>
      </c>
      <c r="D90204">
        <v>59</v>
      </c>
      <c r="E90204">
        <v>124560</v>
      </c>
      <c r="F90204" t="b">
        <v>0</v>
      </c>
      <c r="G90204">
        <v>125.485</v>
      </c>
      <c r="H90204" t="s">
        <v>94888</v>
      </c>
    </row>
    <row r="90205" spans="1:8" x14ac:dyDescent="0.2">
      <c r="A90205">
        <v>90204</v>
      </c>
      <c r="B90205" t="s">
        <v>87582</v>
      </c>
      <c r="C90205" t="s">
        <v>87581</v>
      </c>
      <c r="D90205">
        <v>57</v>
      </c>
      <c r="E90205">
        <v>111240</v>
      </c>
      <c r="F90205" t="b">
        <v>0</v>
      </c>
      <c r="G90205">
        <v>79.566999999999993</v>
      </c>
      <c r="H90205" t="s">
        <v>94888</v>
      </c>
    </row>
    <row r="90206" spans="1:8" x14ac:dyDescent="0.2">
      <c r="A90206">
        <v>90205</v>
      </c>
      <c r="B90206" t="s">
        <v>95028</v>
      </c>
      <c r="C90206" t="s">
        <v>95027</v>
      </c>
      <c r="D90206">
        <v>64</v>
      </c>
      <c r="E90206">
        <v>153200</v>
      </c>
      <c r="F90206" t="b">
        <v>0</v>
      </c>
      <c r="G90206">
        <v>88.835999999999999</v>
      </c>
      <c r="H90206" t="s">
        <v>94888</v>
      </c>
    </row>
    <row r="90207" spans="1:8" x14ac:dyDescent="0.2">
      <c r="A90207">
        <v>90206</v>
      </c>
      <c r="B90207" t="s">
        <v>95029</v>
      </c>
      <c r="C90207" t="s">
        <v>94893</v>
      </c>
      <c r="D90207">
        <v>59</v>
      </c>
      <c r="E90207">
        <v>162066</v>
      </c>
      <c r="F90207" t="b">
        <v>0</v>
      </c>
      <c r="G90207">
        <v>109.38200000000001</v>
      </c>
      <c r="H90207" t="s">
        <v>94888</v>
      </c>
    </row>
    <row r="90208" spans="1:8" x14ac:dyDescent="0.2">
      <c r="A90208">
        <v>90207</v>
      </c>
      <c r="B90208" t="s">
        <v>95032</v>
      </c>
      <c r="C90208" t="s">
        <v>95031</v>
      </c>
      <c r="D90208">
        <v>54</v>
      </c>
      <c r="E90208">
        <v>143733</v>
      </c>
      <c r="F90208" t="b">
        <v>0</v>
      </c>
      <c r="G90208">
        <v>123.10899999999999</v>
      </c>
      <c r="H90208" t="s">
        <v>94888</v>
      </c>
    </row>
    <row r="90209" spans="1:8" x14ac:dyDescent="0.2">
      <c r="A90209">
        <v>90208</v>
      </c>
      <c r="B90209" t="s">
        <v>95033</v>
      </c>
      <c r="C90209" t="s">
        <v>94180</v>
      </c>
      <c r="D90209">
        <v>66</v>
      </c>
      <c r="E90209">
        <v>126960</v>
      </c>
      <c r="F90209" t="b">
        <v>0</v>
      </c>
      <c r="G90209">
        <v>75.099000000000004</v>
      </c>
      <c r="H90209" t="s">
        <v>94888</v>
      </c>
    </row>
    <row r="90210" spans="1:8" x14ac:dyDescent="0.2">
      <c r="A90210">
        <v>90209</v>
      </c>
      <c r="B90210" t="s">
        <v>915</v>
      </c>
      <c r="C90210" t="s">
        <v>95034</v>
      </c>
      <c r="D90210">
        <v>58</v>
      </c>
      <c r="E90210">
        <v>146733</v>
      </c>
      <c r="F90210" t="b">
        <v>0</v>
      </c>
      <c r="G90210">
        <v>72.763999999999996</v>
      </c>
      <c r="H90210" t="s">
        <v>94888</v>
      </c>
    </row>
    <row r="90211" spans="1:8" x14ac:dyDescent="0.2">
      <c r="A90211">
        <v>90210</v>
      </c>
      <c r="B90211" t="s">
        <v>15927</v>
      </c>
      <c r="C90211" t="s">
        <v>15926</v>
      </c>
      <c r="D90211">
        <v>58</v>
      </c>
      <c r="E90211">
        <v>159546</v>
      </c>
      <c r="F90211" t="b">
        <v>0</v>
      </c>
      <c r="G90211">
        <v>113.20699999999999</v>
      </c>
      <c r="H90211" t="s">
        <v>94888</v>
      </c>
    </row>
    <row r="90212" spans="1:8" x14ac:dyDescent="0.2">
      <c r="A90212">
        <v>90211</v>
      </c>
      <c r="B90212" t="s">
        <v>95035</v>
      </c>
      <c r="C90212" t="s">
        <v>94224</v>
      </c>
      <c r="D90212">
        <v>48</v>
      </c>
      <c r="E90212">
        <v>159066</v>
      </c>
      <c r="F90212" t="b">
        <v>0</v>
      </c>
      <c r="G90212">
        <v>114.66500000000001</v>
      </c>
      <c r="H90212" t="s">
        <v>94888</v>
      </c>
    </row>
    <row r="90213" spans="1:8" x14ac:dyDescent="0.2">
      <c r="A90213">
        <v>90212</v>
      </c>
      <c r="B90213" t="s">
        <v>15938</v>
      </c>
      <c r="C90213" t="s">
        <v>15937</v>
      </c>
      <c r="D90213">
        <v>71</v>
      </c>
      <c r="E90213">
        <v>199200</v>
      </c>
      <c r="F90213" t="b">
        <v>0</v>
      </c>
      <c r="G90213">
        <v>138.923</v>
      </c>
      <c r="H90213" t="s">
        <v>94888</v>
      </c>
    </row>
    <row r="90214" spans="1:8" x14ac:dyDescent="0.2">
      <c r="A90214">
        <v>90213</v>
      </c>
      <c r="B90214" t="s">
        <v>95037</v>
      </c>
      <c r="C90214" t="s">
        <v>95036</v>
      </c>
      <c r="D90214">
        <v>65</v>
      </c>
      <c r="E90214">
        <v>160933</v>
      </c>
      <c r="F90214" t="b">
        <v>0</v>
      </c>
      <c r="G90214">
        <v>171.22200000000001</v>
      </c>
      <c r="H90214" t="s">
        <v>94888</v>
      </c>
    </row>
    <row r="90215" spans="1:8" x14ac:dyDescent="0.2">
      <c r="A90215">
        <v>90214</v>
      </c>
      <c r="B90215" t="s">
        <v>95039</v>
      </c>
      <c r="C90215" t="s">
        <v>95038</v>
      </c>
      <c r="D90215">
        <v>38</v>
      </c>
      <c r="E90215">
        <v>193455</v>
      </c>
      <c r="F90215" t="b">
        <v>0</v>
      </c>
      <c r="G90215">
        <v>98.619</v>
      </c>
      <c r="H90215" t="s">
        <v>94888</v>
      </c>
    </row>
    <row r="90216" spans="1:8" x14ac:dyDescent="0.2">
      <c r="A90216">
        <v>90215</v>
      </c>
      <c r="B90216" t="s">
        <v>95042</v>
      </c>
      <c r="C90216" t="s">
        <v>95041</v>
      </c>
      <c r="D90216">
        <v>37</v>
      </c>
      <c r="E90216">
        <v>151266</v>
      </c>
      <c r="F90216" t="b">
        <v>0</v>
      </c>
      <c r="G90216">
        <v>110.25700000000001</v>
      </c>
      <c r="H90216" t="s">
        <v>94888</v>
      </c>
    </row>
    <row r="90217" spans="1:8" x14ac:dyDescent="0.2">
      <c r="A90217">
        <v>90216</v>
      </c>
      <c r="B90217" t="s">
        <v>95045</v>
      </c>
      <c r="C90217" t="s">
        <v>95044</v>
      </c>
      <c r="D90217">
        <v>37</v>
      </c>
      <c r="E90217">
        <v>201897</v>
      </c>
      <c r="F90217" t="b">
        <v>0</v>
      </c>
      <c r="G90217">
        <v>137.137</v>
      </c>
      <c r="H90217" t="s">
        <v>94888</v>
      </c>
    </row>
    <row r="90218" spans="1:8" x14ac:dyDescent="0.2">
      <c r="A90218">
        <v>90217</v>
      </c>
      <c r="B90218" t="s">
        <v>94999</v>
      </c>
      <c r="C90218" t="s">
        <v>95046</v>
      </c>
      <c r="D90218">
        <v>37</v>
      </c>
      <c r="E90218">
        <v>143595</v>
      </c>
      <c r="F90218" t="b">
        <v>0</v>
      </c>
      <c r="G90218">
        <v>90.194999999999993</v>
      </c>
      <c r="H90218" t="s">
        <v>94888</v>
      </c>
    </row>
    <row r="90219" spans="1:8" x14ac:dyDescent="0.2">
      <c r="A90219">
        <v>90218</v>
      </c>
      <c r="B90219" t="s">
        <v>95049</v>
      </c>
      <c r="C90219" t="s">
        <v>95048</v>
      </c>
      <c r="D90219">
        <v>37</v>
      </c>
      <c r="E90219">
        <v>163706</v>
      </c>
      <c r="F90219" t="b">
        <v>0</v>
      </c>
      <c r="G90219">
        <v>107.63500000000001</v>
      </c>
      <c r="H90219" t="s">
        <v>94888</v>
      </c>
    </row>
    <row r="90220" spans="1:8" x14ac:dyDescent="0.2">
      <c r="A90220">
        <v>90219</v>
      </c>
      <c r="B90220" t="s">
        <v>95052</v>
      </c>
      <c r="C90220" t="s">
        <v>95051</v>
      </c>
      <c r="D90220">
        <v>37</v>
      </c>
      <c r="E90220">
        <v>127525</v>
      </c>
      <c r="F90220" t="b">
        <v>0</v>
      </c>
      <c r="G90220">
        <v>156.18</v>
      </c>
      <c r="H90220" t="s">
        <v>94888</v>
      </c>
    </row>
    <row r="90221" spans="1:8" x14ac:dyDescent="0.2">
      <c r="A90221">
        <v>90220</v>
      </c>
      <c r="B90221" t="s">
        <v>95054</v>
      </c>
      <c r="C90221" t="s">
        <v>95053</v>
      </c>
      <c r="D90221">
        <v>38</v>
      </c>
      <c r="E90221">
        <v>179000</v>
      </c>
      <c r="F90221" t="b">
        <v>0</v>
      </c>
      <c r="G90221">
        <v>81.712000000000003</v>
      </c>
      <c r="H90221" t="s">
        <v>94888</v>
      </c>
    </row>
    <row r="90222" spans="1:8" x14ac:dyDescent="0.2">
      <c r="A90222">
        <v>90221</v>
      </c>
      <c r="B90222" t="s">
        <v>95056</v>
      </c>
      <c r="C90222" t="s">
        <v>95055</v>
      </c>
      <c r="D90222">
        <v>37</v>
      </c>
      <c r="E90222">
        <v>262240</v>
      </c>
      <c r="F90222" t="b">
        <v>0</v>
      </c>
      <c r="G90222">
        <v>112.042</v>
      </c>
      <c r="H90222" t="s">
        <v>94888</v>
      </c>
    </row>
    <row r="90223" spans="1:8" x14ac:dyDescent="0.2">
      <c r="A90223">
        <v>90222</v>
      </c>
      <c r="B90223" t="s">
        <v>2116</v>
      </c>
      <c r="C90223" t="s">
        <v>95058</v>
      </c>
      <c r="D90223">
        <v>37</v>
      </c>
      <c r="E90223">
        <v>192029</v>
      </c>
      <c r="F90223" t="b">
        <v>0</v>
      </c>
      <c r="G90223">
        <v>127.261</v>
      </c>
      <c r="H90223" t="s">
        <v>94888</v>
      </c>
    </row>
    <row r="90224" spans="1:8" x14ac:dyDescent="0.2">
      <c r="A90224">
        <v>90223</v>
      </c>
      <c r="B90224" t="s">
        <v>95061</v>
      </c>
      <c r="C90224" t="s">
        <v>95060</v>
      </c>
      <c r="D90224">
        <v>39</v>
      </c>
      <c r="E90224">
        <v>211905</v>
      </c>
      <c r="F90224" t="b">
        <v>0</v>
      </c>
      <c r="G90224">
        <v>207.09800000000001</v>
      </c>
      <c r="H90224" t="s">
        <v>94888</v>
      </c>
    </row>
    <row r="90225" spans="1:8" x14ac:dyDescent="0.2">
      <c r="A90225">
        <v>90224</v>
      </c>
      <c r="B90225" t="s">
        <v>95063</v>
      </c>
      <c r="C90225" t="s">
        <v>95062</v>
      </c>
      <c r="D90225">
        <v>38</v>
      </c>
      <c r="E90225">
        <v>218346</v>
      </c>
      <c r="F90225" t="b">
        <v>0</v>
      </c>
      <c r="G90225">
        <v>93.96</v>
      </c>
      <c r="H90225" t="s">
        <v>94888</v>
      </c>
    </row>
    <row r="90226" spans="1:8" x14ac:dyDescent="0.2">
      <c r="A90226">
        <v>90225</v>
      </c>
      <c r="B90226" t="s">
        <v>95048</v>
      </c>
      <c r="C90226" t="s">
        <v>95048</v>
      </c>
      <c r="D90226">
        <v>37</v>
      </c>
      <c r="E90226">
        <v>292506</v>
      </c>
      <c r="F90226" t="b">
        <v>0</v>
      </c>
      <c r="G90226">
        <v>86.716999999999999</v>
      </c>
      <c r="H90226" t="s">
        <v>94888</v>
      </c>
    </row>
    <row r="90227" spans="1:8" x14ac:dyDescent="0.2">
      <c r="A90227">
        <v>90226</v>
      </c>
      <c r="B90227" t="s">
        <v>95065</v>
      </c>
      <c r="C90227" t="s">
        <v>95064</v>
      </c>
      <c r="D90227">
        <v>37</v>
      </c>
      <c r="E90227">
        <v>160684</v>
      </c>
      <c r="F90227" t="b">
        <v>0</v>
      </c>
      <c r="G90227">
        <v>135.97499999999999</v>
      </c>
      <c r="H90227" t="s">
        <v>94888</v>
      </c>
    </row>
    <row r="90228" spans="1:8" x14ac:dyDescent="0.2">
      <c r="A90228">
        <v>90227</v>
      </c>
      <c r="B90228" t="s">
        <v>95067</v>
      </c>
      <c r="C90228" t="s">
        <v>95066</v>
      </c>
      <c r="D90228">
        <v>38</v>
      </c>
      <c r="E90228">
        <v>140225</v>
      </c>
      <c r="F90228" t="b">
        <v>0</v>
      </c>
      <c r="G90228">
        <v>120.69499999999999</v>
      </c>
      <c r="H90228" t="s">
        <v>94888</v>
      </c>
    </row>
    <row r="90229" spans="1:8" x14ac:dyDescent="0.2">
      <c r="A90229">
        <v>90228</v>
      </c>
      <c r="B90229" t="s">
        <v>95069</v>
      </c>
      <c r="C90229" t="s">
        <v>95068</v>
      </c>
      <c r="D90229">
        <v>37</v>
      </c>
      <c r="E90229">
        <v>204333</v>
      </c>
      <c r="F90229" t="b">
        <v>0</v>
      </c>
      <c r="G90229">
        <v>136.994</v>
      </c>
      <c r="H90229" t="s">
        <v>94888</v>
      </c>
    </row>
    <row r="90230" spans="1:8" x14ac:dyDescent="0.2">
      <c r="A90230">
        <v>90229</v>
      </c>
      <c r="B90230" t="s">
        <v>95072</v>
      </c>
      <c r="C90230" t="s">
        <v>95071</v>
      </c>
      <c r="D90230">
        <v>39</v>
      </c>
      <c r="E90230">
        <v>135706</v>
      </c>
      <c r="F90230" t="b">
        <v>0</v>
      </c>
      <c r="G90230">
        <v>89.76</v>
      </c>
      <c r="H90230" t="s">
        <v>94888</v>
      </c>
    </row>
    <row r="90231" spans="1:8" x14ac:dyDescent="0.2">
      <c r="A90231">
        <v>90230</v>
      </c>
      <c r="B90231" t="s">
        <v>95074</v>
      </c>
      <c r="C90231" t="s">
        <v>3325</v>
      </c>
      <c r="D90231">
        <v>1</v>
      </c>
      <c r="E90231">
        <v>155933</v>
      </c>
      <c r="F90231" t="b">
        <v>0</v>
      </c>
      <c r="G90231">
        <v>113.657</v>
      </c>
      <c r="H90231" t="s">
        <v>94888</v>
      </c>
    </row>
    <row r="90232" spans="1:8" x14ac:dyDescent="0.2">
      <c r="A90232">
        <v>90231</v>
      </c>
      <c r="B90232" t="s">
        <v>95075</v>
      </c>
      <c r="C90232" t="s">
        <v>94276</v>
      </c>
      <c r="D90232">
        <v>38</v>
      </c>
      <c r="E90232">
        <v>191586</v>
      </c>
      <c r="F90232" t="b">
        <v>0</v>
      </c>
      <c r="G90232">
        <v>118.072</v>
      </c>
      <c r="H90232" t="s">
        <v>94888</v>
      </c>
    </row>
    <row r="90233" spans="1:8" x14ac:dyDescent="0.2">
      <c r="A90233">
        <v>90232</v>
      </c>
      <c r="B90233" t="s">
        <v>95076</v>
      </c>
      <c r="C90233" t="s">
        <v>95041</v>
      </c>
      <c r="D90233">
        <v>38</v>
      </c>
      <c r="E90233">
        <v>159440</v>
      </c>
      <c r="F90233" t="b">
        <v>0</v>
      </c>
      <c r="G90233">
        <v>111.44499999999999</v>
      </c>
      <c r="H90233" t="s">
        <v>94888</v>
      </c>
    </row>
    <row r="90234" spans="1:8" x14ac:dyDescent="0.2">
      <c r="A90234">
        <v>90233</v>
      </c>
      <c r="B90234" t="s">
        <v>94422</v>
      </c>
      <c r="C90234" t="s">
        <v>11299</v>
      </c>
      <c r="D90234">
        <v>0</v>
      </c>
      <c r="E90234">
        <v>168853</v>
      </c>
      <c r="F90234" t="b">
        <v>0</v>
      </c>
      <c r="G90234">
        <v>132.31</v>
      </c>
      <c r="H90234" t="s">
        <v>94888</v>
      </c>
    </row>
    <row r="90235" spans="1:8" x14ac:dyDescent="0.2">
      <c r="A90235">
        <v>90234</v>
      </c>
      <c r="B90235" t="s">
        <v>95079</v>
      </c>
      <c r="C90235" t="s">
        <v>95078</v>
      </c>
      <c r="D90235">
        <v>38</v>
      </c>
      <c r="E90235">
        <v>132048</v>
      </c>
      <c r="F90235" t="b">
        <v>0</v>
      </c>
      <c r="G90235">
        <v>95.155000000000001</v>
      </c>
      <c r="H90235" t="s">
        <v>94888</v>
      </c>
    </row>
    <row r="90236" spans="1:8" x14ac:dyDescent="0.2">
      <c r="A90236">
        <v>90235</v>
      </c>
      <c r="B90236" t="s">
        <v>11890</v>
      </c>
      <c r="C90236" t="s">
        <v>11190</v>
      </c>
      <c r="D90236">
        <v>0</v>
      </c>
      <c r="E90236">
        <v>178880</v>
      </c>
      <c r="F90236" t="b">
        <v>0</v>
      </c>
      <c r="G90236">
        <v>85.853999999999999</v>
      </c>
      <c r="H90236" t="s">
        <v>94888</v>
      </c>
    </row>
    <row r="90237" spans="1:8" x14ac:dyDescent="0.2">
      <c r="A90237">
        <v>90236</v>
      </c>
      <c r="B90237" t="s">
        <v>95081</v>
      </c>
      <c r="C90237" t="s">
        <v>95080</v>
      </c>
      <c r="D90237">
        <v>37</v>
      </c>
      <c r="E90237">
        <v>158493</v>
      </c>
      <c r="F90237" t="b">
        <v>0</v>
      </c>
      <c r="G90237">
        <v>116.161</v>
      </c>
      <c r="H90237" t="s">
        <v>94888</v>
      </c>
    </row>
    <row r="90238" spans="1:8" x14ac:dyDescent="0.2">
      <c r="A90238">
        <v>90237</v>
      </c>
      <c r="B90238" t="s">
        <v>94422</v>
      </c>
      <c r="C90238" t="s">
        <v>11246</v>
      </c>
      <c r="D90238">
        <v>0</v>
      </c>
      <c r="E90238">
        <v>168853</v>
      </c>
      <c r="F90238" t="b">
        <v>0</v>
      </c>
      <c r="G90238">
        <v>132.31</v>
      </c>
      <c r="H90238" t="s">
        <v>94888</v>
      </c>
    </row>
    <row r="90239" spans="1:8" x14ac:dyDescent="0.2">
      <c r="A90239">
        <v>90238</v>
      </c>
      <c r="B90239" t="s">
        <v>95083</v>
      </c>
      <c r="C90239" t="s">
        <v>95082</v>
      </c>
      <c r="D90239">
        <v>37</v>
      </c>
      <c r="E90239">
        <v>158040</v>
      </c>
      <c r="F90239" t="b">
        <v>0</v>
      </c>
      <c r="G90239">
        <v>115.464</v>
      </c>
      <c r="H90239" t="s">
        <v>94888</v>
      </c>
    </row>
    <row r="90240" spans="1:8" x14ac:dyDescent="0.2">
      <c r="A90240">
        <v>90239</v>
      </c>
      <c r="B90240" t="s">
        <v>95084</v>
      </c>
      <c r="C90240" t="s">
        <v>94908</v>
      </c>
      <c r="D90240">
        <v>38</v>
      </c>
      <c r="E90240">
        <v>161960</v>
      </c>
      <c r="F90240" t="b">
        <v>0</v>
      </c>
      <c r="G90240">
        <v>110.009</v>
      </c>
      <c r="H90240" t="s">
        <v>94888</v>
      </c>
    </row>
    <row r="90241" spans="1:8" x14ac:dyDescent="0.2">
      <c r="A90241">
        <v>90240</v>
      </c>
      <c r="B90241" t="s">
        <v>95085</v>
      </c>
      <c r="C90241" t="s">
        <v>94908</v>
      </c>
      <c r="D90241">
        <v>38</v>
      </c>
      <c r="E90241">
        <v>182360</v>
      </c>
      <c r="F90241" t="b">
        <v>0</v>
      </c>
      <c r="G90241">
        <v>95.013000000000005</v>
      </c>
      <c r="H90241" t="s">
        <v>94888</v>
      </c>
    </row>
    <row r="90242" spans="1:8" x14ac:dyDescent="0.2">
      <c r="A90242">
        <v>90241</v>
      </c>
      <c r="B90242" t="s">
        <v>26480</v>
      </c>
      <c r="C90242" t="s">
        <v>95086</v>
      </c>
      <c r="D90242">
        <v>0</v>
      </c>
      <c r="E90242">
        <v>134533</v>
      </c>
      <c r="F90242" t="b">
        <v>0</v>
      </c>
      <c r="G90242">
        <v>90.290999999999997</v>
      </c>
      <c r="H90242" t="s">
        <v>94888</v>
      </c>
    </row>
    <row r="90243" spans="1:8" x14ac:dyDescent="0.2">
      <c r="A90243">
        <v>90242</v>
      </c>
      <c r="B90243" t="s">
        <v>95087</v>
      </c>
      <c r="C90243" t="s">
        <v>94940</v>
      </c>
      <c r="D90243">
        <v>38</v>
      </c>
      <c r="E90243">
        <v>234960</v>
      </c>
      <c r="F90243" t="b">
        <v>0</v>
      </c>
      <c r="G90243">
        <v>94.998000000000005</v>
      </c>
      <c r="H90243" t="s">
        <v>94888</v>
      </c>
    </row>
    <row r="90244" spans="1:8" x14ac:dyDescent="0.2">
      <c r="A90244">
        <v>90243</v>
      </c>
      <c r="B90244" t="s">
        <v>95089</v>
      </c>
      <c r="C90244" t="s">
        <v>95088</v>
      </c>
      <c r="D90244">
        <v>38</v>
      </c>
      <c r="E90244">
        <v>194306</v>
      </c>
      <c r="F90244" t="b">
        <v>0</v>
      </c>
      <c r="G90244">
        <v>98.600999999999999</v>
      </c>
      <c r="H90244" t="s">
        <v>94888</v>
      </c>
    </row>
    <row r="90245" spans="1:8" x14ac:dyDescent="0.2">
      <c r="A90245">
        <v>90244</v>
      </c>
      <c r="B90245" t="s">
        <v>95092</v>
      </c>
      <c r="C90245" t="s">
        <v>95091</v>
      </c>
      <c r="D90245">
        <v>37</v>
      </c>
      <c r="E90245">
        <v>212466</v>
      </c>
      <c r="F90245" t="b">
        <v>0</v>
      </c>
      <c r="G90245">
        <v>133.88300000000001</v>
      </c>
      <c r="H90245" t="s">
        <v>94888</v>
      </c>
    </row>
    <row r="90246" spans="1:8" x14ac:dyDescent="0.2">
      <c r="A90246">
        <v>90245</v>
      </c>
      <c r="B90246" t="s">
        <v>95094</v>
      </c>
      <c r="C90246" t="s">
        <v>95093</v>
      </c>
      <c r="D90246">
        <v>38</v>
      </c>
      <c r="E90246">
        <v>159105</v>
      </c>
      <c r="F90246" t="b">
        <v>0</v>
      </c>
      <c r="G90246">
        <v>126.86199999999999</v>
      </c>
      <c r="H90246" t="s">
        <v>94888</v>
      </c>
    </row>
    <row r="90247" spans="1:8" x14ac:dyDescent="0.2">
      <c r="A90247">
        <v>90246</v>
      </c>
      <c r="B90247" t="s">
        <v>95097</v>
      </c>
      <c r="C90247" t="s">
        <v>95096</v>
      </c>
      <c r="D90247">
        <v>38</v>
      </c>
      <c r="E90247">
        <v>138000</v>
      </c>
      <c r="F90247" t="b">
        <v>0</v>
      </c>
      <c r="G90247">
        <v>89.22</v>
      </c>
      <c r="H90247" t="s">
        <v>94888</v>
      </c>
    </row>
    <row r="90248" spans="1:8" x14ac:dyDescent="0.2">
      <c r="A90248">
        <v>90247</v>
      </c>
      <c r="B90248" t="s">
        <v>95100</v>
      </c>
      <c r="C90248" t="s">
        <v>95099</v>
      </c>
      <c r="D90248">
        <v>37</v>
      </c>
      <c r="E90248">
        <v>162533</v>
      </c>
      <c r="F90248" t="b">
        <v>0</v>
      </c>
      <c r="G90248">
        <v>184.34700000000001</v>
      </c>
      <c r="H90248" t="s">
        <v>94888</v>
      </c>
    </row>
    <row r="90249" spans="1:8" x14ac:dyDescent="0.2">
      <c r="A90249">
        <v>90248</v>
      </c>
      <c r="B90249" t="s">
        <v>95102</v>
      </c>
      <c r="C90249" t="s">
        <v>95101</v>
      </c>
      <c r="D90249">
        <v>38</v>
      </c>
      <c r="E90249">
        <v>136400</v>
      </c>
      <c r="F90249" t="b">
        <v>0</v>
      </c>
      <c r="G90249">
        <v>95.043000000000006</v>
      </c>
      <c r="H90249" t="s">
        <v>94888</v>
      </c>
    </row>
    <row r="90250" spans="1:8" x14ac:dyDescent="0.2">
      <c r="A90250">
        <v>90249</v>
      </c>
      <c r="B90250" t="s">
        <v>95103</v>
      </c>
      <c r="C90250" t="s">
        <v>95023</v>
      </c>
      <c r="D90250">
        <v>37</v>
      </c>
      <c r="E90250">
        <v>187920</v>
      </c>
      <c r="F90250" t="b">
        <v>0</v>
      </c>
      <c r="G90250">
        <v>98.899000000000001</v>
      </c>
      <c r="H90250" t="s">
        <v>94888</v>
      </c>
    </row>
    <row r="90251" spans="1:8" x14ac:dyDescent="0.2">
      <c r="A90251">
        <v>90250</v>
      </c>
      <c r="B90251" t="s">
        <v>95105</v>
      </c>
      <c r="C90251" t="s">
        <v>95104</v>
      </c>
      <c r="D90251">
        <v>37</v>
      </c>
      <c r="E90251">
        <v>134608</v>
      </c>
      <c r="F90251" t="b">
        <v>0</v>
      </c>
      <c r="G90251">
        <v>136.738</v>
      </c>
      <c r="H90251" t="s">
        <v>94888</v>
      </c>
    </row>
    <row r="90252" spans="1:8" x14ac:dyDescent="0.2">
      <c r="A90252">
        <v>90251</v>
      </c>
      <c r="B90252" t="s">
        <v>95106</v>
      </c>
      <c r="C90252" t="s">
        <v>28767</v>
      </c>
      <c r="D90252">
        <v>54</v>
      </c>
      <c r="E90252">
        <v>140773</v>
      </c>
      <c r="F90252" t="b">
        <v>0</v>
      </c>
      <c r="G90252">
        <v>103.35599999999999</v>
      </c>
      <c r="H90252" t="s">
        <v>94888</v>
      </c>
    </row>
    <row r="90253" spans="1:8" x14ac:dyDescent="0.2">
      <c r="A90253">
        <v>90252</v>
      </c>
      <c r="B90253" t="s">
        <v>399</v>
      </c>
      <c r="C90253" t="s">
        <v>95107</v>
      </c>
      <c r="D90253">
        <v>62</v>
      </c>
      <c r="E90253">
        <v>136546</v>
      </c>
      <c r="F90253" t="b">
        <v>0</v>
      </c>
      <c r="G90253">
        <v>85.539000000000001</v>
      </c>
      <c r="H90253" t="s">
        <v>94888</v>
      </c>
    </row>
    <row r="90254" spans="1:8" x14ac:dyDescent="0.2">
      <c r="A90254">
        <v>90253</v>
      </c>
      <c r="B90254" t="s">
        <v>11906</v>
      </c>
      <c r="C90254" t="s">
        <v>11905</v>
      </c>
      <c r="D90254">
        <v>60</v>
      </c>
      <c r="E90254">
        <v>171413</v>
      </c>
      <c r="F90254" t="b">
        <v>0</v>
      </c>
      <c r="G90254">
        <v>79.070999999999998</v>
      </c>
      <c r="H90254" t="s">
        <v>94888</v>
      </c>
    </row>
    <row r="90255" spans="1:8" x14ac:dyDescent="0.2">
      <c r="A90255">
        <v>90254</v>
      </c>
      <c r="B90255" t="s">
        <v>95110</v>
      </c>
      <c r="C90255" t="s">
        <v>95109</v>
      </c>
      <c r="D90255">
        <v>59</v>
      </c>
      <c r="E90255">
        <v>158853</v>
      </c>
      <c r="F90255" t="b">
        <v>0</v>
      </c>
      <c r="G90255">
        <v>135.91900000000001</v>
      </c>
      <c r="H90255" t="s">
        <v>94888</v>
      </c>
    </row>
    <row r="90256" spans="1:8" x14ac:dyDescent="0.2">
      <c r="A90256">
        <v>90255</v>
      </c>
      <c r="B90256" t="s">
        <v>91895</v>
      </c>
      <c r="C90256" t="s">
        <v>91894</v>
      </c>
      <c r="D90256">
        <v>70</v>
      </c>
      <c r="E90256">
        <v>125826</v>
      </c>
      <c r="F90256" t="b">
        <v>0</v>
      </c>
      <c r="G90256">
        <v>138.602</v>
      </c>
      <c r="H90256" t="s">
        <v>94888</v>
      </c>
    </row>
    <row r="90257" spans="1:8" x14ac:dyDescent="0.2">
      <c r="A90257">
        <v>90256</v>
      </c>
      <c r="B90257" t="s">
        <v>95111</v>
      </c>
      <c r="C90257" t="s">
        <v>28160</v>
      </c>
      <c r="D90257">
        <v>57</v>
      </c>
      <c r="E90257">
        <v>162160</v>
      </c>
      <c r="F90257" t="b">
        <v>0</v>
      </c>
      <c r="G90257">
        <v>90.822000000000003</v>
      </c>
      <c r="H90257" t="s">
        <v>94888</v>
      </c>
    </row>
    <row r="90258" spans="1:8" x14ac:dyDescent="0.2">
      <c r="A90258">
        <v>90257</v>
      </c>
      <c r="B90258" t="s">
        <v>95113</v>
      </c>
      <c r="C90258" t="s">
        <v>95112</v>
      </c>
      <c r="D90258">
        <v>36</v>
      </c>
      <c r="E90258">
        <v>155440</v>
      </c>
      <c r="F90258" t="b">
        <v>0</v>
      </c>
      <c r="G90258">
        <v>85.733000000000004</v>
      </c>
      <c r="H90258" t="s">
        <v>94888</v>
      </c>
    </row>
    <row r="90259" spans="1:8" x14ac:dyDescent="0.2">
      <c r="A90259">
        <v>90258</v>
      </c>
      <c r="B90259" t="s">
        <v>12096</v>
      </c>
      <c r="C90259" t="s">
        <v>12095</v>
      </c>
      <c r="D90259">
        <v>72</v>
      </c>
      <c r="E90259">
        <v>179120</v>
      </c>
      <c r="F90259" t="b">
        <v>0</v>
      </c>
      <c r="G90259">
        <v>95.792000000000002</v>
      </c>
      <c r="H90259" t="s">
        <v>94888</v>
      </c>
    </row>
    <row r="90260" spans="1:8" x14ac:dyDescent="0.2">
      <c r="A90260">
        <v>90259</v>
      </c>
      <c r="B90260" t="s">
        <v>95114</v>
      </c>
      <c r="C90260" t="s">
        <v>95114</v>
      </c>
      <c r="D90260">
        <v>37</v>
      </c>
      <c r="E90260">
        <v>188186</v>
      </c>
      <c r="F90260" t="b">
        <v>0</v>
      </c>
      <c r="G90260">
        <v>106.89</v>
      </c>
      <c r="H90260" t="s">
        <v>94888</v>
      </c>
    </row>
    <row r="90261" spans="1:8" x14ac:dyDescent="0.2">
      <c r="A90261">
        <v>90260</v>
      </c>
      <c r="B90261" t="s">
        <v>95116</v>
      </c>
      <c r="C90261" t="s">
        <v>95116</v>
      </c>
      <c r="D90261">
        <v>36</v>
      </c>
      <c r="E90261">
        <v>165227</v>
      </c>
      <c r="F90261" t="b">
        <v>0</v>
      </c>
      <c r="G90261">
        <v>151.333</v>
      </c>
      <c r="H90261" t="s">
        <v>94888</v>
      </c>
    </row>
    <row r="90262" spans="1:8" x14ac:dyDescent="0.2">
      <c r="A90262">
        <v>90261</v>
      </c>
      <c r="B90262" t="s">
        <v>95118</v>
      </c>
      <c r="C90262" t="s">
        <v>95117</v>
      </c>
      <c r="D90262">
        <v>69</v>
      </c>
      <c r="E90262">
        <v>210266</v>
      </c>
      <c r="F90262" t="b">
        <v>0</v>
      </c>
      <c r="G90262">
        <v>114.688</v>
      </c>
      <c r="H90262" t="s">
        <v>94888</v>
      </c>
    </row>
    <row r="90263" spans="1:8" x14ac:dyDescent="0.2">
      <c r="A90263">
        <v>90262</v>
      </c>
      <c r="B90263" t="s">
        <v>2684</v>
      </c>
      <c r="C90263" t="s">
        <v>3194</v>
      </c>
      <c r="D90263">
        <v>65</v>
      </c>
      <c r="E90263">
        <v>129120</v>
      </c>
      <c r="F90263" t="b">
        <v>0</v>
      </c>
      <c r="G90263">
        <v>135.56200000000001</v>
      </c>
      <c r="H90263" t="s">
        <v>94888</v>
      </c>
    </row>
    <row r="90264" spans="1:8" x14ac:dyDescent="0.2">
      <c r="A90264">
        <v>90263</v>
      </c>
      <c r="B90264" t="s">
        <v>95119</v>
      </c>
      <c r="C90264" t="s">
        <v>95053</v>
      </c>
      <c r="D90264">
        <v>37</v>
      </c>
      <c r="E90264">
        <v>201000</v>
      </c>
      <c r="F90264" t="b">
        <v>0</v>
      </c>
      <c r="G90264">
        <v>110.316</v>
      </c>
      <c r="H90264" t="s">
        <v>94888</v>
      </c>
    </row>
    <row r="90265" spans="1:8" x14ac:dyDescent="0.2">
      <c r="A90265">
        <v>90264</v>
      </c>
      <c r="B90265" t="s">
        <v>95120</v>
      </c>
      <c r="C90265" t="s">
        <v>95112</v>
      </c>
      <c r="D90265">
        <v>37</v>
      </c>
      <c r="E90265">
        <v>193453</v>
      </c>
      <c r="F90265" t="b">
        <v>0</v>
      </c>
      <c r="G90265">
        <v>188.98400000000001</v>
      </c>
      <c r="H90265" t="s">
        <v>94888</v>
      </c>
    </row>
    <row r="90266" spans="1:8" x14ac:dyDescent="0.2">
      <c r="A90266">
        <v>90265</v>
      </c>
      <c r="B90266" t="s">
        <v>95123</v>
      </c>
      <c r="C90266" t="s">
        <v>95122</v>
      </c>
      <c r="D90266">
        <v>35</v>
      </c>
      <c r="E90266">
        <v>173653</v>
      </c>
      <c r="F90266" t="b">
        <v>0</v>
      </c>
      <c r="G90266">
        <v>129.84200000000001</v>
      </c>
      <c r="H90266" t="s">
        <v>94888</v>
      </c>
    </row>
    <row r="90267" spans="1:8" x14ac:dyDescent="0.2">
      <c r="A90267">
        <v>90266</v>
      </c>
      <c r="B90267" t="s">
        <v>95125</v>
      </c>
      <c r="C90267" t="s">
        <v>95124</v>
      </c>
      <c r="D90267">
        <v>37</v>
      </c>
      <c r="E90267">
        <v>132458</v>
      </c>
      <c r="F90267" t="b">
        <v>0</v>
      </c>
      <c r="G90267">
        <v>119.4</v>
      </c>
      <c r="H90267" t="s">
        <v>94888</v>
      </c>
    </row>
    <row r="90268" spans="1:8" x14ac:dyDescent="0.2">
      <c r="A90268">
        <v>90267</v>
      </c>
      <c r="B90268" t="s">
        <v>95128</v>
      </c>
      <c r="C90268" t="s">
        <v>95127</v>
      </c>
      <c r="D90268">
        <v>36</v>
      </c>
      <c r="E90268">
        <v>157872</v>
      </c>
      <c r="F90268" t="b">
        <v>0</v>
      </c>
      <c r="G90268">
        <v>207.31</v>
      </c>
      <c r="H90268" t="s">
        <v>94888</v>
      </c>
    </row>
    <row r="90269" spans="1:8" x14ac:dyDescent="0.2">
      <c r="A90269">
        <v>90268</v>
      </c>
      <c r="B90269" t="s">
        <v>95130</v>
      </c>
      <c r="C90269" t="s">
        <v>95130</v>
      </c>
      <c r="D90269">
        <v>37</v>
      </c>
      <c r="E90269">
        <v>214243</v>
      </c>
      <c r="F90269" t="b">
        <v>0</v>
      </c>
      <c r="G90269">
        <v>138.191</v>
      </c>
      <c r="H90269" t="s">
        <v>94888</v>
      </c>
    </row>
    <row r="90270" spans="1:8" x14ac:dyDescent="0.2">
      <c r="A90270">
        <v>90269</v>
      </c>
      <c r="B90270" t="s">
        <v>95131</v>
      </c>
      <c r="C90270" t="s">
        <v>94972</v>
      </c>
      <c r="D90270">
        <v>36</v>
      </c>
      <c r="E90270">
        <v>199106</v>
      </c>
      <c r="F90270" t="b">
        <v>0</v>
      </c>
      <c r="G90270">
        <v>113.629</v>
      </c>
      <c r="H90270" t="s">
        <v>94888</v>
      </c>
    </row>
    <row r="90271" spans="1:8" x14ac:dyDescent="0.2">
      <c r="A90271">
        <v>90270</v>
      </c>
      <c r="B90271" t="s">
        <v>95134</v>
      </c>
      <c r="C90271" t="s">
        <v>95133</v>
      </c>
      <c r="D90271">
        <v>37</v>
      </c>
      <c r="E90271">
        <v>224986</v>
      </c>
      <c r="F90271" t="b">
        <v>0</v>
      </c>
      <c r="G90271">
        <v>174.316</v>
      </c>
      <c r="H90271" t="s">
        <v>94888</v>
      </c>
    </row>
    <row r="90272" spans="1:8" x14ac:dyDescent="0.2">
      <c r="A90272">
        <v>90271</v>
      </c>
      <c r="B90272" t="s">
        <v>95136</v>
      </c>
      <c r="C90272" t="s">
        <v>95136</v>
      </c>
      <c r="D90272">
        <v>36</v>
      </c>
      <c r="E90272">
        <v>195373</v>
      </c>
      <c r="F90272" t="b">
        <v>0</v>
      </c>
      <c r="G90272">
        <v>181.952</v>
      </c>
      <c r="H90272" t="s">
        <v>94888</v>
      </c>
    </row>
    <row r="90273" spans="1:8" x14ac:dyDescent="0.2">
      <c r="A90273">
        <v>90272</v>
      </c>
      <c r="B90273" t="s">
        <v>95139</v>
      </c>
      <c r="C90273" t="s">
        <v>95138</v>
      </c>
      <c r="D90273">
        <v>36</v>
      </c>
      <c r="E90273">
        <v>171173</v>
      </c>
      <c r="F90273" t="b">
        <v>0</v>
      </c>
      <c r="G90273">
        <v>90.713999999999999</v>
      </c>
      <c r="H90273" t="s">
        <v>94888</v>
      </c>
    </row>
    <row r="90274" spans="1:8" x14ac:dyDescent="0.2">
      <c r="A90274">
        <v>90273</v>
      </c>
      <c r="B90274" t="s">
        <v>95141</v>
      </c>
      <c r="C90274" t="s">
        <v>95140</v>
      </c>
      <c r="D90274">
        <v>36</v>
      </c>
      <c r="E90274">
        <v>187680</v>
      </c>
      <c r="F90274" t="b">
        <v>0</v>
      </c>
      <c r="G90274">
        <v>108.053</v>
      </c>
      <c r="H90274" t="s">
        <v>94888</v>
      </c>
    </row>
    <row r="90275" spans="1:8" x14ac:dyDescent="0.2">
      <c r="A90275">
        <v>90274</v>
      </c>
      <c r="B90275" t="s">
        <v>95142</v>
      </c>
      <c r="C90275" t="s">
        <v>95053</v>
      </c>
      <c r="D90275">
        <v>37</v>
      </c>
      <c r="E90275">
        <v>149000</v>
      </c>
      <c r="F90275" t="b">
        <v>0</v>
      </c>
      <c r="G90275">
        <v>169.99</v>
      </c>
      <c r="H90275" t="s">
        <v>94888</v>
      </c>
    </row>
    <row r="90276" spans="1:8" x14ac:dyDescent="0.2">
      <c r="A90276">
        <v>90275</v>
      </c>
      <c r="B90276" t="s">
        <v>95144</v>
      </c>
      <c r="C90276" t="s">
        <v>95143</v>
      </c>
      <c r="D90276">
        <v>36</v>
      </c>
      <c r="E90276">
        <v>161013</v>
      </c>
      <c r="F90276" t="b">
        <v>0</v>
      </c>
      <c r="G90276">
        <v>112.3</v>
      </c>
      <c r="H90276" t="s">
        <v>94888</v>
      </c>
    </row>
    <row r="90277" spans="1:8" x14ac:dyDescent="0.2">
      <c r="A90277">
        <v>90276</v>
      </c>
      <c r="B90277" t="s">
        <v>95145</v>
      </c>
      <c r="C90277" t="s">
        <v>94478</v>
      </c>
      <c r="D90277">
        <v>36</v>
      </c>
      <c r="E90277">
        <v>263960</v>
      </c>
      <c r="F90277" t="b">
        <v>0</v>
      </c>
      <c r="G90277">
        <v>89.674999999999997</v>
      </c>
      <c r="H90277" t="s">
        <v>94888</v>
      </c>
    </row>
    <row r="90278" spans="1:8" x14ac:dyDescent="0.2">
      <c r="A90278">
        <v>90277</v>
      </c>
      <c r="B90278" t="s">
        <v>95146</v>
      </c>
      <c r="C90278" t="s">
        <v>94908</v>
      </c>
      <c r="D90278">
        <v>36</v>
      </c>
      <c r="E90278">
        <v>181680</v>
      </c>
      <c r="F90278" t="b">
        <v>0</v>
      </c>
      <c r="G90278">
        <v>110.063</v>
      </c>
      <c r="H90278" t="s">
        <v>94888</v>
      </c>
    </row>
    <row r="90279" spans="1:8" x14ac:dyDescent="0.2">
      <c r="A90279">
        <v>90278</v>
      </c>
      <c r="B90279" t="s">
        <v>95147</v>
      </c>
      <c r="C90279" t="s">
        <v>94905</v>
      </c>
      <c r="D90279">
        <v>36</v>
      </c>
      <c r="E90279">
        <v>159404</v>
      </c>
      <c r="F90279" t="b">
        <v>0</v>
      </c>
      <c r="G90279">
        <v>118.405</v>
      </c>
      <c r="H90279" t="s">
        <v>94888</v>
      </c>
    </row>
    <row r="90280" spans="1:8" x14ac:dyDescent="0.2">
      <c r="A90280">
        <v>90279</v>
      </c>
      <c r="B90280" t="s">
        <v>95150</v>
      </c>
      <c r="C90280" t="s">
        <v>95149</v>
      </c>
      <c r="D90280">
        <v>37</v>
      </c>
      <c r="E90280">
        <v>200359</v>
      </c>
      <c r="F90280" t="b">
        <v>0</v>
      </c>
      <c r="G90280">
        <v>105.41800000000001</v>
      </c>
      <c r="H90280" t="s">
        <v>94888</v>
      </c>
    </row>
    <row r="90281" spans="1:8" x14ac:dyDescent="0.2">
      <c r="A90281">
        <v>90280</v>
      </c>
      <c r="B90281" t="s">
        <v>95151</v>
      </c>
      <c r="C90281" t="s">
        <v>94932</v>
      </c>
      <c r="D90281">
        <v>36</v>
      </c>
      <c r="E90281">
        <v>131760</v>
      </c>
      <c r="F90281" t="b">
        <v>0</v>
      </c>
      <c r="G90281">
        <v>132.39500000000001</v>
      </c>
      <c r="H90281" t="s">
        <v>94888</v>
      </c>
    </row>
    <row r="90282" spans="1:8" x14ac:dyDescent="0.2">
      <c r="A90282">
        <v>90281</v>
      </c>
      <c r="B90282" t="s">
        <v>95152</v>
      </c>
      <c r="C90282" t="s">
        <v>95041</v>
      </c>
      <c r="D90282">
        <v>36</v>
      </c>
      <c r="E90282">
        <v>153253</v>
      </c>
      <c r="F90282" t="b">
        <v>0</v>
      </c>
      <c r="G90282">
        <v>133.613</v>
      </c>
      <c r="H90282" t="s">
        <v>94888</v>
      </c>
    </row>
    <row r="90283" spans="1:8" x14ac:dyDescent="0.2">
      <c r="A90283">
        <v>90282</v>
      </c>
      <c r="B90283" t="s">
        <v>95154</v>
      </c>
      <c r="C90283" t="s">
        <v>95153</v>
      </c>
      <c r="D90283">
        <v>37</v>
      </c>
      <c r="E90283">
        <v>135575</v>
      </c>
      <c r="F90283" t="b">
        <v>0</v>
      </c>
      <c r="G90283">
        <v>166.73500000000001</v>
      </c>
      <c r="H90283" t="s">
        <v>94888</v>
      </c>
    </row>
    <row r="90284" spans="1:8" x14ac:dyDescent="0.2">
      <c r="A90284">
        <v>90283</v>
      </c>
      <c r="B90284" t="s">
        <v>95157</v>
      </c>
      <c r="C90284" t="s">
        <v>95156</v>
      </c>
      <c r="D90284">
        <v>37</v>
      </c>
      <c r="E90284">
        <v>141973</v>
      </c>
      <c r="F90284" t="b">
        <v>0</v>
      </c>
      <c r="G90284">
        <v>103.35899999999999</v>
      </c>
      <c r="H90284" t="s">
        <v>94888</v>
      </c>
    </row>
    <row r="90285" spans="1:8" x14ac:dyDescent="0.2">
      <c r="A90285">
        <v>90284</v>
      </c>
      <c r="B90285" t="s">
        <v>95159</v>
      </c>
      <c r="C90285" t="s">
        <v>95158</v>
      </c>
      <c r="D90285">
        <v>36</v>
      </c>
      <c r="E90285">
        <v>146480</v>
      </c>
      <c r="F90285" t="b">
        <v>0</v>
      </c>
      <c r="G90285">
        <v>90.313000000000002</v>
      </c>
      <c r="H90285" t="s">
        <v>94888</v>
      </c>
    </row>
    <row r="90286" spans="1:8" x14ac:dyDescent="0.2">
      <c r="A90286">
        <v>90285</v>
      </c>
      <c r="B90286" t="s">
        <v>95160</v>
      </c>
      <c r="C90286" t="s">
        <v>95099</v>
      </c>
      <c r="D90286">
        <v>36</v>
      </c>
      <c r="E90286">
        <v>248893</v>
      </c>
      <c r="F90286" t="b">
        <v>0</v>
      </c>
      <c r="G90286">
        <v>95.182000000000002</v>
      </c>
      <c r="H90286" t="s">
        <v>94888</v>
      </c>
    </row>
    <row r="90287" spans="1:8" x14ac:dyDescent="0.2">
      <c r="A90287">
        <v>90286</v>
      </c>
      <c r="B90287" t="s">
        <v>95161</v>
      </c>
      <c r="C90287" t="s">
        <v>95101</v>
      </c>
      <c r="D90287">
        <v>37</v>
      </c>
      <c r="E90287">
        <v>132426</v>
      </c>
      <c r="F90287" t="b">
        <v>0</v>
      </c>
      <c r="G90287">
        <v>95.587000000000003</v>
      </c>
      <c r="H90287" t="s">
        <v>94888</v>
      </c>
    </row>
    <row r="90288" spans="1:8" x14ac:dyDescent="0.2">
      <c r="A90288">
        <v>90287</v>
      </c>
      <c r="B90288" t="s">
        <v>95162</v>
      </c>
      <c r="C90288" t="s">
        <v>95080</v>
      </c>
      <c r="D90288">
        <v>37</v>
      </c>
      <c r="E90288">
        <v>168320</v>
      </c>
      <c r="F90288" t="b">
        <v>0</v>
      </c>
      <c r="G90288">
        <v>103.10299999999999</v>
      </c>
      <c r="H90288" t="s">
        <v>94888</v>
      </c>
    </row>
    <row r="90289" spans="1:8" x14ac:dyDescent="0.2">
      <c r="A90289">
        <v>90288</v>
      </c>
      <c r="B90289" t="s">
        <v>84641</v>
      </c>
      <c r="C90289" t="s">
        <v>94214</v>
      </c>
      <c r="D90289">
        <v>37</v>
      </c>
      <c r="E90289">
        <v>201386</v>
      </c>
      <c r="F90289" t="b">
        <v>0</v>
      </c>
      <c r="G90289">
        <v>81.435000000000002</v>
      </c>
      <c r="H90289" t="s">
        <v>94888</v>
      </c>
    </row>
    <row r="90290" spans="1:8" x14ac:dyDescent="0.2">
      <c r="A90290">
        <v>90289</v>
      </c>
      <c r="B90290" t="s">
        <v>95092</v>
      </c>
      <c r="C90290" t="s">
        <v>95163</v>
      </c>
      <c r="D90290">
        <v>35</v>
      </c>
      <c r="E90290">
        <v>212960</v>
      </c>
      <c r="F90290" t="b">
        <v>0</v>
      </c>
      <c r="G90290">
        <v>134.422</v>
      </c>
      <c r="H90290" t="s">
        <v>94888</v>
      </c>
    </row>
    <row r="90291" spans="1:8" x14ac:dyDescent="0.2">
      <c r="A90291">
        <v>90290</v>
      </c>
      <c r="B90291" t="s">
        <v>95165</v>
      </c>
      <c r="C90291" t="s">
        <v>95164</v>
      </c>
      <c r="D90291">
        <v>36</v>
      </c>
      <c r="E90291">
        <v>154506</v>
      </c>
      <c r="F90291" t="b">
        <v>0</v>
      </c>
      <c r="G90291">
        <v>104.66500000000001</v>
      </c>
      <c r="H90291" t="s">
        <v>94888</v>
      </c>
    </row>
    <row r="90292" spans="1:8" x14ac:dyDescent="0.2">
      <c r="A90292">
        <v>90291</v>
      </c>
      <c r="B90292" t="s">
        <v>95166</v>
      </c>
      <c r="C90292" t="s">
        <v>54066</v>
      </c>
      <c r="D90292">
        <v>36</v>
      </c>
      <c r="E90292">
        <v>182613</v>
      </c>
      <c r="F90292" t="b">
        <v>0</v>
      </c>
      <c r="G90292">
        <v>111.988</v>
      </c>
      <c r="H90292" t="s">
        <v>94888</v>
      </c>
    </row>
    <row r="90293" spans="1:8" x14ac:dyDescent="0.2">
      <c r="A90293">
        <v>90292</v>
      </c>
      <c r="B90293" t="s">
        <v>95167</v>
      </c>
      <c r="C90293" t="s">
        <v>72896</v>
      </c>
      <c r="D90293">
        <v>36</v>
      </c>
      <c r="E90293">
        <v>142440</v>
      </c>
      <c r="F90293" t="b">
        <v>0</v>
      </c>
      <c r="G90293">
        <v>115.904</v>
      </c>
      <c r="H90293" t="s">
        <v>94888</v>
      </c>
    </row>
    <row r="90294" spans="1:8" x14ac:dyDescent="0.2">
      <c r="A90294">
        <v>90293</v>
      </c>
      <c r="B90294" t="s">
        <v>95168</v>
      </c>
      <c r="C90294" t="s">
        <v>95099</v>
      </c>
      <c r="D90294">
        <v>36</v>
      </c>
      <c r="E90294">
        <v>160760</v>
      </c>
      <c r="F90294" t="b">
        <v>0</v>
      </c>
      <c r="G90294">
        <v>191.142</v>
      </c>
      <c r="H90294" t="s">
        <v>94888</v>
      </c>
    </row>
    <row r="90295" spans="1:8" x14ac:dyDescent="0.2">
      <c r="A90295">
        <v>90294</v>
      </c>
      <c r="B90295" t="s">
        <v>95169</v>
      </c>
      <c r="C90295" t="s">
        <v>94954</v>
      </c>
      <c r="D90295">
        <v>37</v>
      </c>
      <c r="E90295">
        <v>166813</v>
      </c>
      <c r="F90295" t="b">
        <v>0</v>
      </c>
      <c r="G90295">
        <v>103.081</v>
      </c>
      <c r="H90295" t="s">
        <v>94888</v>
      </c>
    </row>
    <row r="90296" spans="1:8" x14ac:dyDescent="0.2">
      <c r="A90296">
        <v>90295</v>
      </c>
      <c r="B90296" t="s">
        <v>95172</v>
      </c>
      <c r="C90296" t="s">
        <v>95171</v>
      </c>
      <c r="D90296">
        <v>36</v>
      </c>
      <c r="E90296">
        <v>198533</v>
      </c>
      <c r="F90296" t="b">
        <v>0</v>
      </c>
      <c r="G90296">
        <v>121.742</v>
      </c>
      <c r="H90296" t="s">
        <v>94888</v>
      </c>
    </row>
    <row r="90297" spans="1:8" x14ac:dyDescent="0.2">
      <c r="A90297">
        <v>90296</v>
      </c>
      <c r="B90297" t="s">
        <v>95173</v>
      </c>
      <c r="C90297" t="s">
        <v>94911</v>
      </c>
      <c r="D90297">
        <v>36</v>
      </c>
      <c r="E90297">
        <v>175146</v>
      </c>
      <c r="F90297" t="b">
        <v>0</v>
      </c>
      <c r="G90297">
        <v>85.486999999999995</v>
      </c>
      <c r="H90297" t="s">
        <v>94888</v>
      </c>
    </row>
    <row r="90298" spans="1:8" x14ac:dyDescent="0.2">
      <c r="A90298">
        <v>90297</v>
      </c>
      <c r="B90298" t="s">
        <v>95174</v>
      </c>
      <c r="C90298" t="s">
        <v>94952</v>
      </c>
      <c r="D90298">
        <v>37</v>
      </c>
      <c r="E90298">
        <v>221066</v>
      </c>
      <c r="F90298" t="b">
        <v>0</v>
      </c>
      <c r="G90298">
        <v>147.74700000000001</v>
      </c>
      <c r="H90298" t="s">
        <v>94888</v>
      </c>
    </row>
    <row r="90299" spans="1:8" x14ac:dyDescent="0.2">
      <c r="A90299">
        <v>90298</v>
      </c>
      <c r="B90299" t="s">
        <v>95175</v>
      </c>
      <c r="C90299" t="s">
        <v>95088</v>
      </c>
      <c r="D90299">
        <v>36</v>
      </c>
      <c r="E90299">
        <v>260173</v>
      </c>
      <c r="F90299" t="b">
        <v>0</v>
      </c>
      <c r="G90299">
        <v>145.58000000000001</v>
      </c>
      <c r="H90299" t="s">
        <v>94888</v>
      </c>
    </row>
    <row r="90300" spans="1:8" x14ac:dyDescent="0.2">
      <c r="A90300">
        <v>90299</v>
      </c>
      <c r="B90300" t="s">
        <v>95176</v>
      </c>
      <c r="C90300" t="s">
        <v>94957</v>
      </c>
      <c r="D90300">
        <v>37</v>
      </c>
      <c r="E90300">
        <v>163173</v>
      </c>
      <c r="F90300" t="b">
        <v>0</v>
      </c>
      <c r="G90300">
        <v>97.349000000000004</v>
      </c>
      <c r="H90300" t="s">
        <v>94888</v>
      </c>
    </row>
    <row r="90301" spans="1:8" x14ac:dyDescent="0.2">
      <c r="A90301">
        <v>90300</v>
      </c>
      <c r="B90301" t="s">
        <v>95178</v>
      </c>
      <c r="C90301" t="s">
        <v>95177</v>
      </c>
      <c r="D90301">
        <v>37</v>
      </c>
      <c r="E90301">
        <v>195693</v>
      </c>
      <c r="F90301" t="b">
        <v>0</v>
      </c>
      <c r="G90301">
        <v>127.506</v>
      </c>
      <c r="H90301" t="s">
        <v>94888</v>
      </c>
    </row>
    <row r="90302" spans="1:8" x14ac:dyDescent="0.2">
      <c r="A90302">
        <v>90301</v>
      </c>
      <c r="B90302" t="s">
        <v>46637</v>
      </c>
      <c r="C90302" t="s">
        <v>10225</v>
      </c>
      <c r="D90302">
        <v>58</v>
      </c>
      <c r="E90302">
        <v>209640</v>
      </c>
      <c r="F90302" t="b">
        <v>0</v>
      </c>
      <c r="G90302">
        <v>82.498999999999995</v>
      </c>
      <c r="H90302" t="s">
        <v>94888</v>
      </c>
    </row>
    <row r="90303" spans="1:8" x14ac:dyDescent="0.2">
      <c r="A90303">
        <v>90302</v>
      </c>
      <c r="B90303" t="s">
        <v>95180</v>
      </c>
      <c r="C90303" t="s">
        <v>95179</v>
      </c>
      <c r="D90303">
        <v>44</v>
      </c>
      <c r="E90303">
        <v>151800</v>
      </c>
      <c r="F90303" t="b">
        <v>0</v>
      </c>
      <c r="G90303">
        <v>92.897999999999996</v>
      </c>
      <c r="H90303" t="s">
        <v>94888</v>
      </c>
    </row>
    <row r="90304" spans="1:8" x14ac:dyDescent="0.2">
      <c r="A90304">
        <v>90303</v>
      </c>
      <c r="B90304" t="s">
        <v>95181</v>
      </c>
      <c r="C90304" t="s">
        <v>94897</v>
      </c>
      <c r="D90304">
        <v>62</v>
      </c>
      <c r="E90304">
        <v>117080</v>
      </c>
      <c r="F90304" t="b">
        <v>0</v>
      </c>
      <c r="G90304">
        <v>74.138999999999996</v>
      </c>
      <c r="H90304" t="s">
        <v>94888</v>
      </c>
    </row>
    <row r="90305" spans="1:8" x14ac:dyDescent="0.2">
      <c r="A90305">
        <v>90304</v>
      </c>
      <c r="B90305" t="s">
        <v>90067</v>
      </c>
      <c r="C90305" t="s">
        <v>35604</v>
      </c>
      <c r="D90305">
        <v>60</v>
      </c>
      <c r="E90305">
        <v>161906</v>
      </c>
      <c r="F90305" t="b">
        <v>0</v>
      </c>
      <c r="G90305">
        <v>103.49299999999999</v>
      </c>
      <c r="H90305" t="s">
        <v>94888</v>
      </c>
    </row>
    <row r="90306" spans="1:8" x14ac:dyDescent="0.2">
      <c r="A90306">
        <v>90305</v>
      </c>
      <c r="B90306" t="s">
        <v>49872</v>
      </c>
      <c r="C90306" t="s">
        <v>95183</v>
      </c>
      <c r="D90306">
        <v>63</v>
      </c>
      <c r="E90306">
        <v>127960</v>
      </c>
      <c r="F90306" t="b">
        <v>0</v>
      </c>
      <c r="G90306">
        <v>93.573999999999998</v>
      </c>
      <c r="H90306" t="s">
        <v>94888</v>
      </c>
    </row>
    <row r="90307" spans="1:8" x14ac:dyDescent="0.2">
      <c r="A90307">
        <v>90306</v>
      </c>
      <c r="B90307" t="s">
        <v>95184</v>
      </c>
      <c r="C90307" t="s">
        <v>95184</v>
      </c>
      <c r="D90307">
        <v>57</v>
      </c>
      <c r="E90307">
        <v>115720</v>
      </c>
      <c r="F90307" t="b">
        <v>0</v>
      </c>
      <c r="G90307">
        <v>92.867000000000004</v>
      </c>
      <c r="H90307" t="s">
        <v>94888</v>
      </c>
    </row>
    <row r="90308" spans="1:8" x14ac:dyDescent="0.2">
      <c r="A90308">
        <v>90307</v>
      </c>
      <c r="B90308" t="s">
        <v>1271</v>
      </c>
      <c r="C90308" t="s">
        <v>95183</v>
      </c>
      <c r="D90308">
        <v>63</v>
      </c>
      <c r="E90308">
        <v>133293</v>
      </c>
      <c r="F90308" t="b">
        <v>0</v>
      </c>
      <c r="G90308">
        <v>177.751</v>
      </c>
      <c r="H90308" t="s">
        <v>94888</v>
      </c>
    </row>
    <row r="90309" spans="1:8" x14ac:dyDescent="0.2">
      <c r="A90309">
        <v>90308</v>
      </c>
      <c r="B90309" t="s">
        <v>95187</v>
      </c>
      <c r="C90309" t="s">
        <v>95186</v>
      </c>
      <c r="D90309">
        <v>57</v>
      </c>
      <c r="E90309">
        <v>142533</v>
      </c>
      <c r="F90309" t="b">
        <v>0</v>
      </c>
      <c r="G90309">
        <v>134.60300000000001</v>
      </c>
      <c r="H90309" t="s">
        <v>94888</v>
      </c>
    </row>
    <row r="90310" spans="1:8" x14ac:dyDescent="0.2">
      <c r="A90310">
        <v>90309</v>
      </c>
      <c r="B90310" t="s">
        <v>95190</v>
      </c>
      <c r="C90310" t="s">
        <v>95189</v>
      </c>
      <c r="D90310">
        <v>65</v>
      </c>
      <c r="E90310">
        <v>144226</v>
      </c>
      <c r="F90310" t="b">
        <v>0</v>
      </c>
      <c r="G90310">
        <v>184.83500000000001</v>
      </c>
      <c r="H90310" t="s">
        <v>94888</v>
      </c>
    </row>
    <row r="90311" spans="1:8" x14ac:dyDescent="0.2">
      <c r="A90311">
        <v>90310</v>
      </c>
      <c r="B90311" t="s">
        <v>87693</v>
      </c>
      <c r="C90311" t="s">
        <v>87692</v>
      </c>
      <c r="D90311">
        <v>58</v>
      </c>
      <c r="E90311">
        <v>109706</v>
      </c>
      <c r="F90311" t="b">
        <v>0</v>
      </c>
      <c r="G90311">
        <v>166.28700000000001</v>
      </c>
      <c r="H90311" t="s">
        <v>94888</v>
      </c>
    </row>
    <row r="90312" spans="1:8" x14ac:dyDescent="0.2">
      <c r="A90312">
        <v>90311</v>
      </c>
      <c r="B90312" t="s">
        <v>95193</v>
      </c>
      <c r="C90312" t="s">
        <v>95192</v>
      </c>
      <c r="D90312">
        <v>35</v>
      </c>
      <c r="E90312">
        <v>151946</v>
      </c>
      <c r="F90312" t="b">
        <v>0</v>
      </c>
      <c r="G90312">
        <v>141.499</v>
      </c>
      <c r="H90312" t="s">
        <v>94888</v>
      </c>
    </row>
    <row r="90313" spans="1:8" x14ac:dyDescent="0.2">
      <c r="A90313">
        <v>90312</v>
      </c>
      <c r="B90313" t="s">
        <v>95196</v>
      </c>
      <c r="C90313" t="s">
        <v>95195</v>
      </c>
      <c r="D90313">
        <v>35</v>
      </c>
      <c r="E90313">
        <v>129793</v>
      </c>
      <c r="F90313" t="b">
        <v>0</v>
      </c>
      <c r="G90313">
        <v>172.38200000000001</v>
      </c>
      <c r="H90313" t="s">
        <v>94888</v>
      </c>
    </row>
    <row r="90314" spans="1:8" x14ac:dyDescent="0.2">
      <c r="A90314">
        <v>90313</v>
      </c>
      <c r="B90314" t="s">
        <v>95198</v>
      </c>
      <c r="C90314" t="s">
        <v>95197</v>
      </c>
      <c r="D90314">
        <v>35</v>
      </c>
      <c r="E90314">
        <v>157701</v>
      </c>
      <c r="F90314" t="b">
        <v>0</v>
      </c>
      <c r="G90314">
        <v>93.085999999999999</v>
      </c>
      <c r="H90314" t="s">
        <v>94888</v>
      </c>
    </row>
    <row r="90315" spans="1:8" x14ac:dyDescent="0.2">
      <c r="A90315">
        <v>90314</v>
      </c>
      <c r="B90315" t="s">
        <v>95200</v>
      </c>
      <c r="C90315" t="s">
        <v>95199</v>
      </c>
      <c r="D90315">
        <v>35</v>
      </c>
      <c r="E90315">
        <v>176266</v>
      </c>
      <c r="F90315" t="b">
        <v>0</v>
      </c>
      <c r="G90315">
        <v>103.123</v>
      </c>
      <c r="H90315" t="s">
        <v>94888</v>
      </c>
    </row>
    <row r="90316" spans="1:8" x14ac:dyDescent="0.2">
      <c r="A90316">
        <v>90315</v>
      </c>
      <c r="B90316" t="s">
        <v>95202</v>
      </c>
      <c r="C90316" t="s">
        <v>95201</v>
      </c>
      <c r="D90316">
        <v>36</v>
      </c>
      <c r="E90316">
        <v>179906</v>
      </c>
      <c r="F90316" t="b">
        <v>0</v>
      </c>
      <c r="G90316">
        <v>103.346</v>
      </c>
      <c r="H90316" t="s">
        <v>94888</v>
      </c>
    </row>
    <row r="90317" spans="1:8" x14ac:dyDescent="0.2">
      <c r="A90317">
        <v>90316</v>
      </c>
      <c r="B90317" t="s">
        <v>15998</v>
      </c>
      <c r="C90317" t="s">
        <v>15997</v>
      </c>
      <c r="D90317">
        <v>66</v>
      </c>
      <c r="E90317">
        <v>257106</v>
      </c>
      <c r="F90317" t="b">
        <v>0</v>
      </c>
      <c r="G90317">
        <v>167.792</v>
      </c>
      <c r="H90317" t="s">
        <v>94888</v>
      </c>
    </row>
    <row r="90318" spans="1:8" x14ac:dyDescent="0.2">
      <c r="A90318">
        <v>90317</v>
      </c>
      <c r="B90318" t="s">
        <v>95203</v>
      </c>
      <c r="C90318" t="s">
        <v>84806</v>
      </c>
      <c r="D90318">
        <v>35</v>
      </c>
      <c r="E90318">
        <v>222212</v>
      </c>
      <c r="F90318" t="b">
        <v>0</v>
      </c>
      <c r="G90318">
        <v>171.95</v>
      </c>
      <c r="H90318" t="s">
        <v>94888</v>
      </c>
    </row>
    <row r="90319" spans="1:8" x14ac:dyDescent="0.2">
      <c r="A90319">
        <v>90318</v>
      </c>
      <c r="B90319" t="s">
        <v>95204</v>
      </c>
      <c r="C90319" t="s">
        <v>95055</v>
      </c>
      <c r="D90319">
        <v>36</v>
      </c>
      <c r="E90319">
        <v>225240</v>
      </c>
      <c r="F90319" t="b">
        <v>0</v>
      </c>
      <c r="G90319">
        <v>121.89400000000001</v>
      </c>
      <c r="H90319" t="s">
        <v>94888</v>
      </c>
    </row>
    <row r="90320" spans="1:8" x14ac:dyDescent="0.2">
      <c r="A90320">
        <v>90319</v>
      </c>
      <c r="B90320" t="s">
        <v>95207</v>
      </c>
      <c r="C90320" t="s">
        <v>95206</v>
      </c>
      <c r="D90320">
        <v>35</v>
      </c>
      <c r="E90320">
        <v>80764</v>
      </c>
      <c r="F90320" t="b">
        <v>0</v>
      </c>
      <c r="G90320">
        <v>108.955</v>
      </c>
      <c r="H90320" t="s">
        <v>94888</v>
      </c>
    </row>
    <row r="90321" spans="1:8" x14ac:dyDescent="0.2">
      <c r="A90321">
        <v>90320</v>
      </c>
      <c r="B90321" t="s">
        <v>95209</v>
      </c>
      <c r="C90321" t="s">
        <v>95208</v>
      </c>
      <c r="D90321">
        <v>36</v>
      </c>
      <c r="E90321">
        <v>234200</v>
      </c>
      <c r="F90321" t="b">
        <v>0</v>
      </c>
      <c r="G90321">
        <v>112.54900000000001</v>
      </c>
      <c r="H90321" t="s">
        <v>94888</v>
      </c>
    </row>
    <row r="90322" spans="1:8" x14ac:dyDescent="0.2">
      <c r="A90322">
        <v>90321</v>
      </c>
      <c r="B90322" t="s">
        <v>95211</v>
      </c>
      <c r="C90322" t="s">
        <v>95210</v>
      </c>
      <c r="D90322">
        <v>35</v>
      </c>
      <c r="E90322">
        <v>192440</v>
      </c>
      <c r="F90322" t="b">
        <v>0</v>
      </c>
      <c r="G90322">
        <v>98.433999999999997</v>
      </c>
      <c r="H90322" t="s">
        <v>94888</v>
      </c>
    </row>
    <row r="90323" spans="1:8" x14ac:dyDescent="0.2">
      <c r="A90323">
        <v>90322</v>
      </c>
      <c r="B90323" t="s">
        <v>95212</v>
      </c>
      <c r="C90323" t="s">
        <v>94276</v>
      </c>
      <c r="D90323">
        <v>36</v>
      </c>
      <c r="E90323">
        <v>191373</v>
      </c>
      <c r="F90323" t="b">
        <v>0</v>
      </c>
      <c r="G90323">
        <v>178.14500000000001</v>
      </c>
      <c r="H90323" t="s">
        <v>94888</v>
      </c>
    </row>
    <row r="90324" spans="1:8" x14ac:dyDescent="0.2">
      <c r="A90324">
        <v>90323</v>
      </c>
      <c r="B90324" t="s">
        <v>95213</v>
      </c>
      <c r="C90324" t="s">
        <v>54259</v>
      </c>
      <c r="D90324">
        <v>35</v>
      </c>
      <c r="E90324">
        <v>153026</v>
      </c>
      <c r="F90324" t="b">
        <v>0</v>
      </c>
      <c r="G90324">
        <v>104.965</v>
      </c>
      <c r="H90324" t="s">
        <v>94888</v>
      </c>
    </row>
    <row r="90325" spans="1:8" x14ac:dyDescent="0.2">
      <c r="A90325">
        <v>90324</v>
      </c>
      <c r="B90325" t="s">
        <v>95216</v>
      </c>
      <c r="C90325" t="s">
        <v>95215</v>
      </c>
      <c r="D90325">
        <v>35</v>
      </c>
      <c r="E90325">
        <v>134661</v>
      </c>
      <c r="F90325" t="b">
        <v>0</v>
      </c>
      <c r="G90325">
        <v>127.34399999999999</v>
      </c>
      <c r="H90325" t="s">
        <v>94888</v>
      </c>
    </row>
    <row r="90326" spans="1:8" x14ac:dyDescent="0.2">
      <c r="A90326">
        <v>90325</v>
      </c>
      <c r="B90326" t="s">
        <v>95218</v>
      </c>
      <c r="C90326" t="s">
        <v>95217</v>
      </c>
      <c r="D90326">
        <v>35</v>
      </c>
      <c r="E90326">
        <v>168019</v>
      </c>
      <c r="F90326" t="b">
        <v>0</v>
      </c>
      <c r="G90326">
        <v>92.355000000000004</v>
      </c>
      <c r="H90326" t="s">
        <v>94888</v>
      </c>
    </row>
    <row r="90327" spans="1:8" x14ac:dyDescent="0.2">
      <c r="A90327">
        <v>90326</v>
      </c>
      <c r="B90327" t="s">
        <v>95221</v>
      </c>
      <c r="C90327" t="s">
        <v>95220</v>
      </c>
      <c r="D90327">
        <v>35</v>
      </c>
      <c r="E90327">
        <v>177680</v>
      </c>
      <c r="F90327" t="b">
        <v>0</v>
      </c>
      <c r="G90327">
        <v>78.216999999999999</v>
      </c>
      <c r="H90327" t="s">
        <v>94888</v>
      </c>
    </row>
    <row r="90328" spans="1:8" x14ac:dyDescent="0.2">
      <c r="A90328">
        <v>90327</v>
      </c>
      <c r="B90328" t="s">
        <v>95222</v>
      </c>
      <c r="C90328" t="s">
        <v>94981</v>
      </c>
      <c r="D90328">
        <v>35</v>
      </c>
      <c r="E90328">
        <v>143480</v>
      </c>
      <c r="F90328" t="b">
        <v>0</v>
      </c>
      <c r="G90328">
        <v>202.75200000000001</v>
      </c>
      <c r="H90328" t="s">
        <v>94888</v>
      </c>
    </row>
    <row r="90329" spans="1:8" x14ac:dyDescent="0.2">
      <c r="A90329">
        <v>90328</v>
      </c>
      <c r="B90329" t="s">
        <v>95225</v>
      </c>
      <c r="C90329" t="s">
        <v>95224</v>
      </c>
      <c r="D90329">
        <v>35</v>
      </c>
      <c r="E90329">
        <v>150066</v>
      </c>
      <c r="F90329" t="b">
        <v>0</v>
      </c>
      <c r="G90329">
        <v>121.985</v>
      </c>
      <c r="H90329" t="s">
        <v>94888</v>
      </c>
    </row>
    <row r="90330" spans="1:8" x14ac:dyDescent="0.2">
      <c r="A90330">
        <v>90329</v>
      </c>
      <c r="B90330" t="s">
        <v>95226</v>
      </c>
      <c r="C90330" t="s">
        <v>79356</v>
      </c>
      <c r="D90330">
        <v>35</v>
      </c>
      <c r="E90330">
        <v>169772</v>
      </c>
      <c r="F90330" t="b">
        <v>0</v>
      </c>
      <c r="G90330">
        <v>96.277000000000001</v>
      </c>
      <c r="H90330" t="s">
        <v>94888</v>
      </c>
    </row>
    <row r="90331" spans="1:8" x14ac:dyDescent="0.2">
      <c r="A90331">
        <v>90330</v>
      </c>
      <c r="B90331" t="s">
        <v>95227</v>
      </c>
      <c r="C90331" t="s">
        <v>94905</v>
      </c>
      <c r="D90331">
        <v>35</v>
      </c>
      <c r="E90331">
        <v>151324</v>
      </c>
      <c r="F90331" t="b">
        <v>0</v>
      </c>
      <c r="G90331">
        <v>115.857</v>
      </c>
      <c r="H90331" t="s">
        <v>94888</v>
      </c>
    </row>
    <row r="90332" spans="1:8" x14ac:dyDescent="0.2">
      <c r="A90332">
        <v>90331</v>
      </c>
      <c r="B90332" t="s">
        <v>95229</v>
      </c>
      <c r="C90332" t="s">
        <v>95228</v>
      </c>
      <c r="D90332">
        <v>36</v>
      </c>
      <c r="E90332">
        <v>143053</v>
      </c>
      <c r="F90332" t="b">
        <v>0</v>
      </c>
      <c r="G90332">
        <v>106.35</v>
      </c>
      <c r="H90332" t="s">
        <v>94888</v>
      </c>
    </row>
    <row r="90333" spans="1:8" x14ac:dyDescent="0.2">
      <c r="A90333">
        <v>90332</v>
      </c>
      <c r="B90333" t="s">
        <v>95232</v>
      </c>
      <c r="C90333" t="s">
        <v>95231</v>
      </c>
      <c r="D90333">
        <v>35</v>
      </c>
      <c r="E90333">
        <v>192293</v>
      </c>
      <c r="F90333" t="b">
        <v>0</v>
      </c>
      <c r="G90333">
        <v>123.80800000000001</v>
      </c>
      <c r="H90333" t="s">
        <v>94888</v>
      </c>
    </row>
    <row r="90334" spans="1:8" x14ac:dyDescent="0.2">
      <c r="A90334">
        <v>90333</v>
      </c>
      <c r="B90334" t="s">
        <v>95233</v>
      </c>
      <c r="C90334" t="s">
        <v>95101</v>
      </c>
      <c r="D90334">
        <v>36</v>
      </c>
      <c r="E90334">
        <v>171733</v>
      </c>
      <c r="F90334" t="b">
        <v>0</v>
      </c>
      <c r="G90334">
        <v>140.626</v>
      </c>
      <c r="H90334" t="s">
        <v>94888</v>
      </c>
    </row>
    <row r="90335" spans="1:8" x14ac:dyDescent="0.2">
      <c r="A90335">
        <v>90334</v>
      </c>
      <c r="B90335" t="s">
        <v>95235</v>
      </c>
      <c r="C90335" t="s">
        <v>94969</v>
      </c>
      <c r="D90335">
        <v>35</v>
      </c>
      <c r="E90335">
        <v>150013</v>
      </c>
      <c r="F90335" t="b">
        <v>0</v>
      </c>
      <c r="G90335">
        <v>91.042000000000002</v>
      </c>
      <c r="H90335" t="s">
        <v>94888</v>
      </c>
    </row>
    <row r="90336" spans="1:8" x14ac:dyDescent="0.2">
      <c r="A90336">
        <v>90335</v>
      </c>
      <c r="B90336" t="s">
        <v>95237</v>
      </c>
      <c r="C90336" t="s">
        <v>11163</v>
      </c>
      <c r="D90336">
        <v>0</v>
      </c>
      <c r="E90336">
        <v>176013</v>
      </c>
      <c r="F90336" t="b">
        <v>0</v>
      </c>
      <c r="G90336">
        <v>88.858000000000004</v>
      </c>
      <c r="H90336" t="s">
        <v>94888</v>
      </c>
    </row>
    <row r="90337" spans="1:8" x14ac:dyDescent="0.2">
      <c r="A90337">
        <v>90336</v>
      </c>
      <c r="B90337" t="s">
        <v>94226</v>
      </c>
      <c r="C90337" t="s">
        <v>95238</v>
      </c>
      <c r="D90337">
        <v>0</v>
      </c>
      <c r="E90337">
        <v>149160</v>
      </c>
      <c r="F90337" t="b">
        <v>0</v>
      </c>
      <c r="G90337">
        <v>117.483</v>
      </c>
      <c r="H90337" t="s">
        <v>94888</v>
      </c>
    </row>
    <row r="90338" spans="1:8" x14ac:dyDescent="0.2">
      <c r="A90338">
        <v>90337</v>
      </c>
      <c r="B90338" t="s">
        <v>95239</v>
      </c>
      <c r="C90338" t="s">
        <v>11279</v>
      </c>
      <c r="D90338">
        <v>0</v>
      </c>
      <c r="E90338">
        <v>166160</v>
      </c>
      <c r="F90338" t="b">
        <v>0</v>
      </c>
      <c r="G90338">
        <v>87.537000000000006</v>
      </c>
      <c r="H90338" t="s">
        <v>94888</v>
      </c>
    </row>
    <row r="90339" spans="1:8" x14ac:dyDescent="0.2">
      <c r="A90339">
        <v>90338</v>
      </c>
      <c r="B90339" t="s">
        <v>95240</v>
      </c>
      <c r="C90339" t="s">
        <v>79356</v>
      </c>
      <c r="D90339">
        <v>35</v>
      </c>
      <c r="E90339">
        <v>131866</v>
      </c>
      <c r="F90339" t="b">
        <v>0</v>
      </c>
      <c r="G90339">
        <v>91.997</v>
      </c>
      <c r="H90339" t="s">
        <v>94888</v>
      </c>
    </row>
    <row r="90340" spans="1:8" x14ac:dyDescent="0.2">
      <c r="A90340">
        <v>90339</v>
      </c>
      <c r="B90340" t="s">
        <v>95241</v>
      </c>
      <c r="C90340" t="s">
        <v>94954</v>
      </c>
      <c r="D90340">
        <v>35</v>
      </c>
      <c r="E90340">
        <v>153626</v>
      </c>
      <c r="F90340" t="b">
        <v>0</v>
      </c>
      <c r="G90340">
        <v>99.066000000000003</v>
      </c>
      <c r="H90340" t="s">
        <v>94888</v>
      </c>
    </row>
    <row r="90341" spans="1:8" x14ac:dyDescent="0.2">
      <c r="A90341">
        <v>90340</v>
      </c>
      <c r="B90341" t="s">
        <v>95243</v>
      </c>
      <c r="C90341" t="s">
        <v>95242</v>
      </c>
      <c r="D90341">
        <v>35</v>
      </c>
      <c r="E90341">
        <v>165666</v>
      </c>
      <c r="F90341" t="b">
        <v>0</v>
      </c>
      <c r="G90341">
        <v>158.71100000000001</v>
      </c>
      <c r="H90341" t="s">
        <v>94888</v>
      </c>
    </row>
    <row r="90342" spans="1:8" x14ac:dyDescent="0.2">
      <c r="A90342">
        <v>90341</v>
      </c>
      <c r="B90342" t="s">
        <v>95237</v>
      </c>
      <c r="C90342" t="s">
        <v>11195</v>
      </c>
      <c r="D90342">
        <v>0</v>
      </c>
      <c r="E90342">
        <v>176013</v>
      </c>
      <c r="F90342" t="b">
        <v>0</v>
      </c>
      <c r="G90342">
        <v>88.858000000000004</v>
      </c>
      <c r="H90342" t="s">
        <v>94888</v>
      </c>
    </row>
    <row r="90343" spans="1:8" x14ac:dyDescent="0.2">
      <c r="A90343">
        <v>90342</v>
      </c>
      <c r="B90343" t="s">
        <v>95237</v>
      </c>
      <c r="C90343" t="s">
        <v>11195</v>
      </c>
      <c r="D90343">
        <v>0</v>
      </c>
      <c r="E90343">
        <v>176013</v>
      </c>
      <c r="F90343" t="b">
        <v>0</v>
      </c>
      <c r="G90343">
        <v>88.858000000000004</v>
      </c>
      <c r="H90343" t="s">
        <v>94888</v>
      </c>
    </row>
    <row r="90344" spans="1:8" x14ac:dyDescent="0.2">
      <c r="A90344">
        <v>90343</v>
      </c>
      <c r="B90344" t="s">
        <v>95244</v>
      </c>
      <c r="C90344" t="s">
        <v>94102</v>
      </c>
      <c r="D90344">
        <v>36</v>
      </c>
      <c r="E90344">
        <v>235533</v>
      </c>
      <c r="F90344" t="b">
        <v>0</v>
      </c>
      <c r="G90344">
        <v>144.04300000000001</v>
      </c>
      <c r="H90344" t="s">
        <v>94888</v>
      </c>
    </row>
    <row r="90345" spans="1:8" x14ac:dyDescent="0.2">
      <c r="A90345">
        <v>90344</v>
      </c>
      <c r="B90345" t="s">
        <v>95246</v>
      </c>
      <c r="C90345" t="s">
        <v>95245</v>
      </c>
      <c r="D90345">
        <v>36</v>
      </c>
      <c r="E90345">
        <v>189361</v>
      </c>
      <c r="F90345" t="b">
        <v>0</v>
      </c>
      <c r="G90345">
        <v>76.503</v>
      </c>
      <c r="H90345" t="s">
        <v>94888</v>
      </c>
    </row>
    <row r="90346" spans="1:8" x14ac:dyDescent="0.2">
      <c r="A90346">
        <v>90345</v>
      </c>
      <c r="B90346" t="s">
        <v>12131</v>
      </c>
      <c r="C90346" t="s">
        <v>11272</v>
      </c>
      <c r="D90346">
        <v>0</v>
      </c>
      <c r="E90346">
        <v>112520</v>
      </c>
      <c r="F90346" t="b">
        <v>0</v>
      </c>
      <c r="G90346">
        <v>72.494</v>
      </c>
      <c r="H90346" t="s">
        <v>94888</v>
      </c>
    </row>
    <row r="90347" spans="1:8" x14ac:dyDescent="0.2">
      <c r="A90347">
        <v>90346</v>
      </c>
      <c r="B90347" t="s">
        <v>95247</v>
      </c>
      <c r="C90347" t="s">
        <v>95149</v>
      </c>
      <c r="D90347">
        <v>35</v>
      </c>
      <c r="E90347">
        <v>279196</v>
      </c>
      <c r="F90347" t="b">
        <v>0</v>
      </c>
      <c r="G90347">
        <v>61.737000000000002</v>
      </c>
      <c r="H90347" t="s">
        <v>94888</v>
      </c>
    </row>
    <row r="90348" spans="1:8" x14ac:dyDescent="0.2">
      <c r="A90348">
        <v>90347</v>
      </c>
      <c r="B90348" t="s">
        <v>95249</v>
      </c>
      <c r="C90348" t="s">
        <v>95248</v>
      </c>
      <c r="D90348">
        <v>36</v>
      </c>
      <c r="E90348">
        <v>228205</v>
      </c>
      <c r="F90348" t="b">
        <v>0</v>
      </c>
      <c r="G90348">
        <v>97.977999999999994</v>
      </c>
      <c r="H90348" t="s">
        <v>94888</v>
      </c>
    </row>
    <row r="90349" spans="1:8" x14ac:dyDescent="0.2">
      <c r="A90349">
        <v>90348</v>
      </c>
      <c r="B90349" t="s">
        <v>95250</v>
      </c>
      <c r="C90349" t="s">
        <v>95177</v>
      </c>
      <c r="D90349">
        <v>35</v>
      </c>
      <c r="E90349">
        <v>252080</v>
      </c>
      <c r="F90349" t="b">
        <v>0</v>
      </c>
      <c r="G90349">
        <v>95.974000000000004</v>
      </c>
      <c r="H90349" t="s">
        <v>94888</v>
      </c>
    </row>
    <row r="90350" spans="1:8" x14ac:dyDescent="0.2">
      <c r="A90350">
        <v>90349</v>
      </c>
      <c r="B90350" t="s">
        <v>95251</v>
      </c>
      <c r="C90350" t="s">
        <v>95177</v>
      </c>
      <c r="D90350">
        <v>35</v>
      </c>
      <c r="E90350">
        <v>211666</v>
      </c>
      <c r="F90350" t="b">
        <v>0</v>
      </c>
      <c r="G90350">
        <v>139.518</v>
      </c>
      <c r="H90350" t="s">
        <v>94888</v>
      </c>
    </row>
    <row r="90351" spans="1:8" x14ac:dyDescent="0.2">
      <c r="A90351">
        <v>90350</v>
      </c>
      <c r="B90351" t="s">
        <v>58544</v>
      </c>
      <c r="C90351" t="s">
        <v>95252</v>
      </c>
      <c r="D90351">
        <v>35</v>
      </c>
      <c r="E90351">
        <v>218093</v>
      </c>
      <c r="F90351" t="b">
        <v>0</v>
      </c>
      <c r="G90351">
        <v>99.841999999999999</v>
      </c>
      <c r="H90351" t="s">
        <v>94888</v>
      </c>
    </row>
    <row r="90352" spans="1:8" x14ac:dyDescent="0.2">
      <c r="A90352">
        <v>90351</v>
      </c>
      <c r="B90352" t="s">
        <v>95255</v>
      </c>
      <c r="C90352" t="s">
        <v>95254</v>
      </c>
      <c r="D90352">
        <v>54</v>
      </c>
      <c r="E90352">
        <v>161373</v>
      </c>
      <c r="F90352" t="b">
        <v>0</v>
      </c>
      <c r="G90352">
        <v>168.98400000000001</v>
      </c>
      <c r="H90352" t="s">
        <v>94888</v>
      </c>
    </row>
    <row r="90353" spans="1:8" x14ac:dyDescent="0.2">
      <c r="A90353">
        <v>90352</v>
      </c>
      <c r="B90353" t="s">
        <v>95256</v>
      </c>
      <c r="C90353" t="s">
        <v>95189</v>
      </c>
      <c r="D90353">
        <v>64</v>
      </c>
      <c r="E90353">
        <v>127426</v>
      </c>
      <c r="F90353" t="b">
        <v>0</v>
      </c>
      <c r="G90353">
        <v>184.69399999999999</v>
      </c>
      <c r="H90353" t="s">
        <v>94888</v>
      </c>
    </row>
    <row r="90354" spans="1:8" x14ac:dyDescent="0.2">
      <c r="A90354">
        <v>90353</v>
      </c>
      <c r="B90354" t="s">
        <v>95029</v>
      </c>
      <c r="C90354" t="s">
        <v>95183</v>
      </c>
      <c r="D90354">
        <v>56</v>
      </c>
      <c r="E90354">
        <v>162066</v>
      </c>
      <c r="F90354" t="b">
        <v>0</v>
      </c>
      <c r="G90354">
        <v>112.101</v>
      </c>
      <c r="H90354" t="s">
        <v>94888</v>
      </c>
    </row>
    <row r="90355" spans="1:8" x14ac:dyDescent="0.2">
      <c r="A90355">
        <v>90354</v>
      </c>
      <c r="B90355" t="s">
        <v>95257</v>
      </c>
      <c r="C90355" t="s">
        <v>95257</v>
      </c>
      <c r="D90355">
        <v>50</v>
      </c>
      <c r="E90355">
        <v>184640</v>
      </c>
      <c r="F90355" t="b">
        <v>0</v>
      </c>
      <c r="G90355">
        <v>128.33000000000001</v>
      </c>
      <c r="H90355" t="s">
        <v>94888</v>
      </c>
    </row>
    <row r="90356" spans="1:8" x14ac:dyDescent="0.2">
      <c r="A90356">
        <v>90355</v>
      </c>
      <c r="B90356" t="s">
        <v>95259</v>
      </c>
      <c r="C90356" t="s">
        <v>95258</v>
      </c>
      <c r="D90356">
        <v>63</v>
      </c>
      <c r="E90356">
        <v>226453</v>
      </c>
      <c r="F90356" t="b">
        <v>0</v>
      </c>
      <c r="G90356">
        <v>94.790999999999997</v>
      </c>
      <c r="H90356" t="s">
        <v>94888</v>
      </c>
    </row>
    <row r="90357" spans="1:8" x14ac:dyDescent="0.2">
      <c r="A90357">
        <v>90356</v>
      </c>
      <c r="B90357" t="s">
        <v>95261</v>
      </c>
      <c r="C90357" t="s">
        <v>95260</v>
      </c>
      <c r="D90357">
        <v>58</v>
      </c>
      <c r="E90357">
        <v>120306</v>
      </c>
      <c r="F90357" t="b">
        <v>0</v>
      </c>
      <c r="G90357">
        <v>97.165999999999997</v>
      </c>
      <c r="H90357" t="s">
        <v>94888</v>
      </c>
    </row>
    <row r="90358" spans="1:8" x14ac:dyDescent="0.2">
      <c r="A90358">
        <v>90357</v>
      </c>
      <c r="B90358" t="s">
        <v>95263</v>
      </c>
      <c r="C90358" t="s">
        <v>95262</v>
      </c>
      <c r="D90358">
        <v>64</v>
      </c>
      <c r="E90358">
        <v>144840</v>
      </c>
      <c r="F90358" t="b">
        <v>0</v>
      </c>
      <c r="G90358">
        <v>144.03399999999999</v>
      </c>
      <c r="H90358" t="s">
        <v>94888</v>
      </c>
    </row>
    <row r="90359" spans="1:8" x14ac:dyDescent="0.2">
      <c r="A90359">
        <v>90358</v>
      </c>
      <c r="B90359" t="s">
        <v>95266</v>
      </c>
      <c r="C90359" t="s">
        <v>95265</v>
      </c>
      <c r="D90359">
        <v>34</v>
      </c>
      <c r="E90359">
        <v>144133</v>
      </c>
      <c r="F90359" t="b">
        <v>0</v>
      </c>
      <c r="G90359">
        <v>95.067999999999998</v>
      </c>
      <c r="H90359" t="s">
        <v>94888</v>
      </c>
    </row>
    <row r="90360" spans="1:8" x14ac:dyDescent="0.2">
      <c r="A90360">
        <v>90359</v>
      </c>
      <c r="B90360" t="s">
        <v>95269</v>
      </c>
      <c r="C90360" t="s">
        <v>95268</v>
      </c>
      <c r="D90360">
        <v>33</v>
      </c>
      <c r="E90360">
        <v>138133</v>
      </c>
      <c r="F90360" t="b">
        <v>0</v>
      </c>
      <c r="G90360">
        <v>96.828000000000003</v>
      </c>
      <c r="H90360" t="s">
        <v>94888</v>
      </c>
    </row>
    <row r="90361" spans="1:8" x14ac:dyDescent="0.2">
      <c r="A90361">
        <v>90360</v>
      </c>
      <c r="B90361" t="s">
        <v>94919</v>
      </c>
      <c r="C90361" t="s">
        <v>94919</v>
      </c>
      <c r="D90361">
        <v>62</v>
      </c>
      <c r="E90361">
        <v>169320</v>
      </c>
      <c r="F90361" t="b">
        <v>0</v>
      </c>
      <c r="G90361">
        <v>135.29</v>
      </c>
      <c r="H90361" t="s">
        <v>94888</v>
      </c>
    </row>
    <row r="90362" spans="1:8" x14ac:dyDescent="0.2">
      <c r="A90362">
        <v>90361</v>
      </c>
      <c r="B90362" t="s">
        <v>95270</v>
      </c>
      <c r="C90362" t="s">
        <v>95270</v>
      </c>
      <c r="D90362">
        <v>68</v>
      </c>
      <c r="E90362">
        <v>161960</v>
      </c>
      <c r="F90362" t="b">
        <v>0</v>
      </c>
      <c r="G90362">
        <v>123.792</v>
      </c>
      <c r="H90362" t="s">
        <v>94888</v>
      </c>
    </row>
    <row r="90363" spans="1:8" x14ac:dyDescent="0.2">
      <c r="A90363">
        <v>90362</v>
      </c>
      <c r="B90363" t="s">
        <v>95272</v>
      </c>
      <c r="C90363" t="s">
        <v>95271</v>
      </c>
      <c r="D90363">
        <v>35</v>
      </c>
      <c r="E90363">
        <v>224049</v>
      </c>
      <c r="F90363" t="b">
        <v>0</v>
      </c>
      <c r="G90363">
        <v>78.085999999999999</v>
      </c>
      <c r="H90363" t="s">
        <v>94888</v>
      </c>
    </row>
    <row r="90364" spans="1:8" x14ac:dyDescent="0.2">
      <c r="A90364">
        <v>90363</v>
      </c>
      <c r="B90364" t="s">
        <v>67057</v>
      </c>
      <c r="C90364" t="s">
        <v>95274</v>
      </c>
      <c r="D90364">
        <v>34</v>
      </c>
      <c r="E90364">
        <v>130440</v>
      </c>
      <c r="F90364" t="b">
        <v>0</v>
      </c>
      <c r="G90364">
        <v>169.614</v>
      </c>
      <c r="H90364" t="s">
        <v>94888</v>
      </c>
    </row>
    <row r="90365" spans="1:8" x14ac:dyDescent="0.2">
      <c r="A90365">
        <v>90364</v>
      </c>
      <c r="B90365" t="s">
        <v>95277</v>
      </c>
      <c r="C90365" t="s">
        <v>95276</v>
      </c>
      <c r="D90365">
        <v>0</v>
      </c>
      <c r="E90365">
        <v>132026</v>
      </c>
      <c r="F90365" t="b">
        <v>0</v>
      </c>
      <c r="G90365">
        <v>130.881</v>
      </c>
      <c r="H90365" t="s">
        <v>94888</v>
      </c>
    </row>
    <row r="90366" spans="1:8" x14ac:dyDescent="0.2">
      <c r="A90366">
        <v>90365</v>
      </c>
      <c r="B90366" t="s">
        <v>12985</v>
      </c>
      <c r="C90366" t="s">
        <v>95278</v>
      </c>
      <c r="D90366">
        <v>35</v>
      </c>
      <c r="E90366">
        <v>213866</v>
      </c>
      <c r="F90366" t="b">
        <v>0</v>
      </c>
      <c r="G90366">
        <v>180.11500000000001</v>
      </c>
      <c r="H90366" t="s">
        <v>94888</v>
      </c>
    </row>
    <row r="90367" spans="1:8" x14ac:dyDescent="0.2">
      <c r="A90367">
        <v>90366</v>
      </c>
      <c r="B90367" t="s">
        <v>95280</v>
      </c>
      <c r="C90367" t="s">
        <v>95279</v>
      </c>
      <c r="D90367">
        <v>35</v>
      </c>
      <c r="E90367">
        <v>171106</v>
      </c>
      <c r="F90367" t="b">
        <v>0</v>
      </c>
      <c r="G90367">
        <v>109.024</v>
      </c>
      <c r="H90367" t="s">
        <v>94888</v>
      </c>
    </row>
    <row r="90368" spans="1:8" x14ac:dyDescent="0.2">
      <c r="A90368">
        <v>90367</v>
      </c>
      <c r="B90368" t="s">
        <v>71837</v>
      </c>
      <c r="C90368" t="s">
        <v>71837</v>
      </c>
      <c r="D90368">
        <v>63</v>
      </c>
      <c r="E90368">
        <v>154960</v>
      </c>
      <c r="F90368" t="b">
        <v>0</v>
      </c>
      <c r="G90368">
        <v>143.453</v>
      </c>
      <c r="H90368" t="s">
        <v>94888</v>
      </c>
    </row>
    <row r="90369" spans="1:8" x14ac:dyDescent="0.2">
      <c r="A90369">
        <v>90368</v>
      </c>
      <c r="B90369" t="s">
        <v>95283</v>
      </c>
      <c r="C90369" t="s">
        <v>95282</v>
      </c>
      <c r="D90369">
        <v>35</v>
      </c>
      <c r="E90369">
        <v>158066</v>
      </c>
      <c r="F90369" t="b">
        <v>0</v>
      </c>
      <c r="G90369">
        <v>100.367</v>
      </c>
      <c r="H90369" t="s">
        <v>94888</v>
      </c>
    </row>
    <row r="90370" spans="1:8" x14ac:dyDescent="0.2">
      <c r="A90370">
        <v>90369</v>
      </c>
      <c r="B90370" t="s">
        <v>95285</v>
      </c>
      <c r="C90370" t="s">
        <v>95284</v>
      </c>
      <c r="D90370">
        <v>35</v>
      </c>
      <c r="E90370">
        <v>154746</v>
      </c>
      <c r="F90370" t="b">
        <v>0</v>
      </c>
      <c r="G90370">
        <v>101.014</v>
      </c>
      <c r="H90370" t="s">
        <v>94888</v>
      </c>
    </row>
    <row r="90371" spans="1:8" x14ac:dyDescent="0.2">
      <c r="A90371">
        <v>90370</v>
      </c>
      <c r="B90371" t="s">
        <v>95286</v>
      </c>
      <c r="C90371" t="s">
        <v>79356</v>
      </c>
      <c r="D90371">
        <v>34</v>
      </c>
      <c r="E90371">
        <v>141572</v>
      </c>
      <c r="F90371" t="b">
        <v>0</v>
      </c>
      <c r="G90371">
        <v>140.24</v>
      </c>
      <c r="H90371" t="s">
        <v>94888</v>
      </c>
    </row>
    <row r="90372" spans="1:8" x14ac:dyDescent="0.2">
      <c r="A90372">
        <v>90371</v>
      </c>
      <c r="B90372" t="s">
        <v>95287</v>
      </c>
      <c r="C90372" t="s">
        <v>54066</v>
      </c>
      <c r="D90372">
        <v>34</v>
      </c>
      <c r="E90372">
        <v>158013</v>
      </c>
      <c r="F90372" t="b">
        <v>0</v>
      </c>
      <c r="G90372">
        <v>148.64400000000001</v>
      </c>
      <c r="H90372" t="s">
        <v>94888</v>
      </c>
    </row>
    <row r="90373" spans="1:8" x14ac:dyDescent="0.2">
      <c r="A90373">
        <v>90372</v>
      </c>
      <c r="B90373" t="s">
        <v>95288</v>
      </c>
      <c r="C90373" t="s">
        <v>95158</v>
      </c>
      <c r="D90373">
        <v>34</v>
      </c>
      <c r="E90373">
        <v>164093</v>
      </c>
      <c r="F90373" t="b">
        <v>0</v>
      </c>
      <c r="G90373">
        <v>91.555000000000007</v>
      </c>
      <c r="H90373" t="s">
        <v>94888</v>
      </c>
    </row>
    <row r="90374" spans="1:8" x14ac:dyDescent="0.2">
      <c r="A90374">
        <v>90373</v>
      </c>
      <c r="B90374" t="s">
        <v>95291</v>
      </c>
      <c r="C90374" t="s">
        <v>95290</v>
      </c>
      <c r="D90374">
        <v>34</v>
      </c>
      <c r="E90374">
        <v>144786</v>
      </c>
      <c r="F90374" t="b">
        <v>0</v>
      </c>
      <c r="G90374">
        <v>81.665999999999997</v>
      </c>
      <c r="H90374" t="s">
        <v>94888</v>
      </c>
    </row>
    <row r="90375" spans="1:8" x14ac:dyDescent="0.2">
      <c r="A90375">
        <v>90374</v>
      </c>
      <c r="B90375" t="s">
        <v>95166</v>
      </c>
      <c r="C90375" t="s">
        <v>53994</v>
      </c>
      <c r="D90375">
        <v>34</v>
      </c>
      <c r="E90375">
        <v>182613</v>
      </c>
      <c r="F90375" t="b">
        <v>0</v>
      </c>
      <c r="G90375">
        <v>111.988</v>
      </c>
      <c r="H90375" t="s">
        <v>94888</v>
      </c>
    </row>
    <row r="90376" spans="1:8" x14ac:dyDescent="0.2">
      <c r="A90376">
        <v>90375</v>
      </c>
      <c r="B90376" t="s">
        <v>95294</v>
      </c>
      <c r="C90376" t="s">
        <v>95293</v>
      </c>
      <c r="D90376">
        <v>34</v>
      </c>
      <c r="E90376">
        <v>168000</v>
      </c>
      <c r="F90376" t="b">
        <v>0</v>
      </c>
      <c r="G90376">
        <v>146.203</v>
      </c>
      <c r="H90376" t="s">
        <v>94888</v>
      </c>
    </row>
    <row r="90377" spans="1:8" x14ac:dyDescent="0.2">
      <c r="A90377">
        <v>90376</v>
      </c>
      <c r="B90377" t="s">
        <v>95295</v>
      </c>
      <c r="C90377" t="s">
        <v>95055</v>
      </c>
      <c r="D90377">
        <v>35</v>
      </c>
      <c r="E90377">
        <v>249240</v>
      </c>
      <c r="F90377" t="b">
        <v>0</v>
      </c>
      <c r="G90377">
        <v>140.05699999999999</v>
      </c>
      <c r="H90377" t="s">
        <v>94888</v>
      </c>
    </row>
    <row r="90378" spans="1:8" x14ac:dyDescent="0.2">
      <c r="A90378">
        <v>90377</v>
      </c>
      <c r="B90378" t="s">
        <v>95296</v>
      </c>
      <c r="C90378" t="s">
        <v>95296</v>
      </c>
      <c r="D90378">
        <v>34</v>
      </c>
      <c r="E90378">
        <v>225426</v>
      </c>
      <c r="F90378" t="b">
        <v>0</v>
      </c>
      <c r="G90378">
        <v>107.559</v>
      </c>
      <c r="H90378" t="s">
        <v>94888</v>
      </c>
    </row>
    <row r="90379" spans="1:8" x14ac:dyDescent="0.2">
      <c r="A90379">
        <v>90378</v>
      </c>
      <c r="B90379" t="s">
        <v>95299</v>
      </c>
      <c r="C90379" t="s">
        <v>95298</v>
      </c>
      <c r="D90379">
        <v>34</v>
      </c>
      <c r="E90379">
        <v>133573</v>
      </c>
      <c r="F90379" t="b">
        <v>0</v>
      </c>
      <c r="G90379">
        <v>142.92500000000001</v>
      </c>
      <c r="H90379" t="s">
        <v>94888</v>
      </c>
    </row>
    <row r="90380" spans="1:8" x14ac:dyDescent="0.2">
      <c r="A90380">
        <v>90379</v>
      </c>
      <c r="B90380" t="s">
        <v>95301</v>
      </c>
      <c r="C90380" t="s">
        <v>95300</v>
      </c>
      <c r="D90380">
        <v>34</v>
      </c>
      <c r="E90380">
        <v>126693</v>
      </c>
      <c r="F90380" t="b">
        <v>0</v>
      </c>
      <c r="G90380">
        <v>172.983</v>
      </c>
      <c r="H90380" t="s">
        <v>94888</v>
      </c>
    </row>
    <row r="90381" spans="1:8" x14ac:dyDescent="0.2">
      <c r="A90381">
        <v>90380</v>
      </c>
      <c r="B90381" t="s">
        <v>95302</v>
      </c>
      <c r="C90381" t="s">
        <v>95158</v>
      </c>
      <c r="D90381">
        <v>34</v>
      </c>
      <c r="E90381">
        <v>169200</v>
      </c>
      <c r="F90381" t="b">
        <v>0</v>
      </c>
      <c r="G90381">
        <v>86.245999999999995</v>
      </c>
      <c r="H90381" t="s">
        <v>94888</v>
      </c>
    </row>
    <row r="90382" spans="1:8" x14ac:dyDescent="0.2">
      <c r="A90382">
        <v>90381</v>
      </c>
      <c r="B90382" t="s">
        <v>95304</v>
      </c>
      <c r="C90382" t="s">
        <v>95303</v>
      </c>
      <c r="D90382">
        <v>35</v>
      </c>
      <c r="E90382">
        <v>173373</v>
      </c>
      <c r="F90382" t="b">
        <v>0</v>
      </c>
      <c r="G90382">
        <v>119.89700000000001</v>
      </c>
      <c r="H90382" t="s">
        <v>94888</v>
      </c>
    </row>
    <row r="90383" spans="1:8" x14ac:dyDescent="0.2">
      <c r="A90383">
        <v>90382</v>
      </c>
      <c r="B90383" t="s">
        <v>95305</v>
      </c>
      <c r="C90383" t="s">
        <v>94924</v>
      </c>
      <c r="D90383">
        <v>34</v>
      </c>
      <c r="E90383">
        <v>163631</v>
      </c>
      <c r="F90383" t="b">
        <v>0</v>
      </c>
      <c r="G90383">
        <v>171.19</v>
      </c>
      <c r="H90383" t="s">
        <v>94888</v>
      </c>
    </row>
    <row r="90384" spans="1:8" x14ac:dyDescent="0.2">
      <c r="A90384">
        <v>90383</v>
      </c>
      <c r="B90384" t="s">
        <v>95306</v>
      </c>
      <c r="C90384" t="s">
        <v>95020</v>
      </c>
      <c r="D90384">
        <v>34</v>
      </c>
      <c r="E90384">
        <v>187594</v>
      </c>
      <c r="F90384" t="b">
        <v>0</v>
      </c>
      <c r="G90384">
        <v>93.472999999999999</v>
      </c>
      <c r="H90384" t="s">
        <v>94888</v>
      </c>
    </row>
    <row r="90385" spans="1:8" x14ac:dyDescent="0.2">
      <c r="A90385">
        <v>90384</v>
      </c>
      <c r="B90385" t="s">
        <v>54006</v>
      </c>
      <c r="C90385" t="s">
        <v>95307</v>
      </c>
      <c r="D90385">
        <v>34</v>
      </c>
      <c r="E90385">
        <v>172160</v>
      </c>
      <c r="F90385" t="b">
        <v>0</v>
      </c>
      <c r="G90385">
        <v>91.882999999999996</v>
      </c>
      <c r="H90385" t="s">
        <v>94888</v>
      </c>
    </row>
    <row r="90386" spans="1:8" x14ac:dyDescent="0.2">
      <c r="A90386">
        <v>90385</v>
      </c>
      <c r="B90386" t="s">
        <v>95308</v>
      </c>
      <c r="C90386" t="s">
        <v>94905</v>
      </c>
      <c r="D90386">
        <v>34</v>
      </c>
      <c r="E90386">
        <v>150616</v>
      </c>
      <c r="F90386" t="b">
        <v>0</v>
      </c>
      <c r="G90386">
        <v>108.747</v>
      </c>
      <c r="H90386" t="s">
        <v>94888</v>
      </c>
    </row>
    <row r="90387" spans="1:8" x14ac:dyDescent="0.2">
      <c r="A90387">
        <v>90386</v>
      </c>
      <c r="B90387" t="s">
        <v>95309</v>
      </c>
      <c r="C90387" t="s">
        <v>95156</v>
      </c>
      <c r="D90387">
        <v>34</v>
      </c>
      <c r="E90387">
        <v>136800</v>
      </c>
      <c r="F90387" t="b">
        <v>0</v>
      </c>
      <c r="G90387">
        <v>142.65</v>
      </c>
      <c r="H90387" t="s">
        <v>94888</v>
      </c>
    </row>
    <row r="90388" spans="1:8" x14ac:dyDescent="0.2">
      <c r="A90388">
        <v>90387</v>
      </c>
      <c r="B90388" t="s">
        <v>95310</v>
      </c>
      <c r="C90388" t="s">
        <v>95303</v>
      </c>
      <c r="D90388">
        <v>35</v>
      </c>
      <c r="E90388">
        <v>141333</v>
      </c>
      <c r="F90388" t="b">
        <v>0</v>
      </c>
      <c r="G90388">
        <v>124.419</v>
      </c>
      <c r="H90388" t="s">
        <v>94888</v>
      </c>
    </row>
    <row r="90389" spans="1:8" x14ac:dyDescent="0.2">
      <c r="A90389">
        <v>90388</v>
      </c>
      <c r="B90389" t="s">
        <v>95311</v>
      </c>
      <c r="C90389" t="s">
        <v>94908</v>
      </c>
      <c r="D90389">
        <v>34</v>
      </c>
      <c r="E90389">
        <v>183320</v>
      </c>
      <c r="F90389" t="b">
        <v>0</v>
      </c>
      <c r="G90389">
        <v>119.07899999999999</v>
      </c>
      <c r="H90389" t="s">
        <v>94888</v>
      </c>
    </row>
    <row r="90390" spans="1:8" x14ac:dyDescent="0.2">
      <c r="A90390">
        <v>90389</v>
      </c>
      <c r="B90390" t="s">
        <v>95313</v>
      </c>
      <c r="C90390" t="s">
        <v>95312</v>
      </c>
      <c r="D90390">
        <v>35</v>
      </c>
      <c r="E90390">
        <v>256586</v>
      </c>
      <c r="F90390" t="b">
        <v>0</v>
      </c>
      <c r="G90390">
        <v>139.86099999999999</v>
      </c>
      <c r="H90390" t="s">
        <v>94888</v>
      </c>
    </row>
    <row r="90391" spans="1:8" x14ac:dyDescent="0.2">
      <c r="A90391">
        <v>90390</v>
      </c>
      <c r="B90391" t="s">
        <v>95315</v>
      </c>
      <c r="C90391" t="s">
        <v>95314</v>
      </c>
      <c r="D90391">
        <v>34</v>
      </c>
      <c r="E90391">
        <v>151745</v>
      </c>
      <c r="F90391" t="b">
        <v>0</v>
      </c>
      <c r="G90391">
        <v>151.149</v>
      </c>
      <c r="H90391" t="s">
        <v>94888</v>
      </c>
    </row>
    <row r="90392" spans="1:8" x14ac:dyDescent="0.2">
      <c r="A90392">
        <v>90391</v>
      </c>
      <c r="B90392" t="s">
        <v>12208</v>
      </c>
      <c r="C90392" t="s">
        <v>12207</v>
      </c>
      <c r="D90392">
        <v>35</v>
      </c>
      <c r="E90392">
        <v>133178</v>
      </c>
      <c r="F90392" t="b">
        <v>0</v>
      </c>
      <c r="G90392">
        <v>127.672</v>
      </c>
      <c r="H90392" t="s">
        <v>94888</v>
      </c>
    </row>
    <row r="90393" spans="1:8" x14ac:dyDescent="0.2">
      <c r="A90393">
        <v>90392</v>
      </c>
      <c r="B90393" t="s">
        <v>95316</v>
      </c>
      <c r="C90393" t="s">
        <v>11246</v>
      </c>
      <c r="D90393">
        <v>0</v>
      </c>
      <c r="E90393">
        <v>143733</v>
      </c>
      <c r="F90393" t="b">
        <v>0</v>
      </c>
      <c r="G90393">
        <v>123.10899999999999</v>
      </c>
      <c r="H90393" t="s">
        <v>94888</v>
      </c>
    </row>
    <row r="90394" spans="1:8" x14ac:dyDescent="0.2">
      <c r="A90394">
        <v>90393</v>
      </c>
      <c r="B90394" t="s">
        <v>95317</v>
      </c>
      <c r="C90394" t="s">
        <v>95171</v>
      </c>
      <c r="D90394">
        <v>34</v>
      </c>
      <c r="E90394">
        <v>201200</v>
      </c>
      <c r="F90394" t="b">
        <v>0</v>
      </c>
      <c r="G90394">
        <v>120.673</v>
      </c>
      <c r="H90394" t="s">
        <v>94888</v>
      </c>
    </row>
    <row r="90395" spans="1:8" x14ac:dyDescent="0.2">
      <c r="A90395">
        <v>90394</v>
      </c>
      <c r="B90395" t="s">
        <v>95319</v>
      </c>
      <c r="C90395" t="s">
        <v>95318</v>
      </c>
      <c r="D90395">
        <v>35</v>
      </c>
      <c r="E90395">
        <v>119188</v>
      </c>
      <c r="F90395" t="b">
        <v>0</v>
      </c>
      <c r="G90395">
        <v>79.483999999999995</v>
      </c>
      <c r="H90395" t="s">
        <v>94888</v>
      </c>
    </row>
    <row r="90396" spans="1:8" x14ac:dyDescent="0.2">
      <c r="A90396">
        <v>90395</v>
      </c>
      <c r="B90396" t="s">
        <v>95320</v>
      </c>
      <c r="C90396" t="s">
        <v>94132</v>
      </c>
      <c r="D90396">
        <v>35</v>
      </c>
      <c r="E90396">
        <v>219826</v>
      </c>
      <c r="F90396" t="b">
        <v>0</v>
      </c>
      <c r="G90396">
        <v>109.61799999999999</v>
      </c>
      <c r="H90396" t="s">
        <v>94888</v>
      </c>
    </row>
    <row r="90397" spans="1:8" x14ac:dyDescent="0.2">
      <c r="A90397">
        <v>90396</v>
      </c>
      <c r="B90397" t="s">
        <v>95321</v>
      </c>
      <c r="C90397" t="s">
        <v>94908</v>
      </c>
      <c r="D90397">
        <v>34</v>
      </c>
      <c r="E90397">
        <v>182333</v>
      </c>
      <c r="F90397" t="b">
        <v>0</v>
      </c>
      <c r="G90397">
        <v>155.52699999999999</v>
      </c>
      <c r="H90397" t="s">
        <v>94888</v>
      </c>
    </row>
    <row r="90398" spans="1:8" x14ac:dyDescent="0.2">
      <c r="A90398">
        <v>90397</v>
      </c>
      <c r="B90398" t="s">
        <v>95323</v>
      </c>
      <c r="C90398" t="s">
        <v>95322</v>
      </c>
      <c r="D90398">
        <v>34</v>
      </c>
      <c r="E90398">
        <v>163026</v>
      </c>
      <c r="F90398" t="b">
        <v>0</v>
      </c>
      <c r="G90398">
        <v>100.959</v>
      </c>
      <c r="H90398" t="s">
        <v>94888</v>
      </c>
    </row>
    <row r="90399" spans="1:8" x14ac:dyDescent="0.2">
      <c r="A90399">
        <v>90398</v>
      </c>
      <c r="B90399" t="s">
        <v>95324</v>
      </c>
      <c r="C90399" t="s">
        <v>95164</v>
      </c>
      <c r="D90399">
        <v>34</v>
      </c>
      <c r="E90399">
        <v>217520</v>
      </c>
      <c r="F90399" t="b">
        <v>0</v>
      </c>
      <c r="G90399">
        <v>80.358999999999995</v>
      </c>
      <c r="H90399" t="s">
        <v>94888</v>
      </c>
    </row>
    <row r="90400" spans="1:8" x14ac:dyDescent="0.2">
      <c r="A90400">
        <v>90399</v>
      </c>
      <c r="B90400" t="s">
        <v>95325</v>
      </c>
      <c r="C90400" t="s">
        <v>94932</v>
      </c>
      <c r="D90400">
        <v>34</v>
      </c>
      <c r="E90400">
        <v>157400</v>
      </c>
      <c r="F90400" t="b">
        <v>0</v>
      </c>
      <c r="G90400">
        <v>149.81399999999999</v>
      </c>
      <c r="H90400" t="s">
        <v>94888</v>
      </c>
    </row>
    <row r="90401" spans="1:8" x14ac:dyDescent="0.2">
      <c r="A90401">
        <v>90400</v>
      </c>
      <c r="B90401" t="s">
        <v>95326</v>
      </c>
      <c r="C90401" t="s">
        <v>95023</v>
      </c>
      <c r="D90401">
        <v>34</v>
      </c>
      <c r="E90401">
        <v>200400</v>
      </c>
      <c r="F90401" t="b">
        <v>0</v>
      </c>
      <c r="G90401">
        <v>113.086</v>
      </c>
      <c r="H90401" t="s">
        <v>94888</v>
      </c>
    </row>
    <row r="90402" spans="1:8" x14ac:dyDescent="0.2">
      <c r="A90402">
        <v>90401</v>
      </c>
      <c r="B90402" t="s">
        <v>95329</v>
      </c>
      <c r="C90402" t="s">
        <v>95328</v>
      </c>
      <c r="D90402">
        <v>56</v>
      </c>
      <c r="E90402">
        <v>145133</v>
      </c>
      <c r="F90402" t="b">
        <v>0</v>
      </c>
      <c r="G90402">
        <v>96.677000000000007</v>
      </c>
      <c r="H90402" t="s">
        <v>94888</v>
      </c>
    </row>
    <row r="90403" spans="1:8" x14ac:dyDescent="0.2">
      <c r="A90403">
        <v>90402</v>
      </c>
      <c r="B90403" t="s">
        <v>49872</v>
      </c>
      <c r="C90403" t="s">
        <v>94893</v>
      </c>
      <c r="D90403">
        <v>56</v>
      </c>
      <c r="E90403">
        <v>127960</v>
      </c>
      <c r="F90403" t="b">
        <v>0</v>
      </c>
      <c r="G90403">
        <v>93.576999999999998</v>
      </c>
      <c r="H90403" t="s">
        <v>94888</v>
      </c>
    </row>
    <row r="90404" spans="1:8" x14ac:dyDescent="0.2">
      <c r="A90404">
        <v>90403</v>
      </c>
      <c r="B90404" t="s">
        <v>95330</v>
      </c>
      <c r="C90404" t="s">
        <v>94889</v>
      </c>
      <c r="D90404">
        <v>56</v>
      </c>
      <c r="E90404">
        <v>186666</v>
      </c>
      <c r="F90404" t="b">
        <v>0</v>
      </c>
      <c r="G90404">
        <v>73.093000000000004</v>
      </c>
      <c r="H90404" t="s">
        <v>94888</v>
      </c>
    </row>
    <row r="90405" spans="1:8" x14ac:dyDescent="0.2">
      <c r="A90405">
        <v>90404</v>
      </c>
      <c r="B90405" t="s">
        <v>95331</v>
      </c>
      <c r="C90405" t="s">
        <v>94889</v>
      </c>
      <c r="D90405">
        <v>61</v>
      </c>
      <c r="E90405">
        <v>121960</v>
      </c>
      <c r="F90405" t="b">
        <v>0</v>
      </c>
      <c r="G90405">
        <v>84.397999999999996</v>
      </c>
      <c r="H90405" t="s">
        <v>94888</v>
      </c>
    </row>
    <row r="90406" spans="1:8" x14ac:dyDescent="0.2">
      <c r="A90406">
        <v>90405</v>
      </c>
      <c r="B90406" t="s">
        <v>1301</v>
      </c>
      <c r="C90406" t="s">
        <v>1301</v>
      </c>
      <c r="D90406">
        <v>60</v>
      </c>
      <c r="E90406">
        <v>238733</v>
      </c>
      <c r="F90406" t="b">
        <v>0</v>
      </c>
      <c r="G90406">
        <v>93.188999999999993</v>
      </c>
      <c r="H90406" t="s">
        <v>94888</v>
      </c>
    </row>
    <row r="90407" spans="1:8" x14ac:dyDescent="0.2">
      <c r="A90407">
        <v>90406</v>
      </c>
      <c r="B90407" t="s">
        <v>95333</v>
      </c>
      <c r="C90407" t="s">
        <v>95332</v>
      </c>
      <c r="D90407">
        <v>56</v>
      </c>
      <c r="E90407">
        <v>217746</v>
      </c>
      <c r="F90407" t="b">
        <v>0</v>
      </c>
      <c r="G90407">
        <v>89.521000000000001</v>
      </c>
      <c r="H90407" t="s">
        <v>94888</v>
      </c>
    </row>
    <row r="90408" spans="1:8" x14ac:dyDescent="0.2">
      <c r="A90408">
        <v>90407</v>
      </c>
      <c r="B90408" t="s">
        <v>12086</v>
      </c>
      <c r="C90408" t="s">
        <v>12085</v>
      </c>
      <c r="D90408">
        <v>35</v>
      </c>
      <c r="E90408">
        <v>156200</v>
      </c>
      <c r="F90408" t="b">
        <v>0</v>
      </c>
      <c r="G90408">
        <v>111.82</v>
      </c>
      <c r="H90408" t="s">
        <v>94888</v>
      </c>
    </row>
    <row r="90409" spans="1:8" x14ac:dyDescent="0.2">
      <c r="A90409">
        <v>90408</v>
      </c>
      <c r="B90409" t="s">
        <v>95334</v>
      </c>
      <c r="C90409" t="s">
        <v>95112</v>
      </c>
      <c r="D90409">
        <v>33</v>
      </c>
      <c r="E90409">
        <v>195800</v>
      </c>
      <c r="F90409" t="b">
        <v>0</v>
      </c>
      <c r="G90409">
        <v>68.387</v>
      </c>
      <c r="H90409" t="s">
        <v>94888</v>
      </c>
    </row>
    <row r="90410" spans="1:8" x14ac:dyDescent="0.2">
      <c r="A90410">
        <v>90409</v>
      </c>
      <c r="B90410" t="s">
        <v>95337</v>
      </c>
      <c r="C90410" t="s">
        <v>95336</v>
      </c>
      <c r="D90410">
        <v>33</v>
      </c>
      <c r="E90410">
        <v>107972</v>
      </c>
      <c r="F90410" t="b">
        <v>0</v>
      </c>
      <c r="G90410">
        <v>93.677999999999997</v>
      </c>
      <c r="H90410" t="s">
        <v>94888</v>
      </c>
    </row>
    <row r="90411" spans="1:8" x14ac:dyDescent="0.2">
      <c r="A90411">
        <v>90410</v>
      </c>
      <c r="B90411" t="s">
        <v>95340</v>
      </c>
      <c r="C90411" t="s">
        <v>95339</v>
      </c>
      <c r="D90411">
        <v>33</v>
      </c>
      <c r="E90411">
        <v>191226</v>
      </c>
      <c r="F90411" t="b">
        <v>0</v>
      </c>
      <c r="G90411">
        <v>96.79</v>
      </c>
      <c r="H90411" t="s">
        <v>94888</v>
      </c>
    </row>
    <row r="90412" spans="1:8" x14ac:dyDescent="0.2">
      <c r="A90412">
        <v>90411</v>
      </c>
      <c r="B90412" t="s">
        <v>54595</v>
      </c>
      <c r="C90412" t="s">
        <v>95341</v>
      </c>
      <c r="D90412">
        <v>33</v>
      </c>
      <c r="E90412">
        <v>161750</v>
      </c>
      <c r="F90412" t="b">
        <v>0</v>
      </c>
      <c r="G90412">
        <v>102.258</v>
      </c>
      <c r="H90412" t="s">
        <v>94888</v>
      </c>
    </row>
    <row r="90413" spans="1:8" x14ac:dyDescent="0.2">
      <c r="A90413">
        <v>90412</v>
      </c>
      <c r="B90413" t="s">
        <v>95342</v>
      </c>
      <c r="C90413" t="s">
        <v>95053</v>
      </c>
      <c r="D90413">
        <v>34</v>
      </c>
      <c r="E90413">
        <v>257000</v>
      </c>
      <c r="F90413" t="b">
        <v>0</v>
      </c>
      <c r="G90413">
        <v>139.518</v>
      </c>
      <c r="H90413" t="s">
        <v>94888</v>
      </c>
    </row>
    <row r="90414" spans="1:8" x14ac:dyDescent="0.2">
      <c r="A90414">
        <v>90413</v>
      </c>
      <c r="B90414" t="s">
        <v>95345</v>
      </c>
      <c r="C90414" t="s">
        <v>95344</v>
      </c>
      <c r="D90414">
        <v>33</v>
      </c>
      <c r="E90414">
        <v>133373</v>
      </c>
      <c r="F90414" t="b">
        <v>0</v>
      </c>
      <c r="G90414">
        <v>141.751</v>
      </c>
      <c r="H90414" t="s">
        <v>94888</v>
      </c>
    </row>
    <row r="90415" spans="1:8" x14ac:dyDescent="0.2">
      <c r="A90415">
        <v>90414</v>
      </c>
      <c r="B90415" t="s">
        <v>94986</v>
      </c>
      <c r="C90415" t="s">
        <v>95346</v>
      </c>
      <c r="D90415">
        <v>33</v>
      </c>
      <c r="E90415">
        <v>125712</v>
      </c>
      <c r="F90415" t="b">
        <v>0</v>
      </c>
      <c r="G90415">
        <v>130.226</v>
      </c>
      <c r="H90415" t="s">
        <v>94888</v>
      </c>
    </row>
    <row r="90416" spans="1:8" x14ac:dyDescent="0.2">
      <c r="A90416">
        <v>90415</v>
      </c>
      <c r="B90416" t="s">
        <v>95348</v>
      </c>
      <c r="C90416" t="s">
        <v>95347</v>
      </c>
      <c r="D90416">
        <v>33</v>
      </c>
      <c r="E90416">
        <v>130266</v>
      </c>
      <c r="F90416" t="b">
        <v>0</v>
      </c>
      <c r="G90416">
        <v>112.384</v>
      </c>
      <c r="H90416" t="s">
        <v>94888</v>
      </c>
    </row>
    <row r="90417" spans="1:8" x14ac:dyDescent="0.2">
      <c r="A90417">
        <v>90416</v>
      </c>
      <c r="B90417" t="s">
        <v>95350</v>
      </c>
      <c r="C90417" t="s">
        <v>95349</v>
      </c>
      <c r="D90417">
        <v>34</v>
      </c>
      <c r="E90417">
        <v>123715</v>
      </c>
      <c r="F90417" t="b">
        <v>0</v>
      </c>
      <c r="G90417">
        <v>111.018</v>
      </c>
      <c r="H90417" t="s">
        <v>94888</v>
      </c>
    </row>
    <row r="90418" spans="1:8" x14ac:dyDescent="0.2">
      <c r="A90418">
        <v>90417</v>
      </c>
      <c r="B90418" t="s">
        <v>95352</v>
      </c>
      <c r="C90418" t="s">
        <v>95351</v>
      </c>
      <c r="D90418">
        <v>33</v>
      </c>
      <c r="E90418">
        <v>161786</v>
      </c>
      <c r="F90418" t="b">
        <v>0</v>
      </c>
      <c r="G90418">
        <v>117.735</v>
      </c>
      <c r="H90418" t="s">
        <v>94888</v>
      </c>
    </row>
    <row r="90419" spans="1:8" x14ac:dyDescent="0.2">
      <c r="A90419">
        <v>90418</v>
      </c>
      <c r="B90419" t="s">
        <v>16071</v>
      </c>
      <c r="C90419" t="s">
        <v>16070</v>
      </c>
      <c r="D90419">
        <v>34</v>
      </c>
      <c r="E90419">
        <v>146706</v>
      </c>
      <c r="F90419" t="b">
        <v>0</v>
      </c>
      <c r="G90419">
        <v>84.185000000000002</v>
      </c>
      <c r="H90419" t="s">
        <v>94888</v>
      </c>
    </row>
    <row r="90420" spans="1:8" x14ac:dyDescent="0.2">
      <c r="A90420">
        <v>90419</v>
      </c>
      <c r="B90420" t="s">
        <v>95354</v>
      </c>
      <c r="C90420" t="s">
        <v>95353</v>
      </c>
      <c r="D90420">
        <v>33</v>
      </c>
      <c r="E90420">
        <v>166440</v>
      </c>
      <c r="F90420" t="b">
        <v>0</v>
      </c>
      <c r="G90420">
        <v>105.435</v>
      </c>
      <c r="H90420" t="s">
        <v>94888</v>
      </c>
    </row>
    <row r="90421" spans="1:8" x14ac:dyDescent="0.2">
      <c r="A90421">
        <v>90420</v>
      </c>
      <c r="B90421" t="s">
        <v>95356</v>
      </c>
      <c r="C90421" t="s">
        <v>95355</v>
      </c>
      <c r="D90421">
        <v>35</v>
      </c>
      <c r="E90421">
        <v>147133</v>
      </c>
      <c r="F90421" t="b">
        <v>0</v>
      </c>
      <c r="G90421">
        <v>110.38</v>
      </c>
      <c r="H90421" t="s">
        <v>94888</v>
      </c>
    </row>
    <row r="90422" spans="1:8" x14ac:dyDescent="0.2">
      <c r="A90422">
        <v>90421</v>
      </c>
      <c r="B90422" t="s">
        <v>95358</v>
      </c>
      <c r="C90422" t="s">
        <v>95357</v>
      </c>
      <c r="D90422">
        <v>33</v>
      </c>
      <c r="E90422">
        <v>138631</v>
      </c>
      <c r="F90422" t="b">
        <v>0</v>
      </c>
      <c r="G90422">
        <v>127.249</v>
      </c>
      <c r="H90422" t="s">
        <v>94888</v>
      </c>
    </row>
    <row r="90423" spans="1:8" x14ac:dyDescent="0.2">
      <c r="A90423">
        <v>90422</v>
      </c>
      <c r="B90423" t="s">
        <v>54260</v>
      </c>
      <c r="C90423" t="s">
        <v>95199</v>
      </c>
      <c r="D90423">
        <v>34</v>
      </c>
      <c r="E90423">
        <v>160466</v>
      </c>
      <c r="F90423" t="b">
        <v>0</v>
      </c>
      <c r="G90423">
        <v>113.367</v>
      </c>
      <c r="H90423" t="s">
        <v>94888</v>
      </c>
    </row>
    <row r="90424" spans="1:8" x14ac:dyDescent="0.2">
      <c r="A90424">
        <v>90423</v>
      </c>
      <c r="B90424" t="s">
        <v>95360</v>
      </c>
      <c r="C90424" t="s">
        <v>95359</v>
      </c>
      <c r="D90424">
        <v>33</v>
      </c>
      <c r="E90424">
        <v>148584</v>
      </c>
      <c r="F90424" t="b">
        <v>0</v>
      </c>
      <c r="G90424">
        <v>134.01900000000001</v>
      </c>
      <c r="H90424" t="s">
        <v>94888</v>
      </c>
    </row>
    <row r="90425" spans="1:8" x14ac:dyDescent="0.2">
      <c r="A90425">
        <v>90424</v>
      </c>
      <c r="B90425" t="s">
        <v>95361</v>
      </c>
      <c r="C90425" t="s">
        <v>95274</v>
      </c>
      <c r="D90425">
        <v>33</v>
      </c>
      <c r="E90425">
        <v>131960</v>
      </c>
      <c r="F90425" t="b">
        <v>0</v>
      </c>
      <c r="G90425">
        <v>156.167</v>
      </c>
      <c r="H90425" t="s">
        <v>94888</v>
      </c>
    </row>
    <row r="90426" spans="1:8" x14ac:dyDescent="0.2">
      <c r="A90426">
        <v>90425</v>
      </c>
      <c r="B90426" t="s">
        <v>42643</v>
      </c>
      <c r="C90426" t="s">
        <v>94276</v>
      </c>
      <c r="D90426">
        <v>34</v>
      </c>
      <c r="E90426">
        <v>192933</v>
      </c>
      <c r="F90426" t="b">
        <v>0</v>
      </c>
      <c r="G90426">
        <v>120.396</v>
      </c>
      <c r="H90426" t="s">
        <v>94888</v>
      </c>
    </row>
    <row r="90427" spans="1:8" x14ac:dyDescent="0.2">
      <c r="A90427">
        <v>90426</v>
      </c>
      <c r="B90427" t="s">
        <v>95362</v>
      </c>
      <c r="C90427" t="s">
        <v>94926</v>
      </c>
      <c r="D90427">
        <v>33</v>
      </c>
      <c r="E90427">
        <v>163173</v>
      </c>
      <c r="F90427" t="b">
        <v>0</v>
      </c>
      <c r="G90427">
        <v>99.866</v>
      </c>
      <c r="H90427" t="s">
        <v>94888</v>
      </c>
    </row>
    <row r="90428" spans="1:8" x14ac:dyDescent="0.2">
      <c r="A90428">
        <v>90427</v>
      </c>
      <c r="B90428" t="s">
        <v>95363</v>
      </c>
      <c r="C90428" t="s">
        <v>95055</v>
      </c>
      <c r="D90428">
        <v>33</v>
      </c>
      <c r="E90428">
        <v>300253</v>
      </c>
      <c r="F90428" t="b">
        <v>0</v>
      </c>
      <c r="G90428">
        <v>131.917</v>
      </c>
      <c r="H90428" t="s">
        <v>94888</v>
      </c>
    </row>
    <row r="90429" spans="1:8" x14ac:dyDescent="0.2">
      <c r="A90429">
        <v>90428</v>
      </c>
      <c r="B90429" t="s">
        <v>95364</v>
      </c>
      <c r="C90429" t="s">
        <v>95217</v>
      </c>
      <c r="D90429">
        <v>33</v>
      </c>
      <c r="E90429">
        <v>145946</v>
      </c>
      <c r="F90429" t="b">
        <v>0</v>
      </c>
      <c r="G90429">
        <v>88.619</v>
      </c>
      <c r="H90429" t="s">
        <v>94888</v>
      </c>
    </row>
    <row r="90430" spans="1:8" x14ac:dyDescent="0.2">
      <c r="A90430">
        <v>90429</v>
      </c>
      <c r="B90430" t="s">
        <v>95365</v>
      </c>
      <c r="C90430" t="s">
        <v>94981</v>
      </c>
      <c r="D90430">
        <v>33</v>
      </c>
      <c r="E90430">
        <v>151346</v>
      </c>
      <c r="F90430" t="b">
        <v>0</v>
      </c>
      <c r="G90430">
        <v>172.09700000000001</v>
      </c>
      <c r="H90430" t="s">
        <v>94888</v>
      </c>
    </row>
    <row r="90431" spans="1:8" x14ac:dyDescent="0.2">
      <c r="A90431">
        <v>90430</v>
      </c>
      <c r="B90431" t="s">
        <v>95366</v>
      </c>
      <c r="C90431" t="s">
        <v>95101</v>
      </c>
      <c r="D90431">
        <v>34</v>
      </c>
      <c r="E90431">
        <v>127306</v>
      </c>
      <c r="F90431" t="b">
        <v>0</v>
      </c>
      <c r="G90431">
        <v>90.884</v>
      </c>
      <c r="H90431" t="s">
        <v>94888</v>
      </c>
    </row>
    <row r="90432" spans="1:8" x14ac:dyDescent="0.2">
      <c r="A90432">
        <v>90431</v>
      </c>
      <c r="B90432" t="s">
        <v>95367</v>
      </c>
      <c r="C90432" t="s">
        <v>95020</v>
      </c>
      <c r="D90432">
        <v>33</v>
      </c>
      <c r="E90432">
        <v>143952</v>
      </c>
      <c r="F90432" t="b">
        <v>0</v>
      </c>
      <c r="G90432">
        <v>149.87</v>
      </c>
      <c r="H90432" t="s">
        <v>94888</v>
      </c>
    </row>
    <row r="90433" spans="1:8" x14ac:dyDescent="0.2">
      <c r="A90433">
        <v>90432</v>
      </c>
      <c r="B90433" t="s">
        <v>95370</v>
      </c>
      <c r="C90433" t="s">
        <v>95369</v>
      </c>
      <c r="D90433">
        <v>33</v>
      </c>
      <c r="E90433">
        <v>133000</v>
      </c>
      <c r="F90433" t="b">
        <v>0</v>
      </c>
      <c r="G90433">
        <v>132.51300000000001</v>
      </c>
      <c r="H90433" t="s">
        <v>94888</v>
      </c>
    </row>
    <row r="90434" spans="1:8" x14ac:dyDescent="0.2">
      <c r="A90434">
        <v>90433</v>
      </c>
      <c r="B90434" t="s">
        <v>95152</v>
      </c>
      <c r="C90434" t="s">
        <v>95371</v>
      </c>
      <c r="D90434">
        <v>34</v>
      </c>
      <c r="E90434">
        <v>154960</v>
      </c>
      <c r="F90434" t="b">
        <v>0</v>
      </c>
      <c r="G90434">
        <v>133.01599999999999</v>
      </c>
      <c r="H90434" t="s">
        <v>94888</v>
      </c>
    </row>
    <row r="90435" spans="1:8" x14ac:dyDescent="0.2">
      <c r="A90435">
        <v>90434</v>
      </c>
      <c r="B90435" t="s">
        <v>95373</v>
      </c>
      <c r="C90435" t="s">
        <v>95372</v>
      </c>
      <c r="D90435">
        <v>34</v>
      </c>
      <c r="E90435">
        <v>156395</v>
      </c>
      <c r="F90435" t="b">
        <v>0</v>
      </c>
      <c r="G90435">
        <v>118.417</v>
      </c>
      <c r="H90435" t="s">
        <v>94888</v>
      </c>
    </row>
    <row r="90436" spans="1:8" x14ac:dyDescent="0.2">
      <c r="A90436">
        <v>90435</v>
      </c>
      <c r="B90436" t="s">
        <v>95374</v>
      </c>
      <c r="C90436" t="s">
        <v>94902</v>
      </c>
      <c r="D90436">
        <v>34</v>
      </c>
      <c r="E90436">
        <v>183000</v>
      </c>
      <c r="F90436" t="b">
        <v>0</v>
      </c>
      <c r="G90436">
        <v>95.111000000000004</v>
      </c>
      <c r="H90436" t="s">
        <v>94888</v>
      </c>
    </row>
    <row r="90437" spans="1:8" x14ac:dyDescent="0.2">
      <c r="A90437">
        <v>90436</v>
      </c>
      <c r="B90437" t="s">
        <v>95233</v>
      </c>
      <c r="C90437" t="s">
        <v>95228</v>
      </c>
      <c r="D90437">
        <v>34</v>
      </c>
      <c r="E90437">
        <v>170800</v>
      </c>
      <c r="F90437" t="b">
        <v>0</v>
      </c>
      <c r="G90437">
        <v>140.25700000000001</v>
      </c>
      <c r="H90437" t="s">
        <v>94888</v>
      </c>
    </row>
    <row r="90438" spans="1:8" x14ac:dyDescent="0.2">
      <c r="A90438">
        <v>90437</v>
      </c>
      <c r="B90438" t="s">
        <v>95375</v>
      </c>
      <c r="C90438" t="s">
        <v>58694</v>
      </c>
      <c r="D90438">
        <v>34</v>
      </c>
      <c r="E90438">
        <v>199333</v>
      </c>
      <c r="F90438" t="b">
        <v>0</v>
      </c>
      <c r="G90438">
        <v>106.973</v>
      </c>
      <c r="H90438" t="s">
        <v>94888</v>
      </c>
    </row>
    <row r="90439" spans="1:8" x14ac:dyDescent="0.2">
      <c r="A90439">
        <v>90438</v>
      </c>
      <c r="B90439" t="s">
        <v>95376</v>
      </c>
      <c r="C90439" t="s">
        <v>95156</v>
      </c>
      <c r="D90439">
        <v>33</v>
      </c>
      <c r="E90439">
        <v>156240</v>
      </c>
      <c r="F90439" t="b">
        <v>0</v>
      </c>
      <c r="G90439">
        <v>121.477</v>
      </c>
      <c r="H90439" t="s">
        <v>94888</v>
      </c>
    </row>
    <row r="90440" spans="1:8" x14ac:dyDescent="0.2">
      <c r="A90440">
        <v>90439</v>
      </c>
      <c r="B90440" t="s">
        <v>95378</v>
      </c>
      <c r="C90440" t="s">
        <v>95377</v>
      </c>
      <c r="D90440">
        <v>33</v>
      </c>
      <c r="E90440">
        <v>299983</v>
      </c>
      <c r="F90440" t="b">
        <v>0</v>
      </c>
      <c r="G90440">
        <v>95.001999999999995</v>
      </c>
      <c r="H90440" t="s">
        <v>94888</v>
      </c>
    </row>
    <row r="90441" spans="1:8" x14ac:dyDescent="0.2">
      <c r="A90441">
        <v>90440</v>
      </c>
      <c r="B90441" t="s">
        <v>95380</v>
      </c>
      <c r="C90441" t="s">
        <v>95379</v>
      </c>
      <c r="D90441">
        <v>33</v>
      </c>
      <c r="E90441">
        <v>126800</v>
      </c>
      <c r="F90441" t="b">
        <v>0</v>
      </c>
      <c r="G90441">
        <v>93.16</v>
      </c>
      <c r="H90441" t="s">
        <v>94888</v>
      </c>
    </row>
    <row r="90442" spans="1:8" x14ac:dyDescent="0.2">
      <c r="A90442">
        <v>90441</v>
      </c>
      <c r="B90442" t="s">
        <v>95381</v>
      </c>
      <c r="C90442" t="s">
        <v>95143</v>
      </c>
      <c r="D90442">
        <v>34</v>
      </c>
      <c r="E90442">
        <v>210866</v>
      </c>
      <c r="F90442" t="b">
        <v>0</v>
      </c>
      <c r="G90442">
        <v>132.495</v>
      </c>
      <c r="H90442" t="s">
        <v>94888</v>
      </c>
    </row>
    <row r="90443" spans="1:8" x14ac:dyDescent="0.2">
      <c r="A90443">
        <v>90442</v>
      </c>
      <c r="B90443" t="s">
        <v>95384</v>
      </c>
      <c r="C90443" t="s">
        <v>95383</v>
      </c>
      <c r="D90443">
        <v>33</v>
      </c>
      <c r="E90443">
        <v>173760</v>
      </c>
      <c r="F90443" t="b">
        <v>0</v>
      </c>
      <c r="G90443">
        <v>125.60299999999999</v>
      </c>
      <c r="H90443" t="s">
        <v>94888</v>
      </c>
    </row>
    <row r="90444" spans="1:8" x14ac:dyDescent="0.2">
      <c r="A90444">
        <v>90443</v>
      </c>
      <c r="B90444" t="s">
        <v>95385</v>
      </c>
      <c r="C90444" t="s">
        <v>95101</v>
      </c>
      <c r="D90444">
        <v>34</v>
      </c>
      <c r="E90444">
        <v>132933</v>
      </c>
      <c r="F90444" t="b">
        <v>0</v>
      </c>
      <c r="G90444">
        <v>182.88499999999999</v>
      </c>
      <c r="H90444" t="s">
        <v>94888</v>
      </c>
    </row>
    <row r="90445" spans="1:8" x14ac:dyDescent="0.2">
      <c r="A90445">
        <v>90444</v>
      </c>
      <c r="B90445" t="s">
        <v>95386</v>
      </c>
      <c r="C90445" t="s">
        <v>95307</v>
      </c>
      <c r="D90445">
        <v>33</v>
      </c>
      <c r="E90445">
        <v>134400</v>
      </c>
      <c r="F90445" t="b">
        <v>0</v>
      </c>
      <c r="G90445">
        <v>108.002</v>
      </c>
      <c r="H90445" t="s">
        <v>94888</v>
      </c>
    </row>
    <row r="90446" spans="1:8" x14ac:dyDescent="0.2">
      <c r="A90446">
        <v>90445</v>
      </c>
      <c r="B90446" t="s">
        <v>95388</v>
      </c>
      <c r="C90446" t="s">
        <v>95387</v>
      </c>
      <c r="D90446">
        <v>33</v>
      </c>
      <c r="E90446">
        <v>158014</v>
      </c>
      <c r="F90446" t="b">
        <v>0</v>
      </c>
      <c r="G90446">
        <v>124.63200000000001</v>
      </c>
      <c r="H90446" t="s">
        <v>94888</v>
      </c>
    </row>
    <row r="90447" spans="1:8" x14ac:dyDescent="0.2">
      <c r="A90447">
        <v>90446</v>
      </c>
      <c r="B90447" t="s">
        <v>95389</v>
      </c>
      <c r="C90447" t="s">
        <v>95164</v>
      </c>
      <c r="D90447">
        <v>34</v>
      </c>
      <c r="E90447">
        <v>133093</v>
      </c>
      <c r="F90447" t="b">
        <v>0</v>
      </c>
      <c r="G90447">
        <v>84.037000000000006</v>
      </c>
      <c r="H90447" t="s">
        <v>94888</v>
      </c>
    </row>
    <row r="90448" spans="1:8" x14ac:dyDescent="0.2">
      <c r="A90448">
        <v>90447</v>
      </c>
      <c r="B90448" t="s">
        <v>95391</v>
      </c>
      <c r="C90448" t="s">
        <v>95390</v>
      </c>
      <c r="D90448">
        <v>34</v>
      </c>
      <c r="E90448">
        <v>203258</v>
      </c>
      <c r="F90448" t="b">
        <v>0</v>
      </c>
      <c r="G90448">
        <v>93.091999999999999</v>
      </c>
      <c r="H90448" t="s">
        <v>94888</v>
      </c>
    </row>
    <row r="90449" spans="1:8" x14ac:dyDescent="0.2">
      <c r="A90449">
        <v>90448</v>
      </c>
      <c r="B90449" t="s">
        <v>95392</v>
      </c>
      <c r="C90449" t="s">
        <v>95023</v>
      </c>
      <c r="D90449">
        <v>33</v>
      </c>
      <c r="E90449">
        <v>161173</v>
      </c>
      <c r="F90449" t="b">
        <v>0</v>
      </c>
      <c r="G90449">
        <v>109.85599999999999</v>
      </c>
      <c r="H90449" t="s">
        <v>94888</v>
      </c>
    </row>
    <row r="90450" spans="1:8" x14ac:dyDescent="0.2">
      <c r="A90450">
        <v>90449</v>
      </c>
      <c r="B90450" t="s">
        <v>95393</v>
      </c>
      <c r="C90450" t="s">
        <v>94911</v>
      </c>
      <c r="D90450">
        <v>33</v>
      </c>
      <c r="E90450">
        <v>164720</v>
      </c>
      <c r="F90450" t="b">
        <v>0</v>
      </c>
      <c r="G90450">
        <v>90.825999999999993</v>
      </c>
      <c r="H90450" t="s">
        <v>94888</v>
      </c>
    </row>
    <row r="90451" spans="1:8" x14ac:dyDescent="0.2">
      <c r="A90451">
        <v>90450</v>
      </c>
      <c r="B90451" t="s">
        <v>95394</v>
      </c>
      <c r="C90451" t="s">
        <v>95177</v>
      </c>
      <c r="D90451">
        <v>34</v>
      </c>
      <c r="E90451">
        <v>249706</v>
      </c>
      <c r="F90451" t="b">
        <v>0</v>
      </c>
      <c r="G90451">
        <v>175.46600000000001</v>
      </c>
      <c r="H90451" t="s">
        <v>94888</v>
      </c>
    </row>
    <row r="90452" spans="1:8" x14ac:dyDescent="0.2">
      <c r="A90452">
        <v>90451</v>
      </c>
      <c r="B90452" t="s">
        <v>94894</v>
      </c>
      <c r="C90452" t="s">
        <v>95183</v>
      </c>
      <c r="D90452">
        <v>60</v>
      </c>
      <c r="E90452">
        <v>140426</v>
      </c>
      <c r="F90452" t="b">
        <v>0</v>
      </c>
      <c r="G90452">
        <v>122.90300000000001</v>
      </c>
      <c r="H90452" t="s">
        <v>94888</v>
      </c>
    </row>
    <row r="90453" spans="1:8" x14ac:dyDescent="0.2">
      <c r="A90453">
        <v>90452</v>
      </c>
      <c r="B90453" t="s">
        <v>95396</v>
      </c>
      <c r="C90453" t="s">
        <v>95395</v>
      </c>
      <c r="D90453">
        <v>50</v>
      </c>
      <c r="E90453">
        <v>148493</v>
      </c>
      <c r="F90453" t="b">
        <v>0</v>
      </c>
      <c r="G90453">
        <v>126.242</v>
      </c>
      <c r="H90453" t="s">
        <v>94888</v>
      </c>
    </row>
    <row r="90454" spans="1:8" x14ac:dyDescent="0.2">
      <c r="A90454">
        <v>90453</v>
      </c>
      <c r="B90454" t="s">
        <v>95397</v>
      </c>
      <c r="C90454" t="s">
        <v>15152</v>
      </c>
      <c r="D90454">
        <v>56</v>
      </c>
      <c r="E90454">
        <v>113066</v>
      </c>
      <c r="F90454" t="b">
        <v>0</v>
      </c>
      <c r="G90454">
        <v>115.24</v>
      </c>
      <c r="H90454" t="s">
        <v>94888</v>
      </c>
    </row>
    <row r="90455" spans="1:8" x14ac:dyDescent="0.2">
      <c r="A90455">
        <v>90454</v>
      </c>
      <c r="B90455" t="s">
        <v>30620</v>
      </c>
      <c r="C90455" t="s">
        <v>95398</v>
      </c>
      <c r="D90455">
        <v>49</v>
      </c>
      <c r="E90455">
        <v>149973</v>
      </c>
      <c r="F90455" t="b">
        <v>0</v>
      </c>
      <c r="G90455">
        <v>101.17100000000001</v>
      </c>
      <c r="H90455" t="s">
        <v>94888</v>
      </c>
    </row>
    <row r="90456" spans="1:8" x14ac:dyDescent="0.2">
      <c r="A90456">
        <v>90455</v>
      </c>
      <c r="B90456" t="s">
        <v>95401</v>
      </c>
      <c r="C90456" t="s">
        <v>95400</v>
      </c>
      <c r="D90456">
        <v>65</v>
      </c>
      <c r="E90456">
        <v>190080</v>
      </c>
      <c r="F90456" t="b">
        <v>0</v>
      </c>
      <c r="G90456">
        <v>110.583</v>
      </c>
      <c r="H90456" t="s">
        <v>94888</v>
      </c>
    </row>
    <row r="90457" spans="1:8" x14ac:dyDescent="0.2">
      <c r="A90457">
        <v>90456</v>
      </c>
      <c r="B90457" t="s">
        <v>95403</v>
      </c>
      <c r="C90457" t="s">
        <v>95402</v>
      </c>
      <c r="D90457">
        <v>61</v>
      </c>
      <c r="E90457">
        <v>264293</v>
      </c>
      <c r="F90457" t="b">
        <v>0</v>
      </c>
      <c r="G90457">
        <v>78.394999999999996</v>
      </c>
      <c r="H90457" t="s">
        <v>94888</v>
      </c>
    </row>
    <row r="90458" spans="1:8" x14ac:dyDescent="0.2">
      <c r="A90458">
        <v>90457</v>
      </c>
      <c r="B90458" t="s">
        <v>95405</v>
      </c>
      <c r="C90458" t="s">
        <v>95404</v>
      </c>
      <c r="D90458">
        <v>33</v>
      </c>
      <c r="E90458">
        <v>160333</v>
      </c>
      <c r="F90458" t="b">
        <v>0</v>
      </c>
      <c r="G90458">
        <v>126.297</v>
      </c>
      <c r="H90458" t="s">
        <v>94888</v>
      </c>
    </row>
    <row r="90459" spans="1:8" x14ac:dyDescent="0.2">
      <c r="A90459">
        <v>90458</v>
      </c>
      <c r="B90459" t="s">
        <v>95408</v>
      </c>
      <c r="C90459" t="s">
        <v>95407</v>
      </c>
      <c r="D90459">
        <v>55</v>
      </c>
      <c r="E90459">
        <v>134560</v>
      </c>
      <c r="F90459" t="b">
        <v>0</v>
      </c>
      <c r="G90459">
        <v>88.727999999999994</v>
      </c>
      <c r="H90459" t="s">
        <v>94888</v>
      </c>
    </row>
    <row r="90460" spans="1:8" x14ac:dyDescent="0.2">
      <c r="A90460">
        <v>90459</v>
      </c>
      <c r="B90460" t="s">
        <v>95409</v>
      </c>
      <c r="C90460" t="s">
        <v>94435</v>
      </c>
      <c r="D90460">
        <v>33</v>
      </c>
      <c r="E90460">
        <v>184480</v>
      </c>
      <c r="F90460" t="b">
        <v>0</v>
      </c>
      <c r="G90460">
        <v>105.85</v>
      </c>
      <c r="H90460" t="s">
        <v>94888</v>
      </c>
    </row>
    <row r="90461" spans="1:8" x14ac:dyDescent="0.2">
      <c r="A90461">
        <v>90460</v>
      </c>
      <c r="B90461" t="s">
        <v>95410</v>
      </c>
      <c r="C90461" t="s">
        <v>95208</v>
      </c>
      <c r="D90461">
        <v>34</v>
      </c>
      <c r="E90461">
        <v>320040</v>
      </c>
      <c r="F90461" t="b">
        <v>0</v>
      </c>
      <c r="G90461">
        <v>170.06899999999999</v>
      </c>
      <c r="H90461" t="s">
        <v>94888</v>
      </c>
    </row>
    <row r="90462" spans="1:8" x14ac:dyDescent="0.2">
      <c r="A90462">
        <v>90461</v>
      </c>
      <c r="B90462" t="s">
        <v>95412</v>
      </c>
      <c r="C90462" t="s">
        <v>95288</v>
      </c>
      <c r="D90462">
        <v>32</v>
      </c>
      <c r="E90462">
        <v>149629</v>
      </c>
      <c r="F90462" t="b">
        <v>0</v>
      </c>
      <c r="G90462">
        <v>148.113</v>
      </c>
      <c r="H90462" t="s">
        <v>94888</v>
      </c>
    </row>
    <row r="90463" spans="1:8" x14ac:dyDescent="0.2">
      <c r="A90463">
        <v>90462</v>
      </c>
      <c r="B90463" t="s">
        <v>95415</v>
      </c>
      <c r="C90463" t="s">
        <v>95414</v>
      </c>
      <c r="D90463">
        <v>33</v>
      </c>
      <c r="E90463">
        <v>202466</v>
      </c>
      <c r="F90463" t="b">
        <v>0</v>
      </c>
      <c r="G90463">
        <v>93.091999999999999</v>
      </c>
      <c r="H90463" t="s">
        <v>94888</v>
      </c>
    </row>
    <row r="90464" spans="1:8" x14ac:dyDescent="0.2">
      <c r="A90464">
        <v>90463</v>
      </c>
      <c r="B90464" t="s">
        <v>95416</v>
      </c>
      <c r="C90464" t="s">
        <v>95053</v>
      </c>
      <c r="D90464">
        <v>34</v>
      </c>
      <c r="E90464">
        <v>209000</v>
      </c>
      <c r="F90464" t="b">
        <v>0</v>
      </c>
      <c r="G90464">
        <v>178.25399999999999</v>
      </c>
      <c r="H90464" t="s">
        <v>94888</v>
      </c>
    </row>
    <row r="90465" spans="1:8" x14ac:dyDescent="0.2">
      <c r="A90465">
        <v>90464</v>
      </c>
      <c r="B90465" t="s">
        <v>95417</v>
      </c>
      <c r="C90465" t="s">
        <v>94965</v>
      </c>
      <c r="D90465">
        <v>33</v>
      </c>
      <c r="E90465">
        <v>167560</v>
      </c>
      <c r="F90465" t="b">
        <v>0</v>
      </c>
      <c r="G90465">
        <v>142.08799999999999</v>
      </c>
      <c r="H90465" t="s">
        <v>94888</v>
      </c>
    </row>
    <row r="90466" spans="1:8" x14ac:dyDescent="0.2">
      <c r="A90466">
        <v>90465</v>
      </c>
      <c r="B90466" t="s">
        <v>95419</v>
      </c>
      <c r="C90466" t="s">
        <v>95418</v>
      </c>
      <c r="D90466">
        <v>61</v>
      </c>
      <c r="E90466">
        <v>126693</v>
      </c>
      <c r="F90466" t="b">
        <v>0</v>
      </c>
      <c r="G90466">
        <v>130.33500000000001</v>
      </c>
      <c r="H90466" t="s">
        <v>94888</v>
      </c>
    </row>
    <row r="90467" spans="1:8" x14ac:dyDescent="0.2">
      <c r="A90467">
        <v>90466</v>
      </c>
      <c r="B90467" t="s">
        <v>95421</v>
      </c>
      <c r="C90467" t="s">
        <v>95420</v>
      </c>
      <c r="D90467">
        <v>33</v>
      </c>
      <c r="E90467">
        <v>190613</v>
      </c>
      <c r="F90467" t="b">
        <v>0</v>
      </c>
      <c r="G90467">
        <v>106.611</v>
      </c>
      <c r="H90467" t="s">
        <v>94888</v>
      </c>
    </row>
    <row r="90468" spans="1:8" x14ac:dyDescent="0.2">
      <c r="A90468">
        <v>90467</v>
      </c>
      <c r="B90468" t="s">
        <v>5994</v>
      </c>
      <c r="C90468" t="s">
        <v>95423</v>
      </c>
      <c r="D90468">
        <v>33</v>
      </c>
      <c r="E90468">
        <v>142200</v>
      </c>
      <c r="F90468" t="b">
        <v>0</v>
      </c>
      <c r="G90468">
        <v>115.146</v>
      </c>
      <c r="H90468" t="s">
        <v>94888</v>
      </c>
    </row>
    <row r="90469" spans="1:8" x14ac:dyDescent="0.2">
      <c r="A90469">
        <v>90468</v>
      </c>
      <c r="B90469" t="s">
        <v>95425</v>
      </c>
      <c r="C90469" t="s">
        <v>95424</v>
      </c>
      <c r="D90469">
        <v>32</v>
      </c>
      <c r="E90469">
        <v>231480</v>
      </c>
      <c r="F90469" t="b">
        <v>0</v>
      </c>
      <c r="G90469">
        <v>140.136</v>
      </c>
      <c r="H90469" t="s">
        <v>94888</v>
      </c>
    </row>
    <row r="90470" spans="1:8" x14ac:dyDescent="0.2">
      <c r="A90470">
        <v>90469</v>
      </c>
      <c r="B90470" t="s">
        <v>95426</v>
      </c>
      <c r="C90470" t="s">
        <v>95217</v>
      </c>
      <c r="D90470">
        <v>33</v>
      </c>
      <c r="E90470">
        <v>156160</v>
      </c>
      <c r="F90470" t="b">
        <v>0</v>
      </c>
      <c r="G90470">
        <v>110.551</v>
      </c>
      <c r="H90470" t="s">
        <v>94888</v>
      </c>
    </row>
    <row r="90471" spans="1:8" x14ac:dyDescent="0.2">
      <c r="A90471">
        <v>90470</v>
      </c>
      <c r="B90471" t="s">
        <v>95428</v>
      </c>
      <c r="C90471" t="s">
        <v>95427</v>
      </c>
      <c r="D90471">
        <v>32</v>
      </c>
      <c r="E90471">
        <v>150204</v>
      </c>
      <c r="F90471" t="b">
        <v>0</v>
      </c>
      <c r="G90471">
        <v>134.52699999999999</v>
      </c>
      <c r="H90471" t="s">
        <v>94888</v>
      </c>
    </row>
    <row r="90472" spans="1:8" x14ac:dyDescent="0.2">
      <c r="A90472">
        <v>90471</v>
      </c>
      <c r="B90472" t="s">
        <v>95024</v>
      </c>
      <c r="C90472" t="s">
        <v>94972</v>
      </c>
      <c r="D90472">
        <v>33</v>
      </c>
      <c r="E90472">
        <v>183693</v>
      </c>
      <c r="F90472" t="b">
        <v>0</v>
      </c>
      <c r="G90472">
        <v>115.541</v>
      </c>
      <c r="H90472" t="s">
        <v>94888</v>
      </c>
    </row>
    <row r="90473" spans="1:8" x14ac:dyDescent="0.2">
      <c r="A90473">
        <v>90472</v>
      </c>
      <c r="B90473" t="s">
        <v>95430</v>
      </c>
      <c r="C90473" t="s">
        <v>95429</v>
      </c>
      <c r="D90473">
        <v>33</v>
      </c>
      <c r="E90473">
        <v>155155</v>
      </c>
      <c r="F90473" t="b">
        <v>0</v>
      </c>
      <c r="G90473">
        <v>128.89599999999999</v>
      </c>
      <c r="H90473" t="s">
        <v>94888</v>
      </c>
    </row>
    <row r="90474" spans="1:8" x14ac:dyDescent="0.2">
      <c r="A90474">
        <v>90473</v>
      </c>
      <c r="B90474" t="s">
        <v>95431</v>
      </c>
      <c r="C90474" t="s">
        <v>95357</v>
      </c>
      <c r="D90474">
        <v>32</v>
      </c>
      <c r="E90474">
        <v>165642</v>
      </c>
      <c r="F90474" t="b">
        <v>0</v>
      </c>
      <c r="G90474">
        <v>134.73599999999999</v>
      </c>
      <c r="H90474" t="s">
        <v>94888</v>
      </c>
    </row>
    <row r="90475" spans="1:8" x14ac:dyDescent="0.2">
      <c r="A90475">
        <v>90474</v>
      </c>
      <c r="B90475" t="s">
        <v>95103</v>
      </c>
      <c r="C90475" t="s">
        <v>94972</v>
      </c>
      <c r="D90475">
        <v>33</v>
      </c>
      <c r="E90475">
        <v>187920</v>
      </c>
      <c r="F90475" t="b">
        <v>0</v>
      </c>
      <c r="G90475">
        <v>98.899000000000001</v>
      </c>
      <c r="H90475" t="s">
        <v>94888</v>
      </c>
    </row>
    <row r="90476" spans="1:8" x14ac:dyDescent="0.2">
      <c r="A90476">
        <v>90475</v>
      </c>
      <c r="B90476" t="s">
        <v>95433</v>
      </c>
      <c r="C90476" t="s">
        <v>95432</v>
      </c>
      <c r="D90476">
        <v>33</v>
      </c>
      <c r="E90476">
        <v>333978</v>
      </c>
      <c r="F90476" t="b">
        <v>0</v>
      </c>
      <c r="G90476">
        <v>92.117999999999995</v>
      </c>
      <c r="H90476" t="s">
        <v>94888</v>
      </c>
    </row>
    <row r="90477" spans="1:8" x14ac:dyDescent="0.2">
      <c r="A90477">
        <v>90476</v>
      </c>
      <c r="B90477" t="s">
        <v>95434</v>
      </c>
      <c r="C90477" t="s">
        <v>95055</v>
      </c>
      <c r="D90477">
        <v>33</v>
      </c>
      <c r="E90477">
        <v>273240</v>
      </c>
      <c r="F90477" t="b">
        <v>0</v>
      </c>
      <c r="G90477">
        <v>143.33199999999999</v>
      </c>
      <c r="H90477" t="s">
        <v>94888</v>
      </c>
    </row>
    <row r="90478" spans="1:8" x14ac:dyDescent="0.2">
      <c r="A90478">
        <v>90477</v>
      </c>
      <c r="B90478" t="s">
        <v>95436</v>
      </c>
      <c r="C90478" t="s">
        <v>95435</v>
      </c>
      <c r="D90478">
        <v>33</v>
      </c>
      <c r="E90478">
        <v>219986</v>
      </c>
      <c r="F90478" t="b">
        <v>0</v>
      </c>
      <c r="G90478">
        <v>83.995000000000005</v>
      </c>
      <c r="H90478" t="s">
        <v>94888</v>
      </c>
    </row>
    <row r="90479" spans="1:8" x14ac:dyDescent="0.2">
      <c r="A90479">
        <v>90478</v>
      </c>
      <c r="B90479" t="s">
        <v>95437</v>
      </c>
      <c r="C90479" t="s">
        <v>95153</v>
      </c>
      <c r="D90479">
        <v>33</v>
      </c>
      <c r="E90479">
        <v>164649</v>
      </c>
      <c r="F90479" t="b">
        <v>0</v>
      </c>
      <c r="G90479">
        <v>128.136</v>
      </c>
      <c r="H90479" t="s">
        <v>94888</v>
      </c>
    </row>
    <row r="90480" spans="1:8" x14ac:dyDescent="0.2">
      <c r="A90480">
        <v>90479</v>
      </c>
      <c r="B90480" t="s">
        <v>95439</v>
      </c>
      <c r="C90480" t="s">
        <v>95438</v>
      </c>
      <c r="D90480">
        <v>33</v>
      </c>
      <c r="E90480">
        <v>145360</v>
      </c>
      <c r="F90480" t="b">
        <v>0</v>
      </c>
      <c r="G90480">
        <v>89.962999999999994</v>
      </c>
      <c r="H90480" t="s">
        <v>94888</v>
      </c>
    </row>
    <row r="90481" spans="1:8" x14ac:dyDescent="0.2">
      <c r="A90481">
        <v>90480</v>
      </c>
      <c r="B90481" t="s">
        <v>95442</v>
      </c>
      <c r="C90481" t="s">
        <v>95441</v>
      </c>
      <c r="D90481">
        <v>33</v>
      </c>
      <c r="E90481">
        <v>135506</v>
      </c>
      <c r="F90481" t="b">
        <v>0</v>
      </c>
      <c r="G90481">
        <v>104.05800000000001</v>
      </c>
      <c r="H90481" t="s">
        <v>94888</v>
      </c>
    </row>
    <row r="90482" spans="1:8" x14ac:dyDescent="0.2">
      <c r="A90482">
        <v>90481</v>
      </c>
      <c r="B90482" t="s">
        <v>95443</v>
      </c>
      <c r="C90482" t="s">
        <v>95158</v>
      </c>
      <c r="D90482">
        <v>32</v>
      </c>
      <c r="E90482">
        <v>170000</v>
      </c>
      <c r="F90482" t="b">
        <v>0</v>
      </c>
      <c r="G90482">
        <v>137.17400000000001</v>
      </c>
      <c r="H90482" t="s">
        <v>94888</v>
      </c>
    </row>
    <row r="90483" spans="1:8" x14ac:dyDescent="0.2">
      <c r="A90483">
        <v>90482</v>
      </c>
      <c r="B90483" t="s">
        <v>95444</v>
      </c>
      <c r="C90483" t="s">
        <v>95307</v>
      </c>
      <c r="D90483">
        <v>33</v>
      </c>
      <c r="E90483">
        <v>160173</v>
      </c>
      <c r="F90483" t="b">
        <v>0</v>
      </c>
      <c r="G90483">
        <v>100.166</v>
      </c>
      <c r="H90483" t="s">
        <v>94888</v>
      </c>
    </row>
    <row r="90484" spans="1:8" x14ac:dyDescent="0.2">
      <c r="A90484">
        <v>90483</v>
      </c>
      <c r="B90484" t="s">
        <v>95446</v>
      </c>
      <c r="C90484" t="s">
        <v>95445</v>
      </c>
      <c r="D90484">
        <v>33</v>
      </c>
      <c r="E90484">
        <v>237066</v>
      </c>
      <c r="F90484" t="b">
        <v>0</v>
      </c>
      <c r="G90484">
        <v>76.796000000000006</v>
      </c>
      <c r="H90484" t="s">
        <v>94888</v>
      </c>
    </row>
    <row r="90485" spans="1:8" x14ac:dyDescent="0.2">
      <c r="A90485">
        <v>90484</v>
      </c>
      <c r="B90485" t="s">
        <v>12262</v>
      </c>
      <c r="C90485" t="s">
        <v>12261</v>
      </c>
      <c r="D90485">
        <v>33</v>
      </c>
      <c r="E90485">
        <v>176826</v>
      </c>
      <c r="F90485" t="b">
        <v>0</v>
      </c>
      <c r="G90485">
        <v>132.685</v>
      </c>
      <c r="H90485" t="s">
        <v>94888</v>
      </c>
    </row>
    <row r="90486" spans="1:8" x14ac:dyDescent="0.2">
      <c r="A90486">
        <v>90485</v>
      </c>
      <c r="B90486" t="s">
        <v>95448</v>
      </c>
      <c r="C90486" t="s">
        <v>95447</v>
      </c>
      <c r="D90486">
        <v>33</v>
      </c>
      <c r="E90486">
        <v>171160</v>
      </c>
      <c r="F90486" t="b">
        <v>0</v>
      </c>
      <c r="G90486">
        <v>107.026</v>
      </c>
      <c r="H90486" t="s">
        <v>94888</v>
      </c>
    </row>
    <row r="90487" spans="1:8" x14ac:dyDescent="0.2">
      <c r="A90487">
        <v>90486</v>
      </c>
      <c r="B90487" t="s">
        <v>95449</v>
      </c>
      <c r="C90487" t="s">
        <v>79356</v>
      </c>
      <c r="D90487">
        <v>33</v>
      </c>
      <c r="E90487">
        <v>151973</v>
      </c>
      <c r="F90487" t="b">
        <v>0</v>
      </c>
      <c r="G90487">
        <v>207.952</v>
      </c>
      <c r="H90487" t="s">
        <v>94888</v>
      </c>
    </row>
    <row r="90488" spans="1:8" x14ac:dyDescent="0.2">
      <c r="A90488">
        <v>90487</v>
      </c>
      <c r="B90488" t="s">
        <v>95450</v>
      </c>
      <c r="C90488" t="s">
        <v>95284</v>
      </c>
      <c r="D90488">
        <v>33</v>
      </c>
      <c r="E90488">
        <v>136960</v>
      </c>
      <c r="F90488" t="b">
        <v>0</v>
      </c>
      <c r="G90488">
        <v>138.93100000000001</v>
      </c>
      <c r="H90488" t="s">
        <v>94888</v>
      </c>
    </row>
    <row r="90489" spans="1:8" x14ac:dyDescent="0.2">
      <c r="A90489">
        <v>90488</v>
      </c>
      <c r="B90489" t="s">
        <v>95451</v>
      </c>
      <c r="C90489" t="s">
        <v>94940</v>
      </c>
      <c r="D90489">
        <v>32</v>
      </c>
      <c r="E90489">
        <v>181280</v>
      </c>
      <c r="F90489" t="b">
        <v>0</v>
      </c>
      <c r="G90489">
        <v>105.056</v>
      </c>
      <c r="H90489" t="s">
        <v>94888</v>
      </c>
    </row>
    <row r="90490" spans="1:8" x14ac:dyDescent="0.2">
      <c r="A90490">
        <v>90489</v>
      </c>
      <c r="B90490" t="s">
        <v>12430</v>
      </c>
      <c r="C90490" t="s">
        <v>11341</v>
      </c>
      <c r="D90490">
        <v>32</v>
      </c>
      <c r="E90490">
        <v>148373</v>
      </c>
      <c r="F90490" t="b">
        <v>0</v>
      </c>
      <c r="G90490">
        <v>85.730999999999995</v>
      </c>
      <c r="H90490" t="s">
        <v>94888</v>
      </c>
    </row>
    <row r="90491" spans="1:8" x14ac:dyDescent="0.2">
      <c r="A90491">
        <v>90490</v>
      </c>
      <c r="B90491" t="s">
        <v>1958</v>
      </c>
      <c r="C90491" t="s">
        <v>95164</v>
      </c>
      <c r="D90491">
        <v>32</v>
      </c>
      <c r="E90491">
        <v>170600</v>
      </c>
      <c r="F90491" t="b">
        <v>0</v>
      </c>
      <c r="G90491">
        <v>118.142</v>
      </c>
      <c r="H90491" t="s">
        <v>94888</v>
      </c>
    </row>
    <row r="90492" spans="1:8" x14ac:dyDescent="0.2">
      <c r="A90492">
        <v>90491</v>
      </c>
      <c r="B90492" t="s">
        <v>95453</v>
      </c>
      <c r="C90492" t="s">
        <v>95452</v>
      </c>
      <c r="D90492">
        <v>33</v>
      </c>
      <c r="E90492">
        <v>155599</v>
      </c>
      <c r="F90492" t="b">
        <v>0</v>
      </c>
      <c r="G90492">
        <v>115.116</v>
      </c>
      <c r="H90492" t="s">
        <v>94888</v>
      </c>
    </row>
    <row r="90493" spans="1:8" x14ac:dyDescent="0.2">
      <c r="A90493">
        <v>90492</v>
      </c>
      <c r="B90493" t="s">
        <v>95454</v>
      </c>
      <c r="C90493" t="s">
        <v>94908</v>
      </c>
      <c r="D90493">
        <v>33</v>
      </c>
      <c r="E90493">
        <v>200160</v>
      </c>
      <c r="F90493" t="b">
        <v>0</v>
      </c>
      <c r="G90493">
        <v>104.048</v>
      </c>
      <c r="H90493" t="s">
        <v>94888</v>
      </c>
    </row>
    <row r="90494" spans="1:8" x14ac:dyDescent="0.2">
      <c r="A90494">
        <v>90493</v>
      </c>
      <c r="B90494" t="s">
        <v>95457</v>
      </c>
      <c r="C90494" t="s">
        <v>95456</v>
      </c>
      <c r="D90494">
        <v>33</v>
      </c>
      <c r="E90494">
        <v>176840</v>
      </c>
      <c r="F90494" t="b">
        <v>0</v>
      </c>
      <c r="G90494">
        <v>96.015000000000001</v>
      </c>
      <c r="H90494" t="s">
        <v>94888</v>
      </c>
    </row>
    <row r="90495" spans="1:8" x14ac:dyDescent="0.2">
      <c r="A90495">
        <v>90494</v>
      </c>
      <c r="B90495" t="s">
        <v>95458</v>
      </c>
      <c r="C90495" t="s">
        <v>95086</v>
      </c>
      <c r="D90495">
        <v>1</v>
      </c>
      <c r="E90495">
        <v>160093</v>
      </c>
      <c r="F90495" t="b">
        <v>0</v>
      </c>
      <c r="G90495">
        <v>137.19300000000001</v>
      </c>
      <c r="H90495" t="s">
        <v>94888</v>
      </c>
    </row>
    <row r="90496" spans="1:8" x14ac:dyDescent="0.2">
      <c r="A90496">
        <v>90495</v>
      </c>
      <c r="B90496" t="s">
        <v>95459</v>
      </c>
      <c r="C90496" t="s">
        <v>94908</v>
      </c>
      <c r="D90496">
        <v>33</v>
      </c>
      <c r="E90496">
        <v>186080</v>
      </c>
      <c r="F90496" t="b">
        <v>0</v>
      </c>
      <c r="G90496">
        <v>102.048</v>
      </c>
      <c r="H90496" t="s">
        <v>94888</v>
      </c>
    </row>
    <row r="90497" spans="1:8" x14ac:dyDescent="0.2">
      <c r="A90497">
        <v>90496</v>
      </c>
      <c r="B90497" t="s">
        <v>95460</v>
      </c>
      <c r="C90497" t="s">
        <v>94952</v>
      </c>
      <c r="D90497">
        <v>33</v>
      </c>
      <c r="E90497">
        <v>219626</v>
      </c>
      <c r="F90497" t="b">
        <v>0</v>
      </c>
      <c r="G90497">
        <v>97.225999999999999</v>
      </c>
      <c r="H90497" t="s">
        <v>94888</v>
      </c>
    </row>
    <row r="90498" spans="1:8" x14ac:dyDescent="0.2">
      <c r="A90498">
        <v>90497</v>
      </c>
      <c r="B90498" t="s">
        <v>95463</v>
      </c>
      <c r="C90498" t="s">
        <v>95462</v>
      </c>
      <c r="D90498">
        <v>0</v>
      </c>
      <c r="E90498">
        <v>132000</v>
      </c>
      <c r="F90498" t="b">
        <v>0</v>
      </c>
      <c r="G90498">
        <v>79.313999999999993</v>
      </c>
      <c r="H90498" t="s">
        <v>94888</v>
      </c>
    </row>
    <row r="90499" spans="1:8" x14ac:dyDescent="0.2">
      <c r="A90499">
        <v>90498</v>
      </c>
      <c r="B90499" t="s">
        <v>95464</v>
      </c>
      <c r="C90499" t="s">
        <v>95023</v>
      </c>
      <c r="D90499">
        <v>32</v>
      </c>
      <c r="E90499">
        <v>163906</v>
      </c>
      <c r="F90499" t="b">
        <v>0</v>
      </c>
      <c r="G90499">
        <v>109.285</v>
      </c>
      <c r="H90499" t="s">
        <v>94888</v>
      </c>
    </row>
    <row r="90500" spans="1:8" x14ac:dyDescent="0.2">
      <c r="A90500">
        <v>90499</v>
      </c>
      <c r="B90500" t="s">
        <v>95465</v>
      </c>
      <c r="C90500" t="s">
        <v>94911</v>
      </c>
      <c r="D90500">
        <v>32</v>
      </c>
      <c r="E90500">
        <v>144000</v>
      </c>
      <c r="F90500" t="b">
        <v>0</v>
      </c>
      <c r="G90500">
        <v>112.27</v>
      </c>
      <c r="H90500" t="s">
        <v>94888</v>
      </c>
    </row>
    <row r="90501" spans="1:8" x14ac:dyDescent="0.2">
      <c r="A90501">
        <v>90500</v>
      </c>
      <c r="B90501" t="s">
        <v>94338</v>
      </c>
      <c r="C90501" t="s">
        <v>94957</v>
      </c>
      <c r="D90501">
        <v>33</v>
      </c>
      <c r="E90501">
        <v>219266</v>
      </c>
      <c r="F90501" t="b">
        <v>0</v>
      </c>
      <c r="G90501">
        <v>141.30799999999999</v>
      </c>
      <c r="H90501" t="s">
        <v>94888</v>
      </c>
    </row>
    <row r="90502" spans="1:8" x14ac:dyDescent="0.2">
      <c r="A90502">
        <v>90501</v>
      </c>
      <c r="B90502" t="s">
        <v>27559</v>
      </c>
      <c r="C90502" t="s">
        <v>94066</v>
      </c>
      <c r="D90502">
        <v>56</v>
      </c>
      <c r="E90502">
        <v>140520</v>
      </c>
      <c r="F90502" t="b">
        <v>0</v>
      </c>
      <c r="G90502">
        <v>142.81399999999999</v>
      </c>
      <c r="H90502" t="s">
        <v>94888</v>
      </c>
    </row>
    <row r="90503" spans="1:8" x14ac:dyDescent="0.2">
      <c r="A90503">
        <v>90502</v>
      </c>
      <c r="B90503" t="s">
        <v>95467</v>
      </c>
      <c r="C90503" t="s">
        <v>95466</v>
      </c>
      <c r="D90503">
        <v>29</v>
      </c>
      <c r="E90503">
        <v>162026</v>
      </c>
      <c r="F90503" t="b">
        <v>0</v>
      </c>
      <c r="G90503">
        <v>166.89699999999999</v>
      </c>
      <c r="H90503" t="s">
        <v>94888</v>
      </c>
    </row>
    <row r="90504" spans="1:8" x14ac:dyDescent="0.2">
      <c r="A90504">
        <v>90503</v>
      </c>
      <c r="B90504" t="s">
        <v>95468</v>
      </c>
      <c r="C90504" t="s">
        <v>11497</v>
      </c>
      <c r="D90504">
        <v>62</v>
      </c>
      <c r="E90504">
        <v>163000</v>
      </c>
      <c r="F90504" t="b">
        <v>0</v>
      </c>
      <c r="G90504">
        <v>129.23699999999999</v>
      </c>
      <c r="H90504" t="s">
        <v>94888</v>
      </c>
    </row>
    <row r="90505" spans="1:8" x14ac:dyDescent="0.2">
      <c r="A90505">
        <v>90504</v>
      </c>
      <c r="B90505" t="s">
        <v>95470</v>
      </c>
      <c r="C90505" t="s">
        <v>95469</v>
      </c>
      <c r="D90505">
        <v>65</v>
      </c>
      <c r="E90505">
        <v>200057</v>
      </c>
      <c r="F90505" t="b">
        <v>0</v>
      </c>
      <c r="G90505">
        <v>93.932000000000002</v>
      </c>
      <c r="H90505" t="s">
        <v>94888</v>
      </c>
    </row>
    <row r="90506" spans="1:8" x14ac:dyDescent="0.2">
      <c r="A90506">
        <v>90505</v>
      </c>
      <c r="B90506" t="s">
        <v>95472</v>
      </c>
      <c r="C90506" t="s">
        <v>95471</v>
      </c>
      <c r="D90506">
        <v>60</v>
      </c>
      <c r="E90506">
        <v>168293</v>
      </c>
      <c r="F90506" t="b">
        <v>0</v>
      </c>
      <c r="G90506">
        <v>115.854</v>
      </c>
      <c r="H90506" t="s">
        <v>94888</v>
      </c>
    </row>
    <row r="90507" spans="1:8" x14ac:dyDescent="0.2">
      <c r="A90507">
        <v>90506</v>
      </c>
      <c r="B90507" t="s">
        <v>95474</v>
      </c>
      <c r="C90507" t="s">
        <v>95474</v>
      </c>
      <c r="D90507">
        <v>31</v>
      </c>
      <c r="E90507">
        <v>111493</v>
      </c>
      <c r="F90507" t="b">
        <v>0</v>
      </c>
      <c r="G90507">
        <v>145.55699999999999</v>
      </c>
      <c r="H90507" t="s">
        <v>94888</v>
      </c>
    </row>
    <row r="90508" spans="1:8" x14ac:dyDescent="0.2">
      <c r="A90508">
        <v>90507</v>
      </c>
      <c r="B90508" t="s">
        <v>95476</v>
      </c>
      <c r="C90508" t="s">
        <v>95475</v>
      </c>
      <c r="D90508">
        <v>56</v>
      </c>
      <c r="E90508">
        <v>162560</v>
      </c>
      <c r="F90508" t="b">
        <v>0</v>
      </c>
      <c r="G90508">
        <v>147.13200000000001</v>
      </c>
      <c r="H90508" t="s">
        <v>94888</v>
      </c>
    </row>
    <row r="90509" spans="1:8" x14ac:dyDescent="0.2">
      <c r="A90509">
        <v>90508</v>
      </c>
      <c r="B90509" t="s">
        <v>95479</v>
      </c>
      <c r="C90509" t="s">
        <v>95478</v>
      </c>
      <c r="D90509">
        <v>51</v>
      </c>
      <c r="E90509">
        <v>127106</v>
      </c>
      <c r="F90509" t="b">
        <v>0</v>
      </c>
      <c r="G90509">
        <v>152.87200000000001</v>
      </c>
      <c r="H90509" t="s">
        <v>94888</v>
      </c>
    </row>
    <row r="90510" spans="1:8" x14ac:dyDescent="0.2">
      <c r="A90510">
        <v>90509</v>
      </c>
      <c r="B90510" t="s">
        <v>95482</v>
      </c>
      <c r="C90510" t="s">
        <v>95481</v>
      </c>
      <c r="D90510">
        <v>32</v>
      </c>
      <c r="E90510">
        <v>151880</v>
      </c>
      <c r="F90510" t="b">
        <v>0</v>
      </c>
      <c r="G90510">
        <v>130.63399999999999</v>
      </c>
      <c r="H90510" t="s">
        <v>94888</v>
      </c>
    </row>
    <row r="90511" spans="1:8" x14ac:dyDescent="0.2">
      <c r="A90511">
        <v>90510</v>
      </c>
      <c r="B90511" t="s">
        <v>95483</v>
      </c>
      <c r="C90511" t="s">
        <v>95355</v>
      </c>
      <c r="D90511">
        <v>33</v>
      </c>
      <c r="E90511">
        <v>136160</v>
      </c>
      <c r="F90511" t="b">
        <v>0</v>
      </c>
      <c r="G90511">
        <v>108.307</v>
      </c>
      <c r="H90511" t="s">
        <v>94888</v>
      </c>
    </row>
    <row r="90512" spans="1:8" x14ac:dyDescent="0.2">
      <c r="A90512">
        <v>90511</v>
      </c>
      <c r="B90512" t="s">
        <v>95486</v>
      </c>
      <c r="C90512" t="s">
        <v>95485</v>
      </c>
      <c r="D90512">
        <v>31</v>
      </c>
      <c r="E90512">
        <v>164205</v>
      </c>
      <c r="F90512" t="b">
        <v>0</v>
      </c>
      <c r="G90512">
        <v>173.08799999999999</v>
      </c>
      <c r="H90512" t="s">
        <v>94888</v>
      </c>
    </row>
    <row r="90513" spans="1:8" x14ac:dyDescent="0.2">
      <c r="A90513">
        <v>90512</v>
      </c>
      <c r="B90513" t="s">
        <v>95488</v>
      </c>
      <c r="C90513" t="s">
        <v>95487</v>
      </c>
      <c r="D90513">
        <v>32</v>
      </c>
      <c r="E90513">
        <v>170657</v>
      </c>
      <c r="F90513" t="b">
        <v>0</v>
      </c>
      <c r="G90513">
        <v>129.12700000000001</v>
      </c>
      <c r="H90513" t="s">
        <v>94888</v>
      </c>
    </row>
    <row r="90514" spans="1:8" x14ac:dyDescent="0.2">
      <c r="A90514">
        <v>90513</v>
      </c>
      <c r="B90514" t="s">
        <v>95489</v>
      </c>
      <c r="C90514" t="s">
        <v>95055</v>
      </c>
      <c r="D90514">
        <v>32</v>
      </c>
      <c r="E90514">
        <v>256240</v>
      </c>
      <c r="F90514" t="b">
        <v>0</v>
      </c>
      <c r="G90514">
        <v>115.012</v>
      </c>
      <c r="H90514" t="s">
        <v>94888</v>
      </c>
    </row>
    <row r="90515" spans="1:8" x14ac:dyDescent="0.2">
      <c r="A90515">
        <v>90514</v>
      </c>
      <c r="B90515" t="s">
        <v>95492</v>
      </c>
      <c r="C90515" t="s">
        <v>95491</v>
      </c>
      <c r="D90515">
        <v>32</v>
      </c>
      <c r="E90515">
        <v>185817</v>
      </c>
      <c r="F90515" t="b">
        <v>0</v>
      </c>
      <c r="G90515">
        <v>128.79499999999999</v>
      </c>
      <c r="H90515" t="s">
        <v>94888</v>
      </c>
    </row>
    <row r="90516" spans="1:8" x14ac:dyDescent="0.2">
      <c r="A90516">
        <v>90515</v>
      </c>
      <c r="B90516" t="s">
        <v>95222</v>
      </c>
      <c r="C90516" t="s">
        <v>95427</v>
      </c>
      <c r="D90516">
        <v>32</v>
      </c>
      <c r="E90516">
        <v>146390</v>
      </c>
      <c r="F90516" t="b">
        <v>0</v>
      </c>
      <c r="G90516">
        <v>202.31</v>
      </c>
      <c r="H90516" t="s">
        <v>94888</v>
      </c>
    </row>
    <row r="90517" spans="1:8" x14ac:dyDescent="0.2">
      <c r="A90517">
        <v>90516</v>
      </c>
      <c r="B90517" t="s">
        <v>95493</v>
      </c>
      <c r="C90517" t="s">
        <v>95133</v>
      </c>
      <c r="D90517">
        <v>33</v>
      </c>
      <c r="E90517">
        <v>147653</v>
      </c>
      <c r="F90517" t="b">
        <v>0</v>
      </c>
      <c r="G90517">
        <v>143.85900000000001</v>
      </c>
      <c r="H90517" t="s">
        <v>94888</v>
      </c>
    </row>
    <row r="90518" spans="1:8" x14ac:dyDescent="0.2">
      <c r="A90518">
        <v>90517</v>
      </c>
      <c r="B90518" t="s">
        <v>95494</v>
      </c>
      <c r="C90518" t="s">
        <v>95414</v>
      </c>
      <c r="D90518">
        <v>31</v>
      </c>
      <c r="E90518">
        <v>162493</v>
      </c>
      <c r="F90518" t="b">
        <v>0</v>
      </c>
      <c r="G90518">
        <v>100.377</v>
      </c>
      <c r="H90518" t="s">
        <v>94888</v>
      </c>
    </row>
    <row r="90519" spans="1:8" x14ac:dyDescent="0.2">
      <c r="A90519">
        <v>90518</v>
      </c>
      <c r="B90519" t="s">
        <v>95495</v>
      </c>
      <c r="C90519" t="s">
        <v>72896</v>
      </c>
      <c r="D90519">
        <v>32</v>
      </c>
      <c r="E90519">
        <v>178666</v>
      </c>
      <c r="F90519" t="b">
        <v>0</v>
      </c>
      <c r="G90519">
        <v>76.847999999999999</v>
      </c>
      <c r="H90519" t="s">
        <v>94888</v>
      </c>
    </row>
    <row r="90520" spans="1:8" x14ac:dyDescent="0.2">
      <c r="A90520">
        <v>90519</v>
      </c>
      <c r="B90520" t="s">
        <v>95496</v>
      </c>
      <c r="C90520" t="s">
        <v>94972</v>
      </c>
      <c r="D90520">
        <v>32</v>
      </c>
      <c r="E90520">
        <v>182853</v>
      </c>
      <c r="F90520" t="b">
        <v>0</v>
      </c>
      <c r="G90520">
        <v>78.153000000000006</v>
      </c>
      <c r="H90520" t="s">
        <v>94888</v>
      </c>
    </row>
    <row r="90521" spans="1:8" x14ac:dyDescent="0.2">
      <c r="A90521">
        <v>90520</v>
      </c>
      <c r="B90521" t="s">
        <v>95498</v>
      </c>
      <c r="C90521" t="s">
        <v>95497</v>
      </c>
      <c r="D90521">
        <v>32</v>
      </c>
      <c r="E90521">
        <v>173973</v>
      </c>
      <c r="F90521" t="b">
        <v>0</v>
      </c>
      <c r="G90521">
        <v>108.84</v>
      </c>
      <c r="H90521" t="s">
        <v>94888</v>
      </c>
    </row>
    <row r="90522" spans="1:8" x14ac:dyDescent="0.2">
      <c r="A90522">
        <v>90521</v>
      </c>
      <c r="B90522" t="s">
        <v>95499</v>
      </c>
      <c r="C90522" t="s">
        <v>95112</v>
      </c>
      <c r="D90522">
        <v>32</v>
      </c>
      <c r="E90522">
        <v>152466</v>
      </c>
      <c r="F90522" t="b">
        <v>0</v>
      </c>
      <c r="G90522">
        <v>118.12</v>
      </c>
      <c r="H90522" t="s">
        <v>94888</v>
      </c>
    </row>
    <row r="90523" spans="1:8" x14ac:dyDescent="0.2">
      <c r="A90523">
        <v>90522</v>
      </c>
      <c r="B90523" t="s">
        <v>95501</v>
      </c>
      <c r="C90523" t="s">
        <v>95500</v>
      </c>
      <c r="D90523">
        <v>31</v>
      </c>
      <c r="E90523">
        <v>167333</v>
      </c>
      <c r="F90523" t="b">
        <v>0</v>
      </c>
      <c r="G90523">
        <v>118.58</v>
      </c>
      <c r="H90523" t="s">
        <v>94888</v>
      </c>
    </row>
    <row r="90524" spans="1:8" x14ac:dyDescent="0.2">
      <c r="A90524">
        <v>90523</v>
      </c>
      <c r="B90524" t="s">
        <v>95502</v>
      </c>
      <c r="C90524" t="s">
        <v>95303</v>
      </c>
      <c r="D90524">
        <v>33</v>
      </c>
      <c r="E90524">
        <v>133200</v>
      </c>
      <c r="F90524" t="b">
        <v>0</v>
      </c>
      <c r="G90524">
        <v>90.832999999999998</v>
      </c>
      <c r="H90524" t="s">
        <v>94888</v>
      </c>
    </row>
    <row r="90525" spans="1:8" x14ac:dyDescent="0.2">
      <c r="A90525">
        <v>90524</v>
      </c>
      <c r="B90525" t="s">
        <v>95504</v>
      </c>
      <c r="C90525" t="s">
        <v>95503</v>
      </c>
      <c r="D90525">
        <v>32</v>
      </c>
      <c r="E90525">
        <v>148733</v>
      </c>
      <c r="F90525" t="b">
        <v>0</v>
      </c>
      <c r="G90525">
        <v>114.843</v>
      </c>
      <c r="H90525" t="s">
        <v>94888</v>
      </c>
    </row>
    <row r="90526" spans="1:8" x14ac:dyDescent="0.2">
      <c r="A90526">
        <v>90525</v>
      </c>
      <c r="B90526" t="s">
        <v>95505</v>
      </c>
      <c r="C90526" t="s">
        <v>95353</v>
      </c>
      <c r="D90526">
        <v>32</v>
      </c>
      <c r="E90526">
        <v>170960</v>
      </c>
      <c r="F90526" t="b">
        <v>0</v>
      </c>
      <c r="G90526">
        <v>208.578</v>
      </c>
      <c r="H90526" t="s">
        <v>94888</v>
      </c>
    </row>
    <row r="90527" spans="1:8" x14ac:dyDescent="0.2">
      <c r="A90527">
        <v>90526</v>
      </c>
      <c r="B90527" t="s">
        <v>95506</v>
      </c>
      <c r="C90527" t="s">
        <v>94984</v>
      </c>
      <c r="D90527">
        <v>32</v>
      </c>
      <c r="E90527">
        <v>123846</v>
      </c>
      <c r="F90527" t="b">
        <v>0</v>
      </c>
      <c r="G90527">
        <v>116.00700000000001</v>
      </c>
      <c r="H90527" t="s">
        <v>94888</v>
      </c>
    </row>
    <row r="90528" spans="1:8" x14ac:dyDescent="0.2">
      <c r="A90528">
        <v>90527</v>
      </c>
      <c r="B90528" t="s">
        <v>95508</v>
      </c>
      <c r="C90528" t="s">
        <v>95507</v>
      </c>
      <c r="D90528">
        <v>32</v>
      </c>
      <c r="E90528">
        <v>192444</v>
      </c>
      <c r="F90528" t="b">
        <v>0</v>
      </c>
      <c r="G90528">
        <v>138.85400000000001</v>
      </c>
      <c r="H90528" t="s">
        <v>94888</v>
      </c>
    </row>
    <row r="90529" spans="1:8" x14ac:dyDescent="0.2">
      <c r="A90529">
        <v>90528</v>
      </c>
      <c r="B90529" t="s">
        <v>58544</v>
      </c>
      <c r="C90529" t="s">
        <v>94989</v>
      </c>
      <c r="D90529">
        <v>31</v>
      </c>
      <c r="E90529">
        <v>221493</v>
      </c>
      <c r="F90529" t="b">
        <v>0</v>
      </c>
      <c r="G90529">
        <v>95.753</v>
      </c>
      <c r="H90529" t="s">
        <v>94888</v>
      </c>
    </row>
    <row r="90530" spans="1:8" x14ac:dyDescent="0.2">
      <c r="A90530">
        <v>90529</v>
      </c>
      <c r="B90530" t="s">
        <v>16074</v>
      </c>
      <c r="C90530" t="s">
        <v>16073</v>
      </c>
      <c r="D90530">
        <v>32</v>
      </c>
      <c r="E90530">
        <v>141000</v>
      </c>
      <c r="F90530" t="b">
        <v>0</v>
      </c>
      <c r="G90530">
        <v>125.23699999999999</v>
      </c>
      <c r="H90530" t="s">
        <v>94888</v>
      </c>
    </row>
    <row r="90531" spans="1:8" x14ac:dyDescent="0.2">
      <c r="A90531">
        <v>90530</v>
      </c>
      <c r="B90531" t="s">
        <v>39423</v>
      </c>
      <c r="C90531" t="s">
        <v>95158</v>
      </c>
      <c r="D90531">
        <v>32</v>
      </c>
      <c r="E90531">
        <v>154546</v>
      </c>
      <c r="F90531" t="b">
        <v>0</v>
      </c>
      <c r="G90531">
        <v>89.838999999999999</v>
      </c>
      <c r="H90531" t="s">
        <v>94888</v>
      </c>
    </row>
    <row r="90532" spans="1:8" x14ac:dyDescent="0.2">
      <c r="A90532">
        <v>90531</v>
      </c>
      <c r="B90532" t="s">
        <v>95509</v>
      </c>
      <c r="C90532" t="s">
        <v>95068</v>
      </c>
      <c r="D90532">
        <v>32</v>
      </c>
      <c r="E90532">
        <v>147760</v>
      </c>
      <c r="F90532" t="b">
        <v>0</v>
      </c>
      <c r="G90532">
        <v>110.798</v>
      </c>
      <c r="H90532" t="s">
        <v>94888</v>
      </c>
    </row>
    <row r="90533" spans="1:8" x14ac:dyDescent="0.2">
      <c r="A90533">
        <v>90532</v>
      </c>
      <c r="B90533" t="s">
        <v>95510</v>
      </c>
      <c r="C90533" t="s">
        <v>95041</v>
      </c>
      <c r="D90533">
        <v>32</v>
      </c>
      <c r="E90533">
        <v>160320</v>
      </c>
      <c r="F90533" t="b">
        <v>0</v>
      </c>
      <c r="G90533">
        <v>127.054</v>
      </c>
      <c r="H90533" t="s">
        <v>94888</v>
      </c>
    </row>
    <row r="90534" spans="1:8" x14ac:dyDescent="0.2">
      <c r="A90534">
        <v>90533</v>
      </c>
      <c r="B90534" t="s">
        <v>95511</v>
      </c>
      <c r="C90534" t="s">
        <v>95055</v>
      </c>
      <c r="D90534">
        <v>32</v>
      </c>
      <c r="E90534">
        <v>282240</v>
      </c>
      <c r="F90534" t="b">
        <v>0</v>
      </c>
      <c r="G90534">
        <v>92.1</v>
      </c>
      <c r="H90534" t="s">
        <v>94888</v>
      </c>
    </row>
    <row r="90535" spans="1:8" x14ac:dyDescent="0.2">
      <c r="A90535">
        <v>90534</v>
      </c>
      <c r="B90535" t="s">
        <v>95513</v>
      </c>
      <c r="C90535" t="s">
        <v>95512</v>
      </c>
      <c r="D90535">
        <v>32</v>
      </c>
      <c r="E90535">
        <v>202756</v>
      </c>
      <c r="F90535" t="b">
        <v>0</v>
      </c>
      <c r="G90535">
        <v>112.464</v>
      </c>
      <c r="H90535" t="s">
        <v>94888</v>
      </c>
    </row>
    <row r="90536" spans="1:8" x14ac:dyDescent="0.2">
      <c r="A90536">
        <v>90535</v>
      </c>
      <c r="B90536" t="s">
        <v>95515</v>
      </c>
      <c r="C90536" t="s">
        <v>95514</v>
      </c>
      <c r="D90536">
        <v>33</v>
      </c>
      <c r="E90536">
        <v>192800</v>
      </c>
      <c r="F90536" t="b">
        <v>0</v>
      </c>
      <c r="G90536">
        <v>133.59800000000001</v>
      </c>
      <c r="H90536" t="s">
        <v>94888</v>
      </c>
    </row>
    <row r="90537" spans="1:8" x14ac:dyDescent="0.2">
      <c r="A90537">
        <v>90536</v>
      </c>
      <c r="B90537" t="s">
        <v>95516</v>
      </c>
      <c r="C90537" t="s">
        <v>95158</v>
      </c>
      <c r="D90537">
        <v>32</v>
      </c>
      <c r="E90537">
        <v>159880</v>
      </c>
      <c r="F90537" t="b">
        <v>0</v>
      </c>
      <c r="G90537">
        <v>127.718</v>
      </c>
      <c r="H90537" t="s">
        <v>94888</v>
      </c>
    </row>
    <row r="90538" spans="1:8" x14ac:dyDescent="0.2">
      <c r="A90538">
        <v>90537</v>
      </c>
      <c r="B90538" t="s">
        <v>95517</v>
      </c>
      <c r="C90538" t="s">
        <v>54066</v>
      </c>
      <c r="D90538">
        <v>32</v>
      </c>
      <c r="E90538">
        <v>148826</v>
      </c>
      <c r="F90538" t="b">
        <v>0</v>
      </c>
      <c r="G90538">
        <v>96.893000000000001</v>
      </c>
      <c r="H90538" t="s">
        <v>94888</v>
      </c>
    </row>
    <row r="90539" spans="1:8" x14ac:dyDescent="0.2">
      <c r="A90539">
        <v>90538</v>
      </c>
      <c r="B90539" t="s">
        <v>95518</v>
      </c>
      <c r="C90539" t="s">
        <v>95099</v>
      </c>
      <c r="D90539">
        <v>32</v>
      </c>
      <c r="E90539">
        <v>212600</v>
      </c>
      <c r="F90539" t="b">
        <v>0</v>
      </c>
      <c r="G90539">
        <v>176.98099999999999</v>
      </c>
      <c r="H90539" t="s">
        <v>94888</v>
      </c>
    </row>
    <row r="90540" spans="1:8" x14ac:dyDescent="0.2">
      <c r="A90540">
        <v>90539</v>
      </c>
      <c r="B90540" t="s">
        <v>95519</v>
      </c>
      <c r="C90540" t="s">
        <v>94995</v>
      </c>
      <c r="D90540">
        <v>32</v>
      </c>
      <c r="E90540">
        <v>210053</v>
      </c>
      <c r="F90540" t="b">
        <v>0</v>
      </c>
      <c r="G90540">
        <v>99.513999999999996</v>
      </c>
      <c r="H90540" t="s">
        <v>94888</v>
      </c>
    </row>
    <row r="90541" spans="1:8" x14ac:dyDescent="0.2">
      <c r="A90541">
        <v>90540</v>
      </c>
      <c r="B90541" t="s">
        <v>95520</v>
      </c>
      <c r="C90541" t="s">
        <v>95307</v>
      </c>
      <c r="D90541">
        <v>32</v>
      </c>
      <c r="E90541">
        <v>154213</v>
      </c>
      <c r="F90541" t="b">
        <v>0</v>
      </c>
      <c r="G90541">
        <v>96.822000000000003</v>
      </c>
      <c r="H90541" t="s">
        <v>94888</v>
      </c>
    </row>
    <row r="90542" spans="1:8" x14ac:dyDescent="0.2">
      <c r="A90542">
        <v>90541</v>
      </c>
      <c r="B90542" t="s">
        <v>95523</v>
      </c>
      <c r="C90542" t="s">
        <v>95522</v>
      </c>
      <c r="D90542">
        <v>31</v>
      </c>
      <c r="E90542">
        <v>146333</v>
      </c>
      <c r="F90542" t="b">
        <v>0</v>
      </c>
      <c r="G90542">
        <v>132.79300000000001</v>
      </c>
      <c r="H90542" t="s">
        <v>94888</v>
      </c>
    </row>
    <row r="90543" spans="1:8" x14ac:dyDescent="0.2">
      <c r="A90543">
        <v>90542</v>
      </c>
      <c r="B90543" t="s">
        <v>95524</v>
      </c>
      <c r="C90543" t="s">
        <v>94478</v>
      </c>
      <c r="D90543">
        <v>32</v>
      </c>
      <c r="E90543">
        <v>231093</v>
      </c>
      <c r="F90543" t="b">
        <v>0</v>
      </c>
      <c r="G90543">
        <v>185.328</v>
      </c>
      <c r="H90543" t="s">
        <v>94888</v>
      </c>
    </row>
    <row r="90544" spans="1:8" x14ac:dyDescent="0.2">
      <c r="A90544">
        <v>90543</v>
      </c>
      <c r="B90544" t="s">
        <v>94912</v>
      </c>
      <c r="C90544" t="s">
        <v>95158</v>
      </c>
      <c r="D90544">
        <v>32</v>
      </c>
      <c r="E90544">
        <v>210973</v>
      </c>
      <c r="F90544" t="b">
        <v>0</v>
      </c>
      <c r="G90544">
        <v>81.542000000000002</v>
      </c>
      <c r="H90544" t="s">
        <v>94888</v>
      </c>
    </row>
    <row r="90545" spans="1:8" x14ac:dyDescent="0.2">
      <c r="A90545">
        <v>90544</v>
      </c>
      <c r="B90545" t="s">
        <v>95526</v>
      </c>
      <c r="C90545" t="s">
        <v>95525</v>
      </c>
      <c r="D90545">
        <v>32</v>
      </c>
      <c r="E90545">
        <v>177000</v>
      </c>
      <c r="F90545" t="b">
        <v>0</v>
      </c>
      <c r="G90545">
        <v>124.502</v>
      </c>
      <c r="H90545" t="s">
        <v>94888</v>
      </c>
    </row>
    <row r="90546" spans="1:8" x14ac:dyDescent="0.2">
      <c r="A90546">
        <v>90545</v>
      </c>
      <c r="B90546" t="s">
        <v>95528</v>
      </c>
      <c r="C90546" t="s">
        <v>95527</v>
      </c>
      <c r="D90546">
        <v>32</v>
      </c>
      <c r="E90546">
        <v>160106</v>
      </c>
      <c r="F90546" t="b">
        <v>0</v>
      </c>
      <c r="G90546">
        <v>100.143</v>
      </c>
      <c r="H90546" t="s">
        <v>94888</v>
      </c>
    </row>
    <row r="90547" spans="1:8" x14ac:dyDescent="0.2">
      <c r="A90547">
        <v>90546</v>
      </c>
      <c r="B90547" t="s">
        <v>95530</v>
      </c>
      <c r="C90547" t="s">
        <v>95529</v>
      </c>
      <c r="D90547">
        <v>32</v>
      </c>
      <c r="E90547">
        <v>189178</v>
      </c>
      <c r="F90547" t="b">
        <v>0</v>
      </c>
      <c r="G90547">
        <v>140.28700000000001</v>
      </c>
      <c r="H90547" t="s">
        <v>94888</v>
      </c>
    </row>
    <row r="90548" spans="1:8" x14ac:dyDescent="0.2">
      <c r="A90548">
        <v>90547</v>
      </c>
      <c r="B90548" t="s">
        <v>95531</v>
      </c>
      <c r="C90548" t="s">
        <v>94478</v>
      </c>
      <c r="D90548">
        <v>33</v>
      </c>
      <c r="E90548">
        <v>251600</v>
      </c>
      <c r="F90548" t="b">
        <v>0</v>
      </c>
      <c r="G90548">
        <v>88.251000000000005</v>
      </c>
      <c r="H90548" t="s">
        <v>94888</v>
      </c>
    </row>
    <row r="90549" spans="1:8" x14ac:dyDescent="0.2">
      <c r="A90549">
        <v>90548</v>
      </c>
      <c r="B90549" t="s">
        <v>95532</v>
      </c>
      <c r="C90549" t="s">
        <v>95303</v>
      </c>
      <c r="D90549">
        <v>32</v>
      </c>
      <c r="E90549">
        <v>162626</v>
      </c>
      <c r="F90549" t="b">
        <v>0</v>
      </c>
      <c r="G90549">
        <v>175.83500000000001</v>
      </c>
      <c r="H90549" t="s">
        <v>94888</v>
      </c>
    </row>
    <row r="90550" spans="1:8" x14ac:dyDescent="0.2">
      <c r="A90550">
        <v>90549</v>
      </c>
      <c r="B90550" t="s">
        <v>95533</v>
      </c>
      <c r="C90550" t="s">
        <v>94102</v>
      </c>
      <c r="D90550">
        <v>33</v>
      </c>
      <c r="E90550">
        <v>189093</v>
      </c>
      <c r="F90550" t="b">
        <v>0</v>
      </c>
      <c r="G90550">
        <v>142.941</v>
      </c>
      <c r="H90550" t="s">
        <v>94888</v>
      </c>
    </row>
    <row r="90551" spans="1:8" x14ac:dyDescent="0.2">
      <c r="A90551">
        <v>90550</v>
      </c>
      <c r="B90551" t="s">
        <v>95534</v>
      </c>
      <c r="C90551" t="s">
        <v>94908</v>
      </c>
      <c r="D90551">
        <v>32</v>
      </c>
      <c r="E90551">
        <v>152213</v>
      </c>
      <c r="F90551" t="b">
        <v>0</v>
      </c>
      <c r="G90551">
        <v>162.96</v>
      </c>
      <c r="H90551" t="s">
        <v>94888</v>
      </c>
    </row>
    <row r="90552" spans="1:8" x14ac:dyDescent="0.2">
      <c r="A90552">
        <v>90551</v>
      </c>
      <c r="B90552" t="s">
        <v>4601</v>
      </c>
      <c r="C90552" t="s">
        <v>4601</v>
      </c>
      <c r="D90552">
        <v>58</v>
      </c>
      <c r="E90552">
        <v>174253</v>
      </c>
      <c r="F90552" t="b">
        <v>0</v>
      </c>
      <c r="G90552">
        <v>119.46</v>
      </c>
      <c r="H90552" t="s">
        <v>94888</v>
      </c>
    </row>
    <row r="90553" spans="1:8" x14ac:dyDescent="0.2">
      <c r="A90553">
        <v>90552</v>
      </c>
      <c r="B90553" t="s">
        <v>95535</v>
      </c>
      <c r="C90553" t="s">
        <v>94257</v>
      </c>
      <c r="D90553">
        <v>55</v>
      </c>
      <c r="E90553">
        <v>141040</v>
      </c>
      <c r="F90553" t="b">
        <v>0</v>
      </c>
      <c r="G90553">
        <v>90.522999999999996</v>
      </c>
      <c r="H90553" t="s">
        <v>94888</v>
      </c>
    </row>
    <row r="90554" spans="1:8" x14ac:dyDescent="0.2">
      <c r="A90554">
        <v>90553</v>
      </c>
      <c r="B90554" t="s">
        <v>95536</v>
      </c>
      <c r="C90554" t="s">
        <v>94913</v>
      </c>
      <c r="D90554">
        <v>59</v>
      </c>
      <c r="E90554">
        <v>377586</v>
      </c>
      <c r="F90554" t="b">
        <v>0</v>
      </c>
      <c r="G90554">
        <v>136.94300000000001</v>
      </c>
      <c r="H90554" t="s">
        <v>94888</v>
      </c>
    </row>
    <row r="90555" spans="1:8" x14ac:dyDescent="0.2">
      <c r="A90555">
        <v>90554</v>
      </c>
      <c r="B90555" t="s">
        <v>95537</v>
      </c>
      <c r="C90555" t="s">
        <v>95537</v>
      </c>
      <c r="D90555">
        <v>63</v>
      </c>
      <c r="E90555">
        <v>220160</v>
      </c>
      <c r="F90555" t="b">
        <v>0</v>
      </c>
      <c r="G90555">
        <v>202.899</v>
      </c>
      <c r="H90555" t="s">
        <v>94888</v>
      </c>
    </row>
    <row r="90556" spans="1:8" x14ac:dyDescent="0.2">
      <c r="A90556">
        <v>90555</v>
      </c>
      <c r="B90556" t="s">
        <v>94013</v>
      </c>
      <c r="C90556" t="s">
        <v>30420</v>
      </c>
      <c r="D90556">
        <v>49</v>
      </c>
      <c r="E90556">
        <v>198826</v>
      </c>
      <c r="F90556" t="b">
        <v>0</v>
      </c>
      <c r="G90556">
        <v>127.23699999999999</v>
      </c>
      <c r="H90556" t="s">
        <v>94888</v>
      </c>
    </row>
    <row r="90557" spans="1:8" x14ac:dyDescent="0.2">
      <c r="A90557">
        <v>90556</v>
      </c>
      <c r="B90557" t="s">
        <v>95539</v>
      </c>
      <c r="C90557" t="s">
        <v>95538</v>
      </c>
      <c r="D90557">
        <v>22</v>
      </c>
      <c r="E90557">
        <v>181293</v>
      </c>
      <c r="F90557" t="b">
        <v>0</v>
      </c>
      <c r="G90557">
        <v>119.628</v>
      </c>
      <c r="H90557" t="s">
        <v>94888</v>
      </c>
    </row>
    <row r="90558" spans="1:8" x14ac:dyDescent="0.2">
      <c r="A90558">
        <v>90557</v>
      </c>
      <c r="B90558" t="s">
        <v>95540</v>
      </c>
      <c r="C90558" t="s">
        <v>94893</v>
      </c>
      <c r="D90558">
        <v>57</v>
      </c>
      <c r="E90558">
        <v>194600</v>
      </c>
      <c r="F90558" t="b">
        <v>0</v>
      </c>
      <c r="G90558">
        <v>126.399</v>
      </c>
      <c r="H90558" t="s">
        <v>94888</v>
      </c>
    </row>
    <row r="90559" spans="1:8" x14ac:dyDescent="0.2">
      <c r="A90559">
        <v>90558</v>
      </c>
      <c r="B90559" t="s">
        <v>42331</v>
      </c>
      <c r="C90559" t="s">
        <v>95402</v>
      </c>
      <c r="D90559">
        <v>59</v>
      </c>
      <c r="E90559">
        <v>275333</v>
      </c>
      <c r="F90559" t="b">
        <v>0</v>
      </c>
      <c r="G90559">
        <v>82.832999999999998</v>
      </c>
      <c r="H90559" t="s">
        <v>94888</v>
      </c>
    </row>
    <row r="90560" spans="1:8" x14ac:dyDescent="0.2">
      <c r="A90560">
        <v>90559</v>
      </c>
      <c r="B90560" t="s">
        <v>71791</v>
      </c>
      <c r="C90560" t="s">
        <v>95541</v>
      </c>
      <c r="D90560">
        <v>56</v>
      </c>
      <c r="E90560">
        <v>219066</v>
      </c>
      <c r="F90560" t="b">
        <v>0</v>
      </c>
      <c r="G90560">
        <v>81.741</v>
      </c>
      <c r="H90560" t="s">
        <v>94888</v>
      </c>
    </row>
    <row r="90561" spans="1:8" x14ac:dyDescent="0.2">
      <c r="A90561">
        <v>90560</v>
      </c>
      <c r="B90561" t="s">
        <v>16193</v>
      </c>
      <c r="C90561" t="s">
        <v>16192</v>
      </c>
      <c r="D90561">
        <v>55</v>
      </c>
      <c r="E90561">
        <v>162320</v>
      </c>
      <c r="F90561" t="b">
        <v>0</v>
      </c>
      <c r="G90561">
        <v>126.509</v>
      </c>
      <c r="H90561" t="s">
        <v>94888</v>
      </c>
    </row>
    <row r="90562" spans="1:8" x14ac:dyDescent="0.2">
      <c r="A90562">
        <v>90561</v>
      </c>
      <c r="B90562" t="s">
        <v>95542</v>
      </c>
      <c r="C90562" t="s">
        <v>11318</v>
      </c>
      <c r="D90562">
        <v>60</v>
      </c>
      <c r="E90562">
        <v>144600</v>
      </c>
      <c r="F90562" t="b">
        <v>0</v>
      </c>
      <c r="G90562">
        <v>92.739000000000004</v>
      </c>
      <c r="H90562" t="s">
        <v>94888</v>
      </c>
    </row>
    <row r="90563" spans="1:8" x14ac:dyDescent="0.2">
      <c r="A90563">
        <v>90562</v>
      </c>
      <c r="B90563" t="s">
        <v>95543</v>
      </c>
      <c r="C90563" t="s">
        <v>95407</v>
      </c>
      <c r="D90563">
        <v>52</v>
      </c>
      <c r="E90563">
        <v>153093</v>
      </c>
      <c r="F90563" t="b">
        <v>0</v>
      </c>
      <c r="G90563">
        <v>146.845</v>
      </c>
      <c r="H90563" t="s">
        <v>94888</v>
      </c>
    </row>
    <row r="90564" spans="1:8" x14ac:dyDescent="0.2">
      <c r="A90564">
        <v>90563</v>
      </c>
      <c r="B90564" t="s">
        <v>5994</v>
      </c>
      <c r="C90564" t="s">
        <v>95545</v>
      </c>
      <c r="D90564">
        <v>31</v>
      </c>
      <c r="E90564">
        <v>185013</v>
      </c>
      <c r="F90564" t="b">
        <v>0</v>
      </c>
      <c r="G90564">
        <v>137.02799999999999</v>
      </c>
      <c r="H90564" t="s">
        <v>94888</v>
      </c>
    </row>
    <row r="90565" spans="1:8" x14ac:dyDescent="0.2">
      <c r="A90565">
        <v>90564</v>
      </c>
      <c r="B90565" t="s">
        <v>95548</v>
      </c>
      <c r="C90565" t="s">
        <v>95547</v>
      </c>
      <c r="D90565">
        <v>31</v>
      </c>
      <c r="E90565">
        <v>127407</v>
      </c>
      <c r="F90565" t="b">
        <v>0</v>
      </c>
      <c r="G90565">
        <v>139.48699999999999</v>
      </c>
      <c r="H90565" t="s">
        <v>94888</v>
      </c>
    </row>
    <row r="90566" spans="1:8" x14ac:dyDescent="0.2">
      <c r="A90566">
        <v>90565</v>
      </c>
      <c r="B90566" t="s">
        <v>95549</v>
      </c>
      <c r="C90566" t="s">
        <v>95414</v>
      </c>
      <c r="D90566">
        <v>31</v>
      </c>
      <c r="E90566">
        <v>192826</v>
      </c>
      <c r="F90566" t="b">
        <v>0</v>
      </c>
      <c r="G90566">
        <v>96.945999999999998</v>
      </c>
      <c r="H90566" t="s">
        <v>94888</v>
      </c>
    </row>
    <row r="90567" spans="1:8" x14ac:dyDescent="0.2">
      <c r="A90567">
        <v>90566</v>
      </c>
      <c r="B90567" t="s">
        <v>95550</v>
      </c>
      <c r="C90567" t="s">
        <v>95550</v>
      </c>
      <c r="D90567">
        <v>32</v>
      </c>
      <c r="E90567">
        <v>204445</v>
      </c>
      <c r="F90567" t="b">
        <v>0</v>
      </c>
      <c r="G90567">
        <v>173.36</v>
      </c>
      <c r="H90567" t="s">
        <v>94888</v>
      </c>
    </row>
    <row r="90568" spans="1:8" x14ac:dyDescent="0.2">
      <c r="A90568">
        <v>90567</v>
      </c>
      <c r="B90568" t="s">
        <v>95552</v>
      </c>
      <c r="C90568" t="s">
        <v>95551</v>
      </c>
      <c r="D90568">
        <v>31</v>
      </c>
      <c r="E90568">
        <v>132680</v>
      </c>
      <c r="F90568" t="b">
        <v>0</v>
      </c>
      <c r="G90568">
        <v>132.02500000000001</v>
      </c>
      <c r="H90568" t="s">
        <v>94888</v>
      </c>
    </row>
    <row r="90569" spans="1:8" x14ac:dyDescent="0.2">
      <c r="A90569">
        <v>90568</v>
      </c>
      <c r="B90569" t="s">
        <v>94982</v>
      </c>
      <c r="C90569" t="s">
        <v>95427</v>
      </c>
      <c r="D90569">
        <v>31</v>
      </c>
      <c r="E90569">
        <v>159660</v>
      </c>
      <c r="F90569" t="b">
        <v>0</v>
      </c>
      <c r="G90569">
        <v>136.63300000000001</v>
      </c>
      <c r="H90569" t="s">
        <v>94888</v>
      </c>
    </row>
    <row r="90570" spans="1:8" x14ac:dyDescent="0.2">
      <c r="A90570">
        <v>90569</v>
      </c>
      <c r="B90570" t="s">
        <v>95553</v>
      </c>
      <c r="C90570" t="s">
        <v>95290</v>
      </c>
      <c r="D90570">
        <v>31</v>
      </c>
      <c r="E90570">
        <v>203293</v>
      </c>
      <c r="F90570" t="b">
        <v>0</v>
      </c>
      <c r="G90570">
        <v>108.633</v>
      </c>
      <c r="H90570" t="s">
        <v>94888</v>
      </c>
    </row>
    <row r="90571" spans="1:8" x14ac:dyDescent="0.2">
      <c r="A90571">
        <v>90570</v>
      </c>
      <c r="B90571" t="s">
        <v>95311</v>
      </c>
      <c r="C90571" t="s">
        <v>94972</v>
      </c>
      <c r="D90571">
        <v>31</v>
      </c>
      <c r="E90571">
        <v>160800</v>
      </c>
      <c r="F90571" t="b">
        <v>0</v>
      </c>
      <c r="G90571">
        <v>124.074</v>
      </c>
      <c r="H90571" t="s">
        <v>94888</v>
      </c>
    </row>
    <row r="90572" spans="1:8" x14ac:dyDescent="0.2">
      <c r="A90572">
        <v>90571</v>
      </c>
      <c r="B90572" t="s">
        <v>95556</v>
      </c>
      <c r="C90572" t="s">
        <v>95555</v>
      </c>
      <c r="D90572">
        <v>31</v>
      </c>
      <c r="E90572">
        <v>144426</v>
      </c>
      <c r="F90572" t="b">
        <v>0</v>
      </c>
      <c r="G90572">
        <v>204.45599999999999</v>
      </c>
      <c r="H90572" t="s">
        <v>94888</v>
      </c>
    </row>
    <row r="90573" spans="1:8" x14ac:dyDescent="0.2">
      <c r="A90573">
        <v>90572</v>
      </c>
      <c r="B90573" t="s">
        <v>95557</v>
      </c>
      <c r="C90573" t="s">
        <v>95359</v>
      </c>
      <c r="D90573">
        <v>31</v>
      </c>
      <c r="E90573">
        <v>121858</v>
      </c>
      <c r="F90573" t="b">
        <v>0</v>
      </c>
      <c r="G90573">
        <v>97.234999999999999</v>
      </c>
      <c r="H90573" t="s">
        <v>94888</v>
      </c>
    </row>
    <row r="90574" spans="1:8" x14ac:dyDescent="0.2">
      <c r="A90574">
        <v>90573</v>
      </c>
      <c r="B90574" t="s">
        <v>95558</v>
      </c>
      <c r="C90574" t="s">
        <v>95048</v>
      </c>
      <c r="D90574">
        <v>31</v>
      </c>
      <c r="E90574">
        <v>142973</v>
      </c>
      <c r="F90574" t="b">
        <v>0</v>
      </c>
      <c r="G90574">
        <v>100.75700000000001</v>
      </c>
      <c r="H90574" t="s">
        <v>94888</v>
      </c>
    </row>
    <row r="90575" spans="1:8" x14ac:dyDescent="0.2">
      <c r="A90575">
        <v>90574</v>
      </c>
      <c r="B90575" t="s">
        <v>95559</v>
      </c>
      <c r="C90575" t="s">
        <v>95208</v>
      </c>
      <c r="D90575">
        <v>32</v>
      </c>
      <c r="E90575">
        <v>173853</v>
      </c>
      <c r="F90575" t="b">
        <v>0</v>
      </c>
      <c r="G90575">
        <v>108.033</v>
      </c>
      <c r="H90575" t="s">
        <v>94888</v>
      </c>
    </row>
    <row r="90576" spans="1:8" x14ac:dyDescent="0.2">
      <c r="A90576">
        <v>90575</v>
      </c>
      <c r="B90576" t="s">
        <v>94961</v>
      </c>
      <c r="C90576" t="s">
        <v>95561</v>
      </c>
      <c r="D90576">
        <v>58</v>
      </c>
      <c r="E90576">
        <v>134445</v>
      </c>
      <c r="F90576" t="b">
        <v>0</v>
      </c>
      <c r="G90576">
        <v>168.89099999999999</v>
      </c>
      <c r="H90576" t="s">
        <v>94888</v>
      </c>
    </row>
    <row r="90577" spans="1:8" x14ac:dyDescent="0.2">
      <c r="A90577">
        <v>90576</v>
      </c>
      <c r="B90577" t="s">
        <v>95563</v>
      </c>
      <c r="C90577" t="s">
        <v>95562</v>
      </c>
      <c r="D90577">
        <v>32</v>
      </c>
      <c r="E90577">
        <v>130147</v>
      </c>
      <c r="F90577" t="b">
        <v>0</v>
      </c>
      <c r="G90577">
        <v>98.15</v>
      </c>
      <c r="H90577" t="s">
        <v>94888</v>
      </c>
    </row>
    <row r="90578" spans="1:8" x14ac:dyDescent="0.2">
      <c r="A90578">
        <v>90577</v>
      </c>
      <c r="B90578" t="s">
        <v>95565</v>
      </c>
      <c r="C90578" t="s">
        <v>95564</v>
      </c>
      <c r="D90578">
        <v>32</v>
      </c>
      <c r="E90578">
        <v>167986</v>
      </c>
      <c r="F90578" t="b">
        <v>0</v>
      </c>
      <c r="G90578">
        <v>93.778999999999996</v>
      </c>
      <c r="H90578" t="s">
        <v>94888</v>
      </c>
    </row>
    <row r="90579" spans="1:8" x14ac:dyDescent="0.2">
      <c r="A90579">
        <v>90578</v>
      </c>
      <c r="B90579" t="s">
        <v>95566</v>
      </c>
      <c r="C90579" t="s">
        <v>95426</v>
      </c>
      <c r="D90579">
        <v>32</v>
      </c>
      <c r="E90579">
        <v>165929</v>
      </c>
      <c r="F90579" t="b">
        <v>0</v>
      </c>
      <c r="G90579">
        <v>99.441999999999993</v>
      </c>
      <c r="H90579" t="s">
        <v>94888</v>
      </c>
    </row>
    <row r="90580" spans="1:8" x14ac:dyDescent="0.2">
      <c r="A90580">
        <v>90579</v>
      </c>
      <c r="B90580" t="s">
        <v>95568</v>
      </c>
      <c r="C90580" t="s">
        <v>95567</v>
      </c>
      <c r="D90580">
        <v>31</v>
      </c>
      <c r="E90580">
        <v>179906</v>
      </c>
      <c r="F90580" t="b">
        <v>0</v>
      </c>
      <c r="G90580">
        <v>111.22</v>
      </c>
      <c r="H90580" t="s">
        <v>94888</v>
      </c>
    </row>
    <row r="90581" spans="1:8" x14ac:dyDescent="0.2">
      <c r="A90581">
        <v>90580</v>
      </c>
      <c r="B90581" t="s">
        <v>95570</v>
      </c>
      <c r="C90581" t="s">
        <v>95569</v>
      </c>
      <c r="D90581">
        <v>31</v>
      </c>
      <c r="E90581">
        <v>227106</v>
      </c>
      <c r="F90581" t="b">
        <v>0</v>
      </c>
      <c r="G90581">
        <v>150.18700000000001</v>
      </c>
      <c r="H90581" t="s">
        <v>94888</v>
      </c>
    </row>
    <row r="90582" spans="1:8" x14ac:dyDescent="0.2">
      <c r="A90582">
        <v>90581</v>
      </c>
      <c r="B90582" t="s">
        <v>95571</v>
      </c>
      <c r="C90582" t="s">
        <v>95055</v>
      </c>
      <c r="D90582">
        <v>32</v>
      </c>
      <c r="E90582">
        <v>229253</v>
      </c>
      <c r="F90582" t="b">
        <v>0</v>
      </c>
      <c r="G90582">
        <v>179.827</v>
      </c>
      <c r="H90582" t="s">
        <v>94888</v>
      </c>
    </row>
    <row r="90583" spans="1:8" x14ac:dyDescent="0.2">
      <c r="A90583">
        <v>90582</v>
      </c>
      <c r="B90583" t="s">
        <v>95572</v>
      </c>
      <c r="C90583" t="s">
        <v>95215</v>
      </c>
      <c r="D90583">
        <v>32</v>
      </c>
      <c r="E90583">
        <v>124969</v>
      </c>
      <c r="F90583" t="b">
        <v>0</v>
      </c>
      <c r="G90583">
        <v>110.622</v>
      </c>
      <c r="H90583" t="s">
        <v>94888</v>
      </c>
    </row>
    <row r="90584" spans="1:8" x14ac:dyDescent="0.2">
      <c r="A90584">
        <v>90583</v>
      </c>
      <c r="B90584" t="s">
        <v>95573</v>
      </c>
      <c r="C90584" t="s">
        <v>95551</v>
      </c>
      <c r="D90584">
        <v>31</v>
      </c>
      <c r="E90584">
        <v>159666</v>
      </c>
      <c r="F90584" t="b">
        <v>0</v>
      </c>
      <c r="G90584">
        <v>80.700999999999993</v>
      </c>
      <c r="H90584" t="s">
        <v>94888</v>
      </c>
    </row>
    <row r="90585" spans="1:8" x14ac:dyDescent="0.2">
      <c r="A90585">
        <v>90584</v>
      </c>
      <c r="B90585" t="s">
        <v>95574</v>
      </c>
      <c r="C90585" t="s">
        <v>94972</v>
      </c>
      <c r="D90585">
        <v>31</v>
      </c>
      <c r="E90585">
        <v>167533</v>
      </c>
      <c r="F90585" t="b">
        <v>0</v>
      </c>
      <c r="G90585">
        <v>116.548</v>
      </c>
      <c r="H90585" t="s">
        <v>94888</v>
      </c>
    </row>
    <row r="90586" spans="1:8" x14ac:dyDescent="0.2">
      <c r="A90586">
        <v>90585</v>
      </c>
      <c r="B90586" t="s">
        <v>95576</v>
      </c>
      <c r="C90586" t="s">
        <v>95575</v>
      </c>
      <c r="D90586">
        <v>32</v>
      </c>
      <c r="E90586">
        <v>173766</v>
      </c>
      <c r="F90586" t="b">
        <v>0</v>
      </c>
      <c r="G90586">
        <v>94.129000000000005</v>
      </c>
      <c r="H90586" t="s">
        <v>94888</v>
      </c>
    </row>
    <row r="90587" spans="1:8" x14ac:dyDescent="0.2">
      <c r="A90587">
        <v>90586</v>
      </c>
      <c r="B90587" t="s">
        <v>95578</v>
      </c>
      <c r="C90587" t="s">
        <v>95577</v>
      </c>
      <c r="D90587">
        <v>32</v>
      </c>
      <c r="E90587">
        <v>204826</v>
      </c>
      <c r="F90587" t="b">
        <v>0</v>
      </c>
      <c r="G90587">
        <v>106.07599999999999</v>
      </c>
      <c r="H90587" t="s">
        <v>94888</v>
      </c>
    </row>
    <row r="90588" spans="1:8" x14ac:dyDescent="0.2">
      <c r="A90588">
        <v>90587</v>
      </c>
      <c r="B90588" t="s">
        <v>95579</v>
      </c>
      <c r="C90588" t="s">
        <v>95163</v>
      </c>
      <c r="D90588">
        <v>31</v>
      </c>
      <c r="E90588">
        <v>213200</v>
      </c>
      <c r="F90588" t="b">
        <v>0</v>
      </c>
      <c r="G90588">
        <v>168.02699999999999</v>
      </c>
      <c r="H90588" t="s">
        <v>94888</v>
      </c>
    </row>
    <row r="90589" spans="1:8" x14ac:dyDescent="0.2">
      <c r="A90589">
        <v>90588</v>
      </c>
      <c r="B90589" t="s">
        <v>95581</v>
      </c>
      <c r="C90589" t="s">
        <v>94932</v>
      </c>
      <c r="D90589">
        <v>31</v>
      </c>
      <c r="E90589">
        <v>134306</v>
      </c>
      <c r="F90589" t="b">
        <v>0</v>
      </c>
      <c r="G90589">
        <v>87.481999999999999</v>
      </c>
      <c r="H90589" t="s">
        <v>94888</v>
      </c>
    </row>
    <row r="90590" spans="1:8" x14ac:dyDescent="0.2">
      <c r="A90590">
        <v>90589</v>
      </c>
      <c r="B90590" t="s">
        <v>95582</v>
      </c>
      <c r="C90590" t="s">
        <v>94924</v>
      </c>
      <c r="D90590">
        <v>31</v>
      </c>
      <c r="E90590">
        <v>183248</v>
      </c>
      <c r="F90590" t="b">
        <v>0</v>
      </c>
      <c r="G90590">
        <v>90.906999999999996</v>
      </c>
      <c r="H90590" t="s">
        <v>94888</v>
      </c>
    </row>
    <row r="90591" spans="1:8" x14ac:dyDescent="0.2">
      <c r="A90591">
        <v>90590</v>
      </c>
      <c r="B90591" t="s">
        <v>95583</v>
      </c>
      <c r="C90591" t="s">
        <v>95053</v>
      </c>
      <c r="D90591">
        <v>32</v>
      </c>
      <c r="E90591">
        <v>188953</v>
      </c>
      <c r="F90591" t="b">
        <v>0</v>
      </c>
      <c r="G90591">
        <v>88.635000000000005</v>
      </c>
      <c r="H90591" t="s">
        <v>94888</v>
      </c>
    </row>
    <row r="90592" spans="1:8" x14ac:dyDescent="0.2">
      <c r="A90592">
        <v>90591</v>
      </c>
      <c r="B90592" t="s">
        <v>95584</v>
      </c>
      <c r="C90592" t="s">
        <v>94163</v>
      </c>
      <c r="D90592">
        <v>32</v>
      </c>
      <c r="E90592">
        <v>193671</v>
      </c>
      <c r="F90592" t="b">
        <v>0</v>
      </c>
      <c r="G90592">
        <v>146.65</v>
      </c>
      <c r="H90592" t="s">
        <v>94888</v>
      </c>
    </row>
    <row r="90593" spans="1:8" x14ac:dyDescent="0.2">
      <c r="A90593">
        <v>90592</v>
      </c>
      <c r="B90593" t="s">
        <v>95585</v>
      </c>
      <c r="C90593" t="s">
        <v>95199</v>
      </c>
      <c r="D90593">
        <v>32</v>
      </c>
      <c r="E90593">
        <v>172133</v>
      </c>
      <c r="F90593" t="b">
        <v>0</v>
      </c>
      <c r="G90593">
        <v>100.902</v>
      </c>
      <c r="H90593" t="s">
        <v>94888</v>
      </c>
    </row>
    <row r="90594" spans="1:8" x14ac:dyDescent="0.2">
      <c r="A90594">
        <v>90593</v>
      </c>
      <c r="B90594" t="s">
        <v>95586</v>
      </c>
      <c r="C90594" t="s">
        <v>95153</v>
      </c>
      <c r="D90594">
        <v>31</v>
      </c>
      <c r="E90594">
        <v>118439</v>
      </c>
      <c r="F90594" t="b">
        <v>0</v>
      </c>
      <c r="G90594">
        <v>91.63</v>
      </c>
      <c r="H90594" t="s">
        <v>94888</v>
      </c>
    </row>
    <row r="90595" spans="1:8" x14ac:dyDescent="0.2">
      <c r="A90595">
        <v>90594</v>
      </c>
      <c r="B90595" t="s">
        <v>95587</v>
      </c>
      <c r="C90595" t="s">
        <v>94905</v>
      </c>
      <c r="D90595">
        <v>31</v>
      </c>
      <c r="E90595">
        <v>147597</v>
      </c>
      <c r="F90595" t="b">
        <v>0</v>
      </c>
      <c r="G90595">
        <v>101.143</v>
      </c>
      <c r="H90595" t="s">
        <v>94888</v>
      </c>
    </row>
    <row r="90596" spans="1:8" x14ac:dyDescent="0.2">
      <c r="A90596">
        <v>90595</v>
      </c>
      <c r="B90596" t="s">
        <v>95589</v>
      </c>
      <c r="C90596" t="s">
        <v>95588</v>
      </c>
      <c r="D90596">
        <v>32</v>
      </c>
      <c r="E90596">
        <v>285026</v>
      </c>
      <c r="F90596" t="b">
        <v>0</v>
      </c>
      <c r="G90596">
        <v>194.745</v>
      </c>
      <c r="H90596" t="s">
        <v>94888</v>
      </c>
    </row>
    <row r="90597" spans="1:8" x14ac:dyDescent="0.2">
      <c r="A90597">
        <v>90596</v>
      </c>
      <c r="B90597" t="s">
        <v>95590</v>
      </c>
      <c r="C90597" t="s">
        <v>94952</v>
      </c>
      <c r="D90597">
        <v>32</v>
      </c>
      <c r="E90597">
        <v>189186</v>
      </c>
      <c r="F90597" t="b">
        <v>0</v>
      </c>
      <c r="G90597">
        <v>96.037999999999997</v>
      </c>
      <c r="H90597" t="s">
        <v>94888</v>
      </c>
    </row>
    <row r="90598" spans="1:8" x14ac:dyDescent="0.2">
      <c r="A90598">
        <v>90597</v>
      </c>
      <c r="B90598" t="s">
        <v>95591</v>
      </c>
      <c r="C90598" t="s">
        <v>94478</v>
      </c>
      <c r="D90598">
        <v>32</v>
      </c>
      <c r="E90598">
        <v>206173</v>
      </c>
      <c r="F90598" t="b">
        <v>0</v>
      </c>
      <c r="G90598">
        <v>136.83199999999999</v>
      </c>
      <c r="H90598" t="s">
        <v>94888</v>
      </c>
    </row>
    <row r="90599" spans="1:8" x14ac:dyDescent="0.2">
      <c r="A90599">
        <v>90598</v>
      </c>
      <c r="B90599" t="s">
        <v>95592</v>
      </c>
      <c r="C90599" t="s">
        <v>95588</v>
      </c>
      <c r="D90599">
        <v>32</v>
      </c>
      <c r="E90599">
        <v>339733</v>
      </c>
      <c r="F90599" t="b">
        <v>0</v>
      </c>
      <c r="G90599">
        <v>118.378</v>
      </c>
      <c r="H90599" t="s">
        <v>94888</v>
      </c>
    </row>
    <row r="90600" spans="1:8" x14ac:dyDescent="0.2">
      <c r="A90600">
        <v>90599</v>
      </c>
      <c r="B90600" t="s">
        <v>95593</v>
      </c>
      <c r="C90600" t="s">
        <v>94954</v>
      </c>
      <c r="D90600">
        <v>32</v>
      </c>
      <c r="E90600">
        <v>171026</v>
      </c>
      <c r="F90600" t="b">
        <v>0</v>
      </c>
      <c r="G90600">
        <v>115.91200000000001</v>
      </c>
      <c r="H90600" t="s">
        <v>94888</v>
      </c>
    </row>
    <row r="90601" spans="1:8" x14ac:dyDescent="0.2">
      <c r="A90601">
        <v>90600</v>
      </c>
      <c r="B90601" t="s">
        <v>95594</v>
      </c>
      <c r="C90601" t="s">
        <v>95088</v>
      </c>
      <c r="D90601">
        <v>31</v>
      </c>
      <c r="E90601">
        <v>213386</v>
      </c>
      <c r="F90601" t="b">
        <v>0</v>
      </c>
      <c r="G90601">
        <v>117.512</v>
      </c>
      <c r="H90601" t="s">
        <v>94888</v>
      </c>
    </row>
    <row r="90602" spans="1:8" x14ac:dyDescent="0.2">
      <c r="A90602">
        <v>90601</v>
      </c>
      <c r="B90602" t="s">
        <v>11342</v>
      </c>
      <c r="C90602" t="s">
        <v>11342</v>
      </c>
      <c r="D90602">
        <v>62</v>
      </c>
      <c r="E90602">
        <v>160080</v>
      </c>
      <c r="F90602" t="b">
        <v>0</v>
      </c>
      <c r="G90602">
        <v>171.99199999999999</v>
      </c>
      <c r="H90602" t="s">
        <v>94888</v>
      </c>
    </row>
    <row r="90603" spans="1:8" x14ac:dyDescent="0.2">
      <c r="A90603">
        <v>90602</v>
      </c>
      <c r="B90603" t="s">
        <v>95330</v>
      </c>
      <c r="C90603" t="s">
        <v>94893</v>
      </c>
      <c r="D90603">
        <v>53</v>
      </c>
      <c r="E90603">
        <v>186506</v>
      </c>
      <c r="F90603" t="b">
        <v>0</v>
      </c>
      <c r="G90603">
        <v>129.68899999999999</v>
      </c>
      <c r="H90603" t="s">
        <v>94888</v>
      </c>
    </row>
    <row r="90604" spans="1:8" x14ac:dyDescent="0.2">
      <c r="A90604">
        <v>90603</v>
      </c>
      <c r="B90604" t="s">
        <v>18569</v>
      </c>
      <c r="C90604" t="s">
        <v>95596</v>
      </c>
      <c r="D90604">
        <v>62</v>
      </c>
      <c r="E90604">
        <v>137306</v>
      </c>
      <c r="F90604" t="b">
        <v>0</v>
      </c>
      <c r="G90604">
        <v>78.552000000000007</v>
      </c>
      <c r="H90604" t="s">
        <v>94888</v>
      </c>
    </row>
    <row r="90605" spans="1:8" x14ac:dyDescent="0.2">
      <c r="A90605">
        <v>90604</v>
      </c>
      <c r="B90605" t="s">
        <v>95258</v>
      </c>
      <c r="C90605" t="s">
        <v>95597</v>
      </c>
      <c r="D90605">
        <v>59</v>
      </c>
      <c r="E90605">
        <v>225426</v>
      </c>
      <c r="F90605" t="b">
        <v>0</v>
      </c>
      <c r="G90605">
        <v>94.108000000000004</v>
      </c>
      <c r="H90605" t="s">
        <v>94888</v>
      </c>
    </row>
    <row r="90606" spans="1:8" x14ac:dyDescent="0.2">
      <c r="A90606">
        <v>90605</v>
      </c>
      <c r="B90606" t="s">
        <v>95599</v>
      </c>
      <c r="C90606" t="s">
        <v>95598</v>
      </c>
      <c r="D90606">
        <v>30</v>
      </c>
      <c r="E90606">
        <v>153480</v>
      </c>
      <c r="F90606" t="b">
        <v>0</v>
      </c>
      <c r="G90606">
        <v>141.52500000000001</v>
      </c>
      <c r="H90606" t="s">
        <v>94888</v>
      </c>
    </row>
    <row r="90607" spans="1:8" x14ac:dyDescent="0.2">
      <c r="A90607">
        <v>90606</v>
      </c>
      <c r="B90607" t="s">
        <v>94890</v>
      </c>
      <c r="C90607" t="s">
        <v>94893</v>
      </c>
      <c r="D90607">
        <v>57</v>
      </c>
      <c r="E90607">
        <v>155333</v>
      </c>
      <c r="F90607" t="b">
        <v>0</v>
      </c>
      <c r="G90607">
        <v>166.90299999999999</v>
      </c>
      <c r="H90607" t="s">
        <v>94888</v>
      </c>
    </row>
    <row r="90608" spans="1:8" x14ac:dyDescent="0.2">
      <c r="A90608">
        <v>90607</v>
      </c>
      <c r="B90608" t="s">
        <v>62435</v>
      </c>
      <c r="C90608" t="s">
        <v>95600</v>
      </c>
      <c r="D90608">
        <v>51</v>
      </c>
      <c r="E90608">
        <v>158133</v>
      </c>
      <c r="F90608" t="b">
        <v>0</v>
      </c>
      <c r="G90608">
        <v>122.286</v>
      </c>
      <c r="H90608" t="s">
        <v>94888</v>
      </c>
    </row>
    <row r="90609" spans="1:8" x14ac:dyDescent="0.2">
      <c r="A90609">
        <v>90608</v>
      </c>
      <c r="B90609" t="s">
        <v>26480</v>
      </c>
      <c r="C90609" t="s">
        <v>95601</v>
      </c>
      <c r="D90609">
        <v>55</v>
      </c>
      <c r="E90609">
        <v>135026</v>
      </c>
      <c r="F90609" t="b">
        <v>0</v>
      </c>
      <c r="G90609">
        <v>174.095</v>
      </c>
      <c r="H90609" t="s">
        <v>94888</v>
      </c>
    </row>
    <row r="90610" spans="1:8" x14ac:dyDescent="0.2">
      <c r="A90610">
        <v>90609</v>
      </c>
      <c r="B90610" t="s">
        <v>95603</v>
      </c>
      <c r="C90610" t="s">
        <v>65888</v>
      </c>
      <c r="D90610">
        <v>64</v>
      </c>
      <c r="E90610">
        <v>160864</v>
      </c>
      <c r="F90610" t="b">
        <v>0</v>
      </c>
      <c r="G90610">
        <v>136.297</v>
      </c>
      <c r="H90610" t="s">
        <v>94888</v>
      </c>
    </row>
    <row r="90611" spans="1:8" x14ac:dyDescent="0.2">
      <c r="A90611">
        <v>90610</v>
      </c>
      <c r="B90611" t="s">
        <v>5994</v>
      </c>
      <c r="C90611" t="s">
        <v>5994</v>
      </c>
      <c r="D90611">
        <v>31</v>
      </c>
      <c r="E90611">
        <v>144493</v>
      </c>
      <c r="F90611" t="b">
        <v>0</v>
      </c>
      <c r="G90611">
        <v>114.845</v>
      </c>
      <c r="H90611" t="s">
        <v>94888</v>
      </c>
    </row>
    <row r="90612" spans="1:8" x14ac:dyDescent="0.2">
      <c r="A90612">
        <v>90611</v>
      </c>
      <c r="B90612" t="s">
        <v>95604</v>
      </c>
      <c r="C90612" t="s">
        <v>94931</v>
      </c>
      <c r="D90612">
        <v>31</v>
      </c>
      <c r="E90612">
        <v>190310</v>
      </c>
      <c r="F90612" t="b">
        <v>0</v>
      </c>
      <c r="G90612">
        <v>88.38</v>
      </c>
      <c r="H90612" t="s">
        <v>94888</v>
      </c>
    </row>
    <row r="90613" spans="1:8" x14ac:dyDescent="0.2">
      <c r="A90613">
        <v>90612</v>
      </c>
      <c r="B90613" t="s">
        <v>95606</v>
      </c>
      <c r="C90613" t="s">
        <v>95605</v>
      </c>
      <c r="D90613">
        <v>31</v>
      </c>
      <c r="E90613">
        <v>188128</v>
      </c>
      <c r="F90613" t="b">
        <v>0</v>
      </c>
      <c r="G90613">
        <v>103.17400000000001</v>
      </c>
      <c r="H90613" t="s">
        <v>94888</v>
      </c>
    </row>
    <row r="90614" spans="1:8" x14ac:dyDescent="0.2">
      <c r="A90614">
        <v>90613</v>
      </c>
      <c r="B90614" t="s">
        <v>95607</v>
      </c>
      <c r="C90614" t="s">
        <v>94891</v>
      </c>
      <c r="D90614">
        <v>60</v>
      </c>
      <c r="E90614">
        <v>195720</v>
      </c>
      <c r="F90614" t="b">
        <v>0</v>
      </c>
      <c r="G90614">
        <v>105.265</v>
      </c>
      <c r="H90614" t="s">
        <v>94888</v>
      </c>
    </row>
    <row r="90615" spans="1:8" x14ac:dyDescent="0.2">
      <c r="A90615">
        <v>90614</v>
      </c>
      <c r="B90615" t="s">
        <v>95608</v>
      </c>
      <c r="C90615" t="s">
        <v>95414</v>
      </c>
      <c r="D90615">
        <v>31</v>
      </c>
      <c r="E90615">
        <v>127266</v>
      </c>
      <c r="F90615" t="b">
        <v>0</v>
      </c>
      <c r="G90615">
        <v>116.169</v>
      </c>
      <c r="H90615" t="s">
        <v>94888</v>
      </c>
    </row>
    <row r="90616" spans="1:8" x14ac:dyDescent="0.2">
      <c r="A90616">
        <v>90615</v>
      </c>
      <c r="B90616" t="s">
        <v>84477</v>
      </c>
      <c r="C90616" t="s">
        <v>95609</v>
      </c>
      <c r="D90616">
        <v>31</v>
      </c>
      <c r="E90616">
        <v>247040</v>
      </c>
      <c r="F90616" t="b">
        <v>0</v>
      </c>
      <c r="G90616">
        <v>74.671999999999997</v>
      </c>
      <c r="H90616" t="s">
        <v>94888</v>
      </c>
    </row>
    <row r="90617" spans="1:8" x14ac:dyDescent="0.2">
      <c r="A90617">
        <v>90616</v>
      </c>
      <c r="B90617" t="s">
        <v>95611</v>
      </c>
      <c r="C90617" t="s">
        <v>95610</v>
      </c>
      <c r="D90617">
        <v>61</v>
      </c>
      <c r="E90617">
        <v>129132</v>
      </c>
      <c r="F90617" t="b">
        <v>0</v>
      </c>
      <c r="G90617">
        <v>164.15</v>
      </c>
      <c r="H90617" t="s">
        <v>94888</v>
      </c>
    </row>
    <row r="90618" spans="1:8" x14ac:dyDescent="0.2">
      <c r="A90618">
        <v>90617</v>
      </c>
      <c r="B90618" t="s">
        <v>95612</v>
      </c>
      <c r="C90618" t="s">
        <v>94418</v>
      </c>
      <c r="D90618">
        <v>56</v>
      </c>
      <c r="E90618">
        <v>138546</v>
      </c>
      <c r="F90618" t="b">
        <v>0</v>
      </c>
      <c r="G90618">
        <v>98.995000000000005</v>
      </c>
      <c r="H90618" t="s">
        <v>94888</v>
      </c>
    </row>
    <row r="90619" spans="1:8" x14ac:dyDescent="0.2">
      <c r="A90619">
        <v>90618</v>
      </c>
      <c r="B90619" t="s">
        <v>95614</v>
      </c>
      <c r="C90619" t="s">
        <v>95613</v>
      </c>
      <c r="D90619">
        <v>32</v>
      </c>
      <c r="E90619">
        <v>168437</v>
      </c>
      <c r="F90619" t="b">
        <v>0</v>
      </c>
      <c r="G90619">
        <v>121.73</v>
      </c>
      <c r="H90619" t="s">
        <v>94888</v>
      </c>
    </row>
    <row r="90620" spans="1:8" x14ac:dyDescent="0.2">
      <c r="A90620">
        <v>90619</v>
      </c>
      <c r="B90620" t="s">
        <v>95615</v>
      </c>
      <c r="C90620" t="s">
        <v>95300</v>
      </c>
      <c r="D90620">
        <v>31</v>
      </c>
      <c r="E90620">
        <v>119745</v>
      </c>
      <c r="F90620" t="b">
        <v>0</v>
      </c>
      <c r="G90620">
        <v>138.16</v>
      </c>
      <c r="H90620" t="s">
        <v>94888</v>
      </c>
    </row>
    <row r="90621" spans="1:8" x14ac:dyDescent="0.2">
      <c r="A90621">
        <v>90620</v>
      </c>
      <c r="B90621" t="s">
        <v>95617</v>
      </c>
      <c r="C90621" t="s">
        <v>95616</v>
      </c>
      <c r="D90621">
        <v>31</v>
      </c>
      <c r="E90621">
        <v>264161</v>
      </c>
      <c r="F90621" t="b">
        <v>0</v>
      </c>
      <c r="G90621">
        <v>126.035</v>
      </c>
      <c r="H90621" t="s">
        <v>94888</v>
      </c>
    </row>
    <row r="90622" spans="1:8" x14ac:dyDescent="0.2">
      <c r="A90622">
        <v>90621</v>
      </c>
      <c r="B90622" t="s">
        <v>55302</v>
      </c>
      <c r="C90622" t="s">
        <v>95420</v>
      </c>
      <c r="D90622">
        <v>30</v>
      </c>
      <c r="E90622">
        <v>175786</v>
      </c>
      <c r="F90622" t="b">
        <v>0</v>
      </c>
      <c r="G90622">
        <v>110.66800000000001</v>
      </c>
      <c r="H90622" t="s">
        <v>94888</v>
      </c>
    </row>
    <row r="90623" spans="1:8" x14ac:dyDescent="0.2">
      <c r="A90623">
        <v>90622</v>
      </c>
      <c r="B90623" t="s">
        <v>95621</v>
      </c>
      <c r="C90623" t="s">
        <v>95620</v>
      </c>
      <c r="D90623">
        <v>30</v>
      </c>
      <c r="E90623">
        <v>174333</v>
      </c>
      <c r="F90623" t="b">
        <v>0</v>
      </c>
      <c r="G90623">
        <v>186.68</v>
      </c>
      <c r="H90623" t="s">
        <v>94888</v>
      </c>
    </row>
    <row r="90624" spans="1:8" x14ac:dyDescent="0.2">
      <c r="A90624">
        <v>90623</v>
      </c>
      <c r="B90624" t="s">
        <v>95622</v>
      </c>
      <c r="C90624" t="s">
        <v>94276</v>
      </c>
      <c r="D90624">
        <v>31</v>
      </c>
      <c r="E90624">
        <v>172000</v>
      </c>
      <c r="F90624" t="b">
        <v>0</v>
      </c>
      <c r="G90624">
        <v>124.146</v>
      </c>
      <c r="H90624" t="s">
        <v>94888</v>
      </c>
    </row>
    <row r="90625" spans="1:8" x14ac:dyDescent="0.2">
      <c r="A90625">
        <v>90624</v>
      </c>
      <c r="B90625" t="s">
        <v>95623</v>
      </c>
      <c r="C90625" t="s">
        <v>54066</v>
      </c>
      <c r="D90625">
        <v>31</v>
      </c>
      <c r="E90625">
        <v>125653</v>
      </c>
      <c r="F90625" t="b">
        <v>0</v>
      </c>
      <c r="G90625">
        <v>151.24199999999999</v>
      </c>
      <c r="H90625" t="s">
        <v>94888</v>
      </c>
    </row>
    <row r="90626" spans="1:8" x14ac:dyDescent="0.2">
      <c r="A90626">
        <v>90625</v>
      </c>
      <c r="B90626" t="s">
        <v>95625</v>
      </c>
      <c r="C90626" t="s">
        <v>95298</v>
      </c>
      <c r="D90626">
        <v>30</v>
      </c>
      <c r="E90626">
        <v>198520</v>
      </c>
      <c r="F90626" t="b">
        <v>0</v>
      </c>
      <c r="G90626">
        <v>112.202</v>
      </c>
      <c r="H90626" t="s">
        <v>94888</v>
      </c>
    </row>
    <row r="90627" spans="1:8" x14ac:dyDescent="0.2">
      <c r="A90627">
        <v>90626</v>
      </c>
      <c r="B90627" t="s">
        <v>95627</v>
      </c>
      <c r="C90627" t="s">
        <v>95626</v>
      </c>
      <c r="D90627">
        <v>32</v>
      </c>
      <c r="E90627">
        <v>168133</v>
      </c>
      <c r="F90627" t="b">
        <v>0</v>
      </c>
      <c r="G90627">
        <v>92.543000000000006</v>
      </c>
      <c r="H90627" t="s">
        <v>94888</v>
      </c>
    </row>
    <row r="90628" spans="1:8" x14ac:dyDescent="0.2">
      <c r="A90628">
        <v>90627</v>
      </c>
      <c r="B90628" t="s">
        <v>52420</v>
      </c>
      <c r="C90628" t="s">
        <v>95628</v>
      </c>
      <c r="D90628">
        <v>32</v>
      </c>
      <c r="E90628">
        <v>229013</v>
      </c>
      <c r="F90628" t="b">
        <v>0</v>
      </c>
      <c r="G90628">
        <v>90.483999999999995</v>
      </c>
      <c r="H90628" t="s">
        <v>94888</v>
      </c>
    </row>
    <row r="90629" spans="1:8" x14ac:dyDescent="0.2">
      <c r="A90629">
        <v>90628</v>
      </c>
      <c r="B90629" t="s">
        <v>3358</v>
      </c>
      <c r="C90629" t="s">
        <v>95630</v>
      </c>
      <c r="D90629">
        <v>54</v>
      </c>
      <c r="E90629">
        <v>140333</v>
      </c>
      <c r="F90629" t="b">
        <v>0</v>
      </c>
      <c r="G90629">
        <v>122.962</v>
      </c>
      <c r="H90629" t="s">
        <v>94888</v>
      </c>
    </row>
    <row r="90630" spans="1:8" x14ac:dyDescent="0.2">
      <c r="A90630">
        <v>90629</v>
      </c>
      <c r="B90630" t="s">
        <v>12277</v>
      </c>
      <c r="C90630" t="s">
        <v>12276</v>
      </c>
      <c r="D90630">
        <v>32</v>
      </c>
      <c r="E90630">
        <v>123133</v>
      </c>
      <c r="F90630" t="b">
        <v>0</v>
      </c>
      <c r="G90630">
        <v>85.844999999999999</v>
      </c>
      <c r="H90630" t="s">
        <v>94888</v>
      </c>
    </row>
    <row r="90631" spans="1:8" x14ac:dyDescent="0.2">
      <c r="A90631">
        <v>90630</v>
      </c>
      <c r="B90631" t="s">
        <v>75114</v>
      </c>
      <c r="C90631" t="s">
        <v>95631</v>
      </c>
      <c r="D90631">
        <v>62</v>
      </c>
      <c r="E90631">
        <v>155040</v>
      </c>
      <c r="F90631" t="b">
        <v>0</v>
      </c>
      <c r="G90631">
        <v>156.892</v>
      </c>
      <c r="H90631" t="s">
        <v>94888</v>
      </c>
    </row>
    <row r="90632" spans="1:8" x14ac:dyDescent="0.2">
      <c r="A90632">
        <v>90631</v>
      </c>
      <c r="B90632" t="s">
        <v>95632</v>
      </c>
      <c r="C90632" t="s">
        <v>94902</v>
      </c>
      <c r="D90632">
        <v>31</v>
      </c>
      <c r="E90632">
        <v>160760</v>
      </c>
      <c r="F90632" t="b">
        <v>0</v>
      </c>
      <c r="G90632">
        <v>104.122</v>
      </c>
      <c r="H90632" t="s">
        <v>94888</v>
      </c>
    </row>
    <row r="90633" spans="1:8" x14ac:dyDescent="0.2">
      <c r="A90633">
        <v>90632</v>
      </c>
      <c r="B90633" t="s">
        <v>95635</v>
      </c>
      <c r="C90633" t="s">
        <v>95634</v>
      </c>
      <c r="D90633">
        <v>30</v>
      </c>
      <c r="E90633">
        <v>201943</v>
      </c>
      <c r="F90633" t="b">
        <v>0</v>
      </c>
      <c r="G90633">
        <v>139.95500000000001</v>
      </c>
      <c r="H90633" t="s">
        <v>94888</v>
      </c>
    </row>
    <row r="90634" spans="1:8" x14ac:dyDescent="0.2">
      <c r="A90634">
        <v>90633</v>
      </c>
      <c r="B90634" t="s">
        <v>95636</v>
      </c>
      <c r="C90634" t="s">
        <v>95156</v>
      </c>
      <c r="D90634">
        <v>31</v>
      </c>
      <c r="E90634">
        <v>147800</v>
      </c>
      <c r="F90634" t="b">
        <v>0</v>
      </c>
      <c r="G90634">
        <v>126.399</v>
      </c>
      <c r="H90634" t="s">
        <v>94888</v>
      </c>
    </row>
    <row r="90635" spans="1:8" x14ac:dyDescent="0.2">
      <c r="A90635">
        <v>90634</v>
      </c>
      <c r="B90635" t="s">
        <v>95638</v>
      </c>
      <c r="C90635" t="s">
        <v>95637</v>
      </c>
      <c r="D90635">
        <v>31</v>
      </c>
      <c r="E90635">
        <v>178960</v>
      </c>
      <c r="F90635" t="b">
        <v>0</v>
      </c>
      <c r="G90635">
        <v>103.959</v>
      </c>
      <c r="H90635" t="s">
        <v>94888</v>
      </c>
    </row>
    <row r="90636" spans="1:8" x14ac:dyDescent="0.2">
      <c r="A90636">
        <v>90635</v>
      </c>
      <c r="B90636" t="s">
        <v>95640</v>
      </c>
      <c r="C90636" t="s">
        <v>94977</v>
      </c>
      <c r="D90636">
        <v>31</v>
      </c>
      <c r="E90636">
        <v>123977</v>
      </c>
      <c r="F90636" t="b">
        <v>0</v>
      </c>
      <c r="G90636">
        <v>116.642</v>
      </c>
      <c r="H90636" t="s">
        <v>94888</v>
      </c>
    </row>
    <row r="90637" spans="1:8" x14ac:dyDescent="0.2">
      <c r="A90637">
        <v>90636</v>
      </c>
      <c r="B90637" t="s">
        <v>54006</v>
      </c>
      <c r="C90637" t="s">
        <v>95641</v>
      </c>
      <c r="D90637">
        <v>31</v>
      </c>
      <c r="E90637">
        <v>172133</v>
      </c>
      <c r="F90637" t="b">
        <v>0</v>
      </c>
      <c r="G90637">
        <v>183.75</v>
      </c>
      <c r="H90637" t="s">
        <v>94888</v>
      </c>
    </row>
    <row r="90638" spans="1:8" x14ac:dyDescent="0.2">
      <c r="A90638">
        <v>90637</v>
      </c>
      <c r="B90638" t="s">
        <v>95642</v>
      </c>
      <c r="C90638" t="s">
        <v>95303</v>
      </c>
      <c r="D90638">
        <v>32</v>
      </c>
      <c r="E90638">
        <v>172666</v>
      </c>
      <c r="F90638" t="b">
        <v>0</v>
      </c>
      <c r="G90638">
        <v>82.965000000000003</v>
      </c>
      <c r="H90638" t="s">
        <v>94888</v>
      </c>
    </row>
    <row r="90639" spans="1:8" x14ac:dyDescent="0.2">
      <c r="A90639">
        <v>90638</v>
      </c>
      <c r="B90639" t="s">
        <v>95643</v>
      </c>
      <c r="C90639" t="s">
        <v>79356</v>
      </c>
      <c r="D90639">
        <v>31</v>
      </c>
      <c r="E90639">
        <v>134698</v>
      </c>
      <c r="F90639" t="b">
        <v>0</v>
      </c>
      <c r="G90639">
        <v>133.816</v>
      </c>
      <c r="H90639" t="s">
        <v>94888</v>
      </c>
    </row>
    <row r="90640" spans="1:8" x14ac:dyDescent="0.2">
      <c r="A90640">
        <v>90639</v>
      </c>
      <c r="B90640" t="s">
        <v>12205</v>
      </c>
      <c r="C90640" t="s">
        <v>12204</v>
      </c>
      <c r="D90640">
        <v>32</v>
      </c>
      <c r="E90640">
        <v>138693</v>
      </c>
      <c r="F90640" t="b">
        <v>0</v>
      </c>
      <c r="G90640">
        <v>91.963999999999999</v>
      </c>
      <c r="H90640" t="s">
        <v>94888</v>
      </c>
    </row>
    <row r="90641" spans="1:8" x14ac:dyDescent="0.2">
      <c r="A90641">
        <v>90640</v>
      </c>
      <c r="B90641" t="s">
        <v>95386</v>
      </c>
      <c r="C90641" t="s">
        <v>95099</v>
      </c>
      <c r="D90641">
        <v>30</v>
      </c>
      <c r="E90641">
        <v>141213</v>
      </c>
      <c r="F90641" t="b">
        <v>0</v>
      </c>
      <c r="G90641">
        <v>101.084</v>
      </c>
      <c r="H90641" t="s">
        <v>94888</v>
      </c>
    </row>
    <row r="90642" spans="1:8" x14ac:dyDescent="0.2">
      <c r="A90642">
        <v>90641</v>
      </c>
      <c r="B90642" t="s">
        <v>95645</v>
      </c>
      <c r="C90642" t="s">
        <v>95644</v>
      </c>
      <c r="D90642">
        <v>31</v>
      </c>
      <c r="E90642">
        <v>151400</v>
      </c>
      <c r="F90642" t="b">
        <v>0</v>
      </c>
      <c r="G90642">
        <v>95.066999999999993</v>
      </c>
      <c r="H90642" t="s">
        <v>94888</v>
      </c>
    </row>
    <row r="90643" spans="1:8" x14ac:dyDescent="0.2">
      <c r="A90643">
        <v>90642</v>
      </c>
      <c r="B90643" t="s">
        <v>95646</v>
      </c>
      <c r="C90643" t="s">
        <v>95149</v>
      </c>
      <c r="D90643">
        <v>30</v>
      </c>
      <c r="E90643">
        <v>138004</v>
      </c>
      <c r="F90643" t="b">
        <v>0</v>
      </c>
      <c r="G90643">
        <v>166.089</v>
      </c>
      <c r="H90643" t="s">
        <v>94888</v>
      </c>
    </row>
    <row r="90644" spans="1:8" x14ac:dyDescent="0.2">
      <c r="A90644">
        <v>90643</v>
      </c>
      <c r="B90644" t="s">
        <v>95647</v>
      </c>
      <c r="C90644" t="s">
        <v>95101</v>
      </c>
      <c r="D90644">
        <v>31</v>
      </c>
      <c r="E90644">
        <v>107533</v>
      </c>
      <c r="F90644" t="b">
        <v>0</v>
      </c>
      <c r="G90644">
        <v>95.272999999999996</v>
      </c>
      <c r="H90644" t="s">
        <v>94888</v>
      </c>
    </row>
    <row r="90645" spans="1:8" x14ac:dyDescent="0.2">
      <c r="A90645">
        <v>90644</v>
      </c>
      <c r="B90645" t="s">
        <v>95648</v>
      </c>
      <c r="C90645" t="s">
        <v>95099</v>
      </c>
      <c r="D90645">
        <v>31</v>
      </c>
      <c r="E90645">
        <v>199333</v>
      </c>
      <c r="F90645" t="b">
        <v>0</v>
      </c>
      <c r="G90645">
        <v>98.641000000000005</v>
      </c>
      <c r="H90645" t="s">
        <v>94888</v>
      </c>
    </row>
    <row r="90646" spans="1:8" x14ac:dyDescent="0.2">
      <c r="A90646">
        <v>90645</v>
      </c>
      <c r="B90646" t="s">
        <v>95649</v>
      </c>
      <c r="C90646" t="s">
        <v>94478</v>
      </c>
      <c r="D90646">
        <v>31</v>
      </c>
      <c r="E90646">
        <v>215306</v>
      </c>
      <c r="F90646" t="b">
        <v>0</v>
      </c>
      <c r="G90646">
        <v>175.29300000000001</v>
      </c>
      <c r="H90646" t="s">
        <v>94888</v>
      </c>
    </row>
    <row r="90647" spans="1:8" x14ac:dyDescent="0.2">
      <c r="A90647">
        <v>90646</v>
      </c>
      <c r="B90647" t="s">
        <v>95650</v>
      </c>
      <c r="C90647" t="s">
        <v>94102</v>
      </c>
      <c r="D90647">
        <v>31</v>
      </c>
      <c r="E90647">
        <v>176866</v>
      </c>
      <c r="F90647" t="b">
        <v>0</v>
      </c>
      <c r="G90647">
        <v>112.36799999999999</v>
      </c>
      <c r="H90647" t="s">
        <v>94888</v>
      </c>
    </row>
    <row r="90648" spans="1:8" x14ac:dyDescent="0.2">
      <c r="A90648">
        <v>90647</v>
      </c>
      <c r="B90648" t="s">
        <v>95651</v>
      </c>
      <c r="C90648" t="s">
        <v>95023</v>
      </c>
      <c r="D90648">
        <v>30</v>
      </c>
      <c r="E90648">
        <v>170226</v>
      </c>
      <c r="F90648" t="b">
        <v>0</v>
      </c>
      <c r="G90648">
        <v>105.577</v>
      </c>
      <c r="H90648" t="s">
        <v>94888</v>
      </c>
    </row>
    <row r="90649" spans="1:8" x14ac:dyDescent="0.2">
      <c r="A90649">
        <v>90648</v>
      </c>
      <c r="B90649" t="s">
        <v>95652</v>
      </c>
      <c r="C90649" t="s">
        <v>94932</v>
      </c>
      <c r="D90649">
        <v>31</v>
      </c>
      <c r="E90649">
        <v>134746</v>
      </c>
      <c r="F90649" t="b">
        <v>0</v>
      </c>
      <c r="G90649">
        <v>128.52099999999999</v>
      </c>
      <c r="H90649" t="s">
        <v>94888</v>
      </c>
    </row>
    <row r="90650" spans="1:8" x14ac:dyDescent="0.2">
      <c r="A90650">
        <v>90649</v>
      </c>
      <c r="B90650" t="s">
        <v>95653</v>
      </c>
      <c r="C90650" t="s">
        <v>95177</v>
      </c>
      <c r="D90650">
        <v>31</v>
      </c>
      <c r="E90650">
        <v>213000</v>
      </c>
      <c r="F90650" t="b">
        <v>0</v>
      </c>
      <c r="G90650">
        <v>95.712999999999994</v>
      </c>
      <c r="H90650" t="s">
        <v>94888</v>
      </c>
    </row>
    <row r="90651" spans="1:8" x14ac:dyDescent="0.2">
      <c r="A90651">
        <v>90650</v>
      </c>
      <c r="B90651" t="s">
        <v>95654</v>
      </c>
      <c r="C90651" t="s">
        <v>95023</v>
      </c>
      <c r="D90651">
        <v>31</v>
      </c>
      <c r="E90651">
        <v>205573</v>
      </c>
      <c r="F90651" t="b">
        <v>0</v>
      </c>
      <c r="G90651">
        <v>105.78700000000001</v>
      </c>
      <c r="H90651" t="s">
        <v>94888</v>
      </c>
    </row>
    <row r="90652" spans="1:8" x14ac:dyDescent="0.2">
      <c r="A90652">
        <v>90651</v>
      </c>
      <c r="B90652" t="s">
        <v>65664</v>
      </c>
      <c r="C90652" t="s">
        <v>95655</v>
      </c>
      <c r="D90652">
        <v>57</v>
      </c>
      <c r="E90652">
        <v>170626</v>
      </c>
      <c r="F90652" t="b">
        <v>0</v>
      </c>
      <c r="G90652">
        <v>129.63900000000001</v>
      </c>
      <c r="H90652" t="s">
        <v>94888</v>
      </c>
    </row>
    <row r="90653" spans="1:8" x14ac:dyDescent="0.2">
      <c r="A90653">
        <v>90652</v>
      </c>
      <c r="B90653" t="s">
        <v>62435</v>
      </c>
      <c r="C90653" t="s">
        <v>95597</v>
      </c>
      <c r="D90653">
        <v>61</v>
      </c>
      <c r="E90653">
        <v>216266</v>
      </c>
      <c r="F90653" t="b">
        <v>0</v>
      </c>
      <c r="G90653">
        <v>98.531999999999996</v>
      </c>
      <c r="H90653" t="s">
        <v>94888</v>
      </c>
    </row>
    <row r="90654" spans="1:8" x14ac:dyDescent="0.2">
      <c r="A90654">
        <v>90653</v>
      </c>
      <c r="B90654" t="s">
        <v>95657</v>
      </c>
      <c r="C90654" t="s">
        <v>95656</v>
      </c>
      <c r="D90654">
        <v>58</v>
      </c>
      <c r="E90654">
        <v>145933</v>
      </c>
      <c r="F90654" t="b">
        <v>0</v>
      </c>
      <c r="G90654">
        <v>152.49799999999999</v>
      </c>
      <c r="H90654" t="s">
        <v>94888</v>
      </c>
    </row>
    <row r="90655" spans="1:8" x14ac:dyDescent="0.2">
      <c r="A90655">
        <v>90654</v>
      </c>
      <c r="B90655" t="s">
        <v>95658</v>
      </c>
      <c r="C90655" t="s">
        <v>72109</v>
      </c>
      <c r="D90655">
        <v>55</v>
      </c>
      <c r="E90655">
        <v>145240</v>
      </c>
      <c r="F90655" t="b">
        <v>0</v>
      </c>
      <c r="G90655">
        <v>152.791</v>
      </c>
      <c r="H90655" t="s">
        <v>94888</v>
      </c>
    </row>
    <row r="90656" spans="1:8" x14ac:dyDescent="0.2">
      <c r="A90656">
        <v>90655</v>
      </c>
      <c r="B90656" t="s">
        <v>95540</v>
      </c>
      <c r="C90656" t="s">
        <v>94889</v>
      </c>
      <c r="D90656">
        <v>55</v>
      </c>
      <c r="E90656">
        <v>193906</v>
      </c>
      <c r="F90656" t="b">
        <v>0</v>
      </c>
      <c r="G90656">
        <v>126.26600000000001</v>
      </c>
      <c r="H90656" t="s">
        <v>94888</v>
      </c>
    </row>
    <row r="90657" spans="1:8" x14ac:dyDescent="0.2">
      <c r="A90657">
        <v>90656</v>
      </c>
      <c r="B90657" t="s">
        <v>95660</v>
      </c>
      <c r="C90657" t="s">
        <v>95659</v>
      </c>
      <c r="D90657">
        <v>59</v>
      </c>
      <c r="E90657">
        <v>115280</v>
      </c>
      <c r="F90657" t="b">
        <v>0</v>
      </c>
      <c r="G90657">
        <v>105.27200000000001</v>
      </c>
      <c r="H90657" t="s">
        <v>94888</v>
      </c>
    </row>
    <row r="90658" spans="1:8" x14ac:dyDescent="0.2">
      <c r="A90658">
        <v>90657</v>
      </c>
      <c r="B90658" t="s">
        <v>95110</v>
      </c>
      <c r="C90658" t="s">
        <v>95661</v>
      </c>
      <c r="D90658">
        <v>55</v>
      </c>
      <c r="E90658">
        <v>158853</v>
      </c>
      <c r="F90658" t="b">
        <v>0</v>
      </c>
      <c r="G90658">
        <v>135.917</v>
      </c>
      <c r="H90658" t="s">
        <v>94888</v>
      </c>
    </row>
    <row r="90659" spans="1:8" x14ac:dyDescent="0.2">
      <c r="A90659">
        <v>90658</v>
      </c>
      <c r="B90659" t="s">
        <v>16126</v>
      </c>
      <c r="C90659" t="s">
        <v>16125</v>
      </c>
      <c r="D90659">
        <v>64</v>
      </c>
      <c r="E90659">
        <v>178840</v>
      </c>
      <c r="F90659" t="b">
        <v>0</v>
      </c>
      <c r="G90659">
        <v>147.619</v>
      </c>
      <c r="H90659" t="s">
        <v>94888</v>
      </c>
    </row>
    <row r="90660" spans="1:8" x14ac:dyDescent="0.2">
      <c r="A90660">
        <v>90659</v>
      </c>
      <c r="B90660" t="s">
        <v>12389</v>
      </c>
      <c r="C90660" t="s">
        <v>12388</v>
      </c>
      <c r="D90660">
        <v>61</v>
      </c>
      <c r="E90660">
        <v>147880</v>
      </c>
      <c r="F90660" t="b">
        <v>0</v>
      </c>
      <c r="G90660">
        <v>133.34100000000001</v>
      </c>
      <c r="H90660" t="s">
        <v>94888</v>
      </c>
    </row>
    <row r="90661" spans="1:8" x14ac:dyDescent="0.2">
      <c r="A90661">
        <v>90660</v>
      </c>
      <c r="B90661" t="s">
        <v>94380</v>
      </c>
      <c r="C90661" t="s">
        <v>95414</v>
      </c>
      <c r="D90661">
        <v>30</v>
      </c>
      <c r="E90661">
        <v>185013</v>
      </c>
      <c r="F90661" t="b">
        <v>0</v>
      </c>
      <c r="G90661">
        <v>116.63800000000001</v>
      </c>
      <c r="H90661" t="s">
        <v>94888</v>
      </c>
    </row>
    <row r="90662" spans="1:8" x14ac:dyDescent="0.2">
      <c r="A90662">
        <v>90661</v>
      </c>
      <c r="B90662" t="s">
        <v>16440</v>
      </c>
      <c r="C90662" t="s">
        <v>16439</v>
      </c>
      <c r="D90662">
        <v>61</v>
      </c>
      <c r="E90662">
        <v>262266</v>
      </c>
      <c r="F90662" t="b">
        <v>0</v>
      </c>
      <c r="G90662">
        <v>75.927999999999997</v>
      </c>
      <c r="H90662" t="s">
        <v>94888</v>
      </c>
    </row>
    <row r="90663" spans="1:8" x14ac:dyDescent="0.2">
      <c r="A90663">
        <v>90662</v>
      </c>
      <c r="B90663" t="s">
        <v>95662</v>
      </c>
      <c r="C90663" t="s">
        <v>95053</v>
      </c>
      <c r="D90663">
        <v>31</v>
      </c>
      <c r="E90663">
        <v>221000</v>
      </c>
      <c r="F90663" t="b">
        <v>0</v>
      </c>
      <c r="G90663">
        <v>81.813000000000002</v>
      </c>
      <c r="H90663" t="s">
        <v>94888</v>
      </c>
    </row>
    <row r="90664" spans="1:8" x14ac:dyDescent="0.2">
      <c r="A90664">
        <v>90663</v>
      </c>
      <c r="B90664" t="s">
        <v>95663</v>
      </c>
      <c r="C90664" t="s">
        <v>95341</v>
      </c>
      <c r="D90664">
        <v>30</v>
      </c>
      <c r="E90664">
        <v>141966</v>
      </c>
      <c r="F90664" t="b">
        <v>0</v>
      </c>
      <c r="G90664">
        <v>189.41900000000001</v>
      </c>
      <c r="H90664" t="s">
        <v>94888</v>
      </c>
    </row>
    <row r="90665" spans="1:8" x14ac:dyDescent="0.2">
      <c r="A90665">
        <v>90664</v>
      </c>
      <c r="B90665" t="s">
        <v>16369</v>
      </c>
      <c r="C90665" t="s">
        <v>16368</v>
      </c>
      <c r="D90665">
        <v>65</v>
      </c>
      <c r="E90665">
        <v>155333</v>
      </c>
      <c r="F90665" t="b">
        <v>0</v>
      </c>
      <c r="G90665">
        <v>203.87100000000001</v>
      </c>
      <c r="H90665" t="s">
        <v>94888</v>
      </c>
    </row>
    <row r="90666" spans="1:8" x14ac:dyDescent="0.2">
      <c r="A90666">
        <v>90665</v>
      </c>
      <c r="B90666" t="s">
        <v>30881</v>
      </c>
      <c r="C90666" t="s">
        <v>89932</v>
      </c>
      <c r="D90666">
        <v>32</v>
      </c>
      <c r="E90666">
        <v>250506</v>
      </c>
      <c r="F90666" t="b">
        <v>0</v>
      </c>
      <c r="G90666">
        <v>158.72499999999999</v>
      </c>
      <c r="H90666" t="s">
        <v>94888</v>
      </c>
    </row>
    <row r="90667" spans="1:8" x14ac:dyDescent="0.2">
      <c r="A90667">
        <v>90666</v>
      </c>
      <c r="B90667" t="s">
        <v>15456</v>
      </c>
      <c r="C90667" t="s">
        <v>95664</v>
      </c>
      <c r="D90667">
        <v>56</v>
      </c>
      <c r="E90667">
        <v>271573</v>
      </c>
      <c r="F90667" t="b">
        <v>0</v>
      </c>
      <c r="G90667">
        <v>78.662000000000006</v>
      </c>
      <c r="H90667" t="s">
        <v>94888</v>
      </c>
    </row>
    <row r="90668" spans="1:8" x14ac:dyDescent="0.2">
      <c r="A90668">
        <v>90667</v>
      </c>
      <c r="B90668" t="s">
        <v>95665</v>
      </c>
      <c r="C90668" t="s">
        <v>37099</v>
      </c>
      <c r="D90668">
        <v>31</v>
      </c>
      <c r="E90668">
        <v>180800</v>
      </c>
      <c r="F90668" t="b">
        <v>0</v>
      </c>
      <c r="G90668">
        <v>100.47499999999999</v>
      </c>
      <c r="H90668" t="s">
        <v>94888</v>
      </c>
    </row>
    <row r="90669" spans="1:8" x14ac:dyDescent="0.2">
      <c r="A90669">
        <v>90668</v>
      </c>
      <c r="B90669" t="s">
        <v>95607</v>
      </c>
      <c r="C90669" t="s">
        <v>95666</v>
      </c>
      <c r="D90669">
        <v>29</v>
      </c>
      <c r="E90669">
        <v>198200</v>
      </c>
      <c r="F90669" t="b">
        <v>0</v>
      </c>
      <c r="G90669">
        <v>105.86799999999999</v>
      </c>
      <c r="H90669" t="s">
        <v>94888</v>
      </c>
    </row>
    <row r="90670" spans="1:8" x14ac:dyDescent="0.2">
      <c r="A90670">
        <v>90669</v>
      </c>
      <c r="B90670" t="s">
        <v>95669</v>
      </c>
      <c r="C90670" t="s">
        <v>95668</v>
      </c>
      <c r="D90670">
        <v>30</v>
      </c>
      <c r="E90670">
        <v>141560</v>
      </c>
      <c r="F90670" t="b">
        <v>0</v>
      </c>
      <c r="G90670">
        <v>152.12899999999999</v>
      </c>
      <c r="H90670" t="s">
        <v>94888</v>
      </c>
    </row>
    <row r="90671" spans="1:8" x14ac:dyDescent="0.2">
      <c r="A90671">
        <v>90670</v>
      </c>
      <c r="B90671" t="s">
        <v>58694</v>
      </c>
      <c r="C90671" t="s">
        <v>95670</v>
      </c>
      <c r="D90671">
        <v>31</v>
      </c>
      <c r="E90671">
        <v>259000</v>
      </c>
      <c r="F90671" t="b">
        <v>0</v>
      </c>
      <c r="G90671">
        <v>73.989999999999995</v>
      </c>
      <c r="H90671" t="s">
        <v>94888</v>
      </c>
    </row>
    <row r="90672" spans="1:8" x14ac:dyDescent="0.2">
      <c r="A90672">
        <v>90671</v>
      </c>
      <c r="B90672" t="s">
        <v>95672</v>
      </c>
      <c r="C90672" t="s">
        <v>95671</v>
      </c>
      <c r="D90672">
        <v>31</v>
      </c>
      <c r="E90672">
        <v>263918</v>
      </c>
      <c r="F90672" t="b">
        <v>0</v>
      </c>
      <c r="G90672">
        <v>148.07599999999999</v>
      </c>
      <c r="H90672" t="s">
        <v>94888</v>
      </c>
    </row>
    <row r="90673" spans="1:8" x14ac:dyDescent="0.2">
      <c r="A90673">
        <v>90672</v>
      </c>
      <c r="B90673" t="s">
        <v>95674</v>
      </c>
      <c r="C90673" t="s">
        <v>95673</v>
      </c>
      <c r="D90673">
        <v>30</v>
      </c>
      <c r="E90673">
        <v>133416</v>
      </c>
      <c r="F90673" t="b">
        <v>0</v>
      </c>
      <c r="G90673">
        <v>114.64700000000001</v>
      </c>
      <c r="H90673" t="s">
        <v>94888</v>
      </c>
    </row>
    <row r="90674" spans="1:8" x14ac:dyDescent="0.2">
      <c r="A90674">
        <v>90673</v>
      </c>
      <c r="B90674" t="s">
        <v>95675</v>
      </c>
      <c r="C90674" t="s">
        <v>94939</v>
      </c>
      <c r="D90674">
        <v>30</v>
      </c>
      <c r="E90674">
        <v>194604</v>
      </c>
      <c r="F90674" t="b">
        <v>0</v>
      </c>
      <c r="G90674">
        <v>203.65700000000001</v>
      </c>
      <c r="H90674" t="s">
        <v>94888</v>
      </c>
    </row>
    <row r="90675" spans="1:8" x14ac:dyDescent="0.2">
      <c r="A90675">
        <v>90674</v>
      </c>
      <c r="B90675" t="s">
        <v>95676</v>
      </c>
      <c r="C90675" t="s">
        <v>94965</v>
      </c>
      <c r="D90675">
        <v>30</v>
      </c>
      <c r="E90675">
        <v>192600</v>
      </c>
      <c r="F90675" t="b">
        <v>0</v>
      </c>
      <c r="G90675">
        <v>149.958</v>
      </c>
      <c r="H90675" t="s">
        <v>94888</v>
      </c>
    </row>
    <row r="90676" spans="1:8" x14ac:dyDescent="0.2">
      <c r="A90676">
        <v>90675</v>
      </c>
      <c r="B90676" t="s">
        <v>42558</v>
      </c>
      <c r="C90676" t="s">
        <v>94274</v>
      </c>
      <c r="D90676">
        <v>31</v>
      </c>
      <c r="E90676">
        <v>197230</v>
      </c>
      <c r="F90676" t="b">
        <v>0</v>
      </c>
      <c r="G90676">
        <v>144.58199999999999</v>
      </c>
      <c r="H90676" t="s">
        <v>94888</v>
      </c>
    </row>
    <row r="90677" spans="1:8" x14ac:dyDescent="0.2">
      <c r="A90677">
        <v>90676</v>
      </c>
      <c r="B90677" t="s">
        <v>95677</v>
      </c>
      <c r="C90677" t="s">
        <v>95158</v>
      </c>
      <c r="D90677">
        <v>30</v>
      </c>
      <c r="E90677">
        <v>138866</v>
      </c>
      <c r="F90677" t="b">
        <v>0</v>
      </c>
      <c r="G90677">
        <v>154.499</v>
      </c>
      <c r="H90677" t="s">
        <v>94888</v>
      </c>
    </row>
    <row r="90678" spans="1:8" x14ac:dyDescent="0.2">
      <c r="A90678">
        <v>90677</v>
      </c>
      <c r="B90678" t="s">
        <v>95678</v>
      </c>
      <c r="C90678" t="s">
        <v>94981</v>
      </c>
      <c r="D90678">
        <v>30</v>
      </c>
      <c r="E90678">
        <v>145533</v>
      </c>
      <c r="F90678" t="b">
        <v>0</v>
      </c>
      <c r="G90678">
        <v>134.488</v>
      </c>
      <c r="H90678" t="s">
        <v>94888</v>
      </c>
    </row>
    <row r="90679" spans="1:8" x14ac:dyDescent="0.2">
      <c r="A90679">
        <v>90678</v>
      </c>
      <c r="B90679" t="s">
        <v>95680</v>
      </c>
      <c r="C90679" t="s">
        <v>95679</v>
      </c>
      <c r="D90679">
        <v>30</v>
      </c>
      <c r="E90679">
        <v>162813</v>
      </c>
      <c r="F90679" t="b">
        <v>0</v>
      </c>
      <c r="G90679">
        <v>98.093999999999994</v>
      </c>
      <c r="H90679" t="s">
        <v>94888</v>
      </c>
    </row>
    <row r="90680" spans="1:8" x14ac:dyDescent="0.2">
      <c r="A90680">
        <v>90679</v>
      </c>
      <c r="B90680" t="s">
        <v>95682</v>
      </c>
      <c r="C90680" t="s">
        <v>12207</v>
      </c>
      <c r="D90680">
        <v>30</v>
      </c>
      <c r="E90680">
        <v>135047</v>
      </c>
      <c r="F90680" t="b">
        <v>0</v>
      </c>
      <c r="G90680">
        <v>139.179</v>
      </c>
      <c r="H90680" t="s">
        <v>94888</v>
      </c>
    </row>
    <row r="90681" spans="1:8" x14ac:dyDescent="0.2">
      <c r="A90681">
        <v>90680</v>
      </c>
      <c r="B90681" t="s">
        <v>95684</v>
      </c>
      <c r="C90681" t="s">
        <v>95683</v>
      </c>
      <c r="D90681">
        <v>30</v>
      </c>
      <c r="E90681">
        <v>230106</v>
      </c>
      <c r="F90681" t="b">
        <v>0</v>
      </c>
      <c r="G90681">
        <v>186.51900000000001</v>
      </c>
      <c r="H90681" t="s">
        <v>94888</v>
      </c>
    </row>
    <row r="90682" spans="1:8" x14ac:dyDescent="0.2">
      <c r="A90682">
        <v>90681</v>
      </c>
      <c r="B90682" t="s">
        <v>95686</v>
      </c>
      <c r="C90682" t="s">
        <v>95685</v>
      </c>
      <c r="D90682">
        <v>30</v>
      </c>
      <c r="E90682">
        <v>218174</v>
      </c>
      <c r="F90682" t="b">
        <v>0</v>
      </c>
      <c r="G90682">
        <v>78.305000000000007</v>
      </c>
      <c r="H90682" t="s">
        <v>94888</v>
      </c>
    </row>
    <row r="90683" spans="1:8" x14ac:dyDescent="0.2">
      <c r="A90683">
        <v>90682</v>
      </c>
      <c r="B90683" t="s">
        <v>95687</v>
      </c>
      <c r="C90683" t="s">
        <v>95432</v>
      </c>
      <c r="D90683">
        <v>30</v>
      </c>
      <c r="E90683">
        <v>218050</v>
      </c>
      <c r="F90683" t="b">
        <v>0</v>
      </c>
      <c r="G90683">
        <v>179.75200000000001</v>
      </c>
      <c r="H90683" t="s">
        <v>94888</v>
      </c>
    </row>
    <row r="90684" spans="1:8" x14ac:dyDescent="0.2">
      <c r="A90684">
        <v>90683</v>
      </c>
      <c r="B90684" t="s">
        <v>95579</v>
      </c>
      <c r="C90684" t="s">
        <v>95091</v>
      </c>
      <c r="D90684">
        <v>30</v>
      </c>
      <c r="E90684">
        <v>212106</v>
      </c>
      <c r="F90684" t="b">
        <v>0</v>
      </c>
      <c r="G90684">
        <v>168.45500000000001</v>
      </c>
      <c r="H90684" t="s">
        <v>94888</v>
      </c>
    </row>
    <row r="90685" spans="1:8" x14ac:dyDescent="0.2">
      <c r="A90685">
        <v>90684</v>
      </c>
      <c r="B90685" t="s">
        <v>95688</v>
      </c>
      <c r="C90685" t="s">
        <v>94902</v>
      </c>
      <c r="D90685">
        <v>30</v>
      </c>
      <c r="E90685">
        <v>202106</v>
      </c>
      <c r="F90685" t="b">
        <v>0</v>
      </c>
      <c r="G90685">
        <v>99.494</v>
      </c>
      <c r="H90685" t="s">
        <v>94888</v>
      </c>
    </row>
    <row r="90686" spans="1:8" x14ac:dyDescent="0.2">
      <c r="A90686">
        <v>90685</v>
      </c>
      <c r="B90686" t="s">
        <v>95689</v>
      </c>
      <c r="C90686" t="s">
        <v>95689</v>
      </c>
      <c r="D90686">
        <v>31</v>
      </c>
      <c r="E90686">
        <v>157000</v>
      </c>
      <c r="F90686" t="b">
        <v>0</v>
      </c>
      <c r="G90686">
        <v>149.489</v>
      </c>
      <c r="H90686" t="s">
        <v>94888</v>
      </c>
    </row>
    <row r="90687" spans="1:8" x14ac:dyDescent="0.2">
      <c r="A90687">
        <v>90686</v>
      </c>
      <c r="B90687" t="s">
        <v>95690</v>
      </c>
      <c r="C90687" t="s">
        <v>95432</v>
      </c>
      <c r="D90687">
        <v>31</v>
      </c>
      <c r="E90687">
        <v>321143</v>
      </c>
      <c r="F90687" t="b">
        <v>0</v>
      </c>
      <c r="G90687">
        <v>125.32299999999999</v>
      </c>
      <c r="H90687" t="s">
        <v>94888</v>
      </c>
    </row>
    <row r="90688" spans="1:8" x14ac:dyDescent="0.2">
      <c r="A90688">
        <v>90687</v>
      </c>
      <c r="B90688" t="s">
        <v>95693</v>
      </c>
      <c r="C90688" t="s">
        <v>95692</v>
      </c>
      <c r="D90688">
        <v>30</v>
      </c>
      <c r="E90688">
        <v>125906</v>
      </c>
      <c r="F90688" t="b">
        <v>0</v>
      </c>
      <c r="G90688">
        <v>174.36199999999999</v>
      </c>
      <c r="H90688" t="s">
        <v>94888</v>
      </c>
    </row>
    <row r="90689" spans="1:8" x14ac:dyDescent="0.2">
      <c r="A90689">
        <v>90688</v>
      </c>
      <c r="B90689" t="s">
        <v>95695</v>
      </c>
      <c r="C90689" t="s">
        <v>95694</v>
      </c>
      <c r="D90689">
        <v>30</v>
      </c>
      <c r="E90689">
        <v>268653</v>
      </c>
      <c r="F90689" t="b">
        <v>0</v>
      </c>
      <c r="G90689">
        <v>94.546999999999997</v>
      </c>
      <c r="H90689" t="s">
        <v>94888</v>
      </c>
    </row>
    <row r="90690" spans="1:8" x14ac:dyDescent="0.2">
      <c r="A90690">
        <v>90689</v>
      </c>
      <c r="B90690" t="s">
        <v>95696</v>
      </c>
      <c r="C90690" t="s">
        <v>95156</v>
      </c>
      <c r="D90690">
        <v>31</v>
      </c>
      <c r="E90690">
        <v>156626</v>
      </c>
      <c r="F90690" t="b">
        <v>0</v>
      </c>
      <c r="G90690">
        <v>118.578</v>
      </c>
      <c r="H90690" t="s">
        <v>94888</v>
      </c>
    </row>
    <row r="90691" spans="1:8" x14ac:dyDescent="0.2">
      <c r="A90691">
        <v>90690</v>
      </c>
      <c r="B90691" t="s">
        <v>95698</v>
      </c>
      <c r="C90691" t="s">
        <v>95697</v>
      </c>
      <c r="D90691">
        <v>31</v>
      </c>
      <c r="E90691">
        <v>142813</v>
      </c>
      <c r="F90691" t="b">
        <v>0</v>
      </c>
      <c r="G90691">
        <v>93.68</v>
      </c>
      <c r="H90691" t="s">
        <v>94888</v>
      </c>
    </row>
    <row r="90692" spans="1:8" x14ac:dyDescent="0.2">
      <c r="A90692">
        <v>90691</v>
      </c>
      <c r="B90692" t="s">
        <v>95012</v>
      </c>
      <c r="C90692" t="s">
        <v>95390</v>
      </c>
      <c r="D90692">
        <v>31</v>
      </c>
      <c r="E90692">
        <v>202240</v>
      </c>
      <c r="F90692" t="b">
        <v>0</v>
      </c>
      <c r="G90692">
        <v>138.49299999999999</v>
      </c>
      <c r="H90692" t="s">
        <v>94888</v>
      </c>
    </row>
    <row r="90693" spans="1:8" x14ac:dyDescent="0.2">
      <c r="A90693">
        <v>90692</v>
      </c>
      <c r="B90693" t="s">
        <v>95700</v>
      </c>
      <c r="C90693" t="s">
        <v>95699</v>
      </c>
      <c r="D90693">
        <v>30</v>
      </c>
      <c r="E90693">
        <v>281000</v>
      </c>
      <c r="F90693" t="b">
        <v>0</v>
      </c>
      <c r="G90693">
        <v>95.905000000000001</v>
      </c>
      <c r="H90693" t="s">
        <v>94888</v>
      </c>
    </row>
    <row r="90694" spans="1:8" x14ac:dyDescent="0.2">
      <c r="A90694">
        <v>90693</v>
      </c>
      <c r="B90694" t="s">
        <v>95702</v>
      </c>
      <c r="C90694" t="s">
        <v>95701</v>
      </c>
      <c r="D90694">
        <v>31</v>
      </c>
      <c r="E90694">
        <v>198733</v>
      </c>
      <c r="F90694" t="b">
        <v>0</v>
      </c>
      <c r="G90694">
        <v>145.15100000000001</v>
      </c>
      <c r="H90694" t="s">
        <v>94888</v>
      </c>
    </row>
    <row r="90695" spans="1:8" x14ac:dyDescent="0.2">
      <c r="A90695">
        <v>90694</v>
      </c>
      <c r="B90695" t="s">
        <v>95704</v>
      </c>
      <c r="C90695" t="s">
        <v>95703</v>
      </c>
      <c r="D90695">
        <v>31</v>
      </c>
      <c r="E90695">
        <v>146657</v>
      </c>
      <c r="F90695" t="b">
        <v>0</v>
      </c>
      <c r="G90695">
        <v>124.779</v>
      </c>
      <c r="H90695" t="s">
        <v>94888</v>
      </c>
    </row>
    <row r="90696" spans="1:8" x14ac:dyDescent="0.2">
      <c r="A90696">
        <v>90695</v>
      </c>
      <c r="B90696" t="s">
        <v>16323</v>
      </c>
      <c r="C90696" t="s">
        <v>3639</v>
      </c>
      <c r="D90696">
        <v>0</v>
      </c>
      <c r="E90696">
        <v>172533</v>
      </c>
      <c r="F90696" t="b">
        <v>0</v>
      </c>
      <c r="G90696">
        <v>120.932</v>
      </c>
      <c r="H90696" t="s">
        <v>94888</v>
      </c>
    </row>
    <row r="90697" spans="1:8" x14ac:dyDescent="0.2">
      <c r="A90697">
        <v>90696</v>
      </c>
      <c r="B90697" t="s">
        <v>26504</v>
      </c>
      <c r="C90697" t="s">
        <v>95706</v>
      </c>
      <c r="D90697">
        <v>0</v>
      </c>
      <c r="E90697">
        <v>179528</v>
      </c>
      <c r="F90697" t="b">
        <v>0</v>
      </c>
      <c r="G90697">
        <v>71.971000000000004</v>
      </c>
      <c r="H90697" t="s">
        <v>94888</v>
      </c>
    </row>
    <row r="90698" spans="1:8" x14ac:dyDescent="0.2">
      <c r="A90698">
        <v>90697</v>
      </c>
      <c r="B90698" t="s">
        <v>1620</v>
      </c>
      <c r="C90698" t="s">
        <v>11272</v>
      </c>
      <c r="D90698">
        <v>0</v>
      </c>
      <c r="E90698">
        <v>191986</v>
      </c>
      <c r="F90698" t="b">
        <v>0</v>
      </c>
      <c r="G90698">
        <v>81.736000000000004</v>
      </c>
      <c r="H90698" t="s">
        <v>94888</v>
      </c>
    </row>
    <row r="90699" spans="1:8" x14ac:dyDescent="0.2">
      <c r="A90699">
        <v>90698</v>
      </c>
      <c r="B90699" t="s">
        <v>95707</v>
      </c>
      <c r="C90699" t="s">
        <v>95023</v>
      </c>
      <c r="D90699">
        <v>30</v>
      </c>
      <c r="E90699">
        <v>159826</v>
      </c>
      <c r="F90699" t="b">
        <v>0</v>
      </c>
      <c r="G90699">
        <v>115.872</v>
      </c>
      <c r="H90699" t="s">
        <v>94888</v>
      </c>
    </row>
    <row r="90700" spans="1:8" x14ac:dyDescent="0.2">
      <c r="A90700">
        <v>90699</v>
      </c>
      <c r="B90700" t="s">
        <v>95708</v>
      </c>
      <c r="C90700" t="s">
        <v>95322</v>
      </c>
      <c r="D90700">
        <v>30</v>
      </c>
      <c r="E90700">
        <v>244226</v>
      </c>
      <c r="F90700" t="b">
        <v>0</v>
      </c>
      <c r="G90700">
        <v>118.39700000000001</v>
      </c>
      <c r="H90700" t="s">
        <v>94888</v>
      </c>
    </row>
    <row r="90701" spans="1:8" x14ac:dyDescent="0.2">
      <c r="A90701">
        <v>90700</v>
      </c>
      <c r="B90701" t="s">
        <v>95167</v>
      </c>
      <c r="C90701" t="s">
        <v>95709</v>
      </c>
      <c r="D90701">
        <v>30</v>
      </c>
      <c r="E90701">
        <v>141000</v>
      </c>
      <c r="F90701" t="b">
        <v>0</v>
      </c>
      <c r="G90701">
        <v>115.95699999999999</v>
      </c>
      <c r="H90701" t="s">
        <v>94888</v>
      </c>
    </row>
    <row r="90702" spans="1:8" x14ac:dyDescent="0.2">
      <c r="A90702">
        <v>90701</v>
      </c>
      <c r="B90702" t="s">
        <v>95255</v>
      </c>
      <c r="C90702" t="s">
        <v>95710</v>
      </c>
      <c r="D90702">
        <v>45</v>
      </c>
      <c r="E90702">
        <v>160066</v>
      </c>
      <c r="F90702" t="b">
        <v>0</v>
      </c>
      <c r="G90702">
        <v>84.391999999999996</v>
      </c>
      <c r="H90702" t="s">
        <v>94888</v>
      </c>
    </row>
    <row r="90703" spans="1:8" x14ac:dyDescent="0.2">
      <c r="A90703">
        <v>90702</v>
      </c>
      <c r="B90703" t="s">
        <v>95713</v>
      </c>
      <c r="C90703" t="s">
        <v>95712</v>
      </c>
      <c r="D90703">
        <v>57</v>
      </c>
      <c r="E90703">
        <v>256560</v>
      </c>
      <c r="F90703" t="b">
        <v>0</v>
      </c>
      <c r="G90703">
        <v>93.798000000000002</v>
      </c>
      <c r="H90703" t="s">
        <v>94888</v>
      </c>
    </row>
    <row r="90704" spans="1:8" x14ac:dyDescent="0.2">
      <c r="A90704">
        <v>90703</v>
      </c>
      <c r="B90704" t="s">
        <v>95716</v>
      </c>
      <c r="C90704" t="s">
        <v>95715</v>
      </c>
      <c r="D90704">
        <v>50</v>
      </c>
      <c r="E90704">
        <v>131266</v>
      </c>
      <c r="F90704" t="b">
        <v>0</v>
      </c>
      <c r="G90704">
        <v>79.977999999999994</v>
      </c>
      <c r="H90704" t="s">
        <v>94888</v>
      </c>
    </row>
    <row r="90705" spans="1:8" x14ac:dyDescent="0.2">
      <c r="A90705">
        <v>90704</v>
      </c>
      <c r="B90705" t="s">
        <v>45799</v>
      </c>
      <c r="C90705" t="s">
        <v>56488</v>
      </c>
      <c r="D90705">
        <v>20</v>
      </c>
      <c r="E90705">
        <v>185066</v>
      </c>
      <c r="F90705" t="b">
        <v>0</v>
      </c>
      <c r="G90705">
        <v>118.35899999999999</v>
      </c>
      <c r="H90705" t="s">
        <v>94888</v>
      </c>
    </row>
    <row r="90706" spans="1:8" x14ac:dyDescent="0.2">
      <c r="A90706">
        <v>90705</v>
      </c>
      <c r="B90706" t="s">
        <v>95719</v>
      </c>
      <c r="C90706" t="s">
        <v>95718</v>
      </c>
      <c r="D90706">
        <v>61</v>
      </c>
      <c r="E90706">
        <v>145533</v>
      </c>
      <c r="F90706" t="b">
        <v>0</v>
      </c>
      <c r="G90706">
        <v>123.273</v>
      </c>
      <c r="H90706" t="s">
        <v>94888</v>
      </c>
    </row>
    <row r="90707" spans="1:8" x14ac:dyDescent="0.2">
      <c r="A90707">
        <v>90706</v>
      </c>
      <c r="B90707" t="s">
        <v>3754</v>
      </c>
      <c r="C90707" t="s">
        <v>95422</v>
      </c>
      <c r="D90707">
        <v>30</v>
      </c>
      <c r="E90707">
        <v>157718</v>
      </c>
      <c r="F90707" t="b">
        <v>0</v>
      </c>
      <c r="G90707">
        <v>94.608000000000004</v>
      </c>
      <c r="H90707" t="s">
        <v>94888</v>
      </c>
    </row>
    <row r="90708" spans="1:8" x14ac:dyDescent="0.2">
      <c r="A90708">
        <v>90707</v>
      </c>
      <c r="B90708" t="s">
        <v>95288</v>
      </c>
      <c r="C90708" t="s">
        <v>95288</v>
      </c>
      <c r="D90708">
        <v>30</v>
      </c>
      <c r="E90708">
        <v>142628</v>
      </c>
      <c r="F90708" t="b">
        <v>0</v>
      </c>
      <c r="G90708">
        <v>173.983</v>
      </c>
      <c r="H90708" t="s">
        <v>94888</v>
      </c>
    </row>
    <row r="90709" spans="1:8" x14ac:dyDescent="0.2">
      <c r="A90709">
        <v>90708</v>
      </c>
      <c r="B90709" t="s">
        <v>95721</v>
      </c>
      <c r="C90709" t="s">
        <v>95720</v>
      </c>
      <c r="D90709">
        <v>29</v>
      </c>
      <c r="E90709">
        <v>161826</v>
      </c>
      <c r="F90709" t="b">
        <v>0</v>
      </c>
      <c r="G90709">
        <v>139.148</v>
      </c>
      <c r="H90709" t="s">
        <v>94888</v>
      </c>
    </row>
    <row r="90710" spans="1:8" x14ac:dyDescent="0.2">
      <c r="A90710">
        <v>90709</v>
      </c>
      <c r="B90710" t="s">
        <v>95722</v>
      </c>
      <c r="C90710" t="s">
        <v>95156</v>
      </c>
      <c r="D90710">
        <v>30</v>
      </c>
      <c r="E90710">
        <v>202533</v>
      </c>
      <c r="F90710" t="b">
        <v>0</v>
      </c>
      <c r="G90710">
        <v>103.774</v>
      </c>
      <c r="H90710" t="s">
        <v>94888</v>
      </c>
    </row>
    <row r="90711" spans="1:8" x14ac:dyDescent="0.2">
      <c r="A90711">
        <v>90710</v>
      </c>
      <c r="B90711" t="s">
        <v>95723</v>
      </c>
      <c r="C90711" t="s">
        <v>54060</v>
      </c>
      <c r="D90711">
        <v>30</v>
      </c>
      <c r="E90711">
        <v>213466</v>
      </c>
      <c r="F90711" t="b">
        <v>0</v>
      </c>
      <c r="G90711">
        <v>98.064999999999998</v>
      </c>
      <c r="H90711" t="s">
        <v>94888</v>
      </c>
    </row>
    <row r="90712" spans="1:8" x14ac:dyDescent="0.2">
      <c r="A90712">
        <v>90711</v>
      </c>
      <c r="B90712" t="s">
        <v>95724</v>
      </c>
      <c r="C90712" t="s">
        <v>95300</v>
      </c>
      <c r="D90712">
        <v>29</v>
      </c>
      <c r="E90712">
        <v>135706</v>
      </c>
      <c r="F90712" t="b">
        <v>0</v>
      </c>
      <c r="G90712">
        <v>146.53299999999999</v>
      </c>
      <c r="H90712" t="s">
        <v>94888</v>
      </c>
    </row>
    <row r="90713" spans="1:8" x14ac:dyDescent="0.2">
      <c r="A90713">
        <v>90712</v>
      </c>
      <c r="B90713" t="s">
        <v>95725</v>
      </c>
      <c r="C90713" t="s">
        <v>54259</v>
      </c>
      <c r="D90713">
        <v>30</v>
      </c>
      <c r="E90713">
        <v>160266</v>
      </c>
      <c r="F90713" t="b">
        <v>0</v>
      </c>
      <c r="G90713">
        <v>117.649</v>
      </c>
      <c r="H90713" t="s">
        <v>94888</v>
      </c>
    </row>
    <row r="90714" spans="1:8" x14ac:dyDescent="0.2">
      <c r="A90714">
        <v>90713</v>
      </c>
      <c r="B90714" t="s">
        <v>95726</v>
      </c>
      <c r="C90714" t="s">
        <v>95355</v>
      </c>
      <c r="D90714">
        <v>31</v>
      </c>
      <c r="E90714">
        <v>149906</v>
      </c>
      <c r="F90714" t="b">
        <v>0</v>
      </c>
      <c r="G90714">
        <v>113.426</v>
      </c>
      <c r="H90714" t="s">
        <v>94888</v>
      </c>
    </row>
    <row r="90715" spans="1:8" x14ac:dyDescent="0.2">
      <c r="A90715">
        <v>90714</v>
      </c>
      <c r="B90715" t="s">
        <v>95727</v>
      </c>
      <c r="C90715" t="s">
        <v>95208</v>
      </c>
      <c r="D90715">
        <v>31</v>
      </c>
      <c r="E90715">
        <v>282506</v>
      </c>
      <c r="F90715" t="b">
        <v>0</v>
      </c>
      <c r="G90715">
        <v>102.005</v>
      </c>
      <c r="H90715" t="s">
        <v>94888</v>
      </c>
    </row>
    <row r="90716" spans="1:8" x14ac:dyDescent="0.2">
      <c r="A90716">
        <v>90715</v>
      </c>
      <c r="B90716" t="s">
        <v>95729</v>
      </c>
      <c r="C90716" t="s">
        <v>95728</v>
      </c>
      <c r="D90716">
        <v>30</v>
      </c>
      <c r="E90716">
        <v>175093</v>
      </c>
      <c r="F90716" t="b">
        <v>0</v>
      </c>
      <c r="G90716">
        <v>93.850999999999999</v>
      </c>
      <c r="H90716" t="s">
        <v>94888</v>
      </c>
    </row>
    <row r="90717" spans="1:8" x14ac:dyDescent="0.2">
      <c r="A90717">
        <v>90716</v>
      </c>
      <c r="B90717" t="s">
        <v>95731</v>
      </c>
      <c r="C90717" t="s">
        <v>95730</v>
      </c>
      <c r="D90717">
        <v>30</v>
      </c>
      <c r="E90717">
        <v>220598</v>
      </c>
      <c r="F90717" t="b">
        <v>0</v>
      </c>
      <c r="G90717">
        <v>157.74</v>
      </c>
      <c r="H90717" t="s">
        <v>94888</v>
      </c>
    </row>
    <row r="90718" spans="1:8" x14ac:dyDescent="0.2">
      <c r="A90718">
        <v>90717</v>
      </c>
      <c r="B90718" t="s">
        <v>95734</v>
      </c>
      <c r="C90718" t="s">
        <v>95733</v>
      </c>
      <c r="D90718">
        <v>30</v>
      </c>
      <c r="E90718">
        <v>204056</v>
      </c>
      <c r="F90718" t="b">
        <v>0</v>
      </c>
      <c r="G90718">
        <v>106.06699999999999</v>
      </c>
      <c r="H90718" t="s">
        <v>94888</v>
      </c>
    </row>
    <row r="90719" spans="1:8" x14ac:dyDescent="0.2">
      <c r="A90719">
        <v>90718</v>
      </c>
      <c r="B90719" t="s">
        <v>95735</v>
      </c>
      <c r="C90719" t="s">
        <v>94257</v>
      </c>
      <c r="D90719">
        <v>61</v>
      </c>
      <c r="E90719">
        <v>123520</v>
      </c>
      <c r="F90719" t="b">
        <v>0</v>
      </c>
      <c r="G90719">
        <v>93.722999999999999</v>
      </c>
      <c r="H90719" t="s">
        <v>94888</v>
      </c>
    </row>
    <row r="90720" spans="1:8" x14ac:dyDescent="0.2">
      <c r="A90720">
        <v>90719</v>
      </c>
      <c r="B90720" t="s">
        <v>95736</v>
      </c>
      <c r="C90720" t="s">
        <v>95730</v>
      </c>
      <c r="D90720">
        <v>30</v>
      </c>
      <c r="E90720">
        <v>252026</v>
      </c>
      <c r="F90720" t="b">
        <v>0</v>
      </c>
      <c r="G90720">
        <v>99.853999999999999</v>
      </c>
      <c r="H90720" t="s">
        <v>94888</v>
      </c>
    </row>
    <row r="90721" spans="1:8" x14ac:dyDescent="0.2">
      <c r="A90721">
        <v>90720</v>
      </c>
      <c r="B90721" t="s">
        <v>55290</v>
      </c>
      <c r="C90721" t="s">
        <v>94163</v>
      </c>
      <c r="D90721">
        <v>30</v>
      </c>
      <c r="E90721">
        <v>163683</v>
      </c>
      <c r="F90721" t="b">
        <v>0</v>
      </c>
      <c r="G90721">
        <v>97.021000000000001</v>
      </c>
      <c r="H90721" t="s">
        <v>94888</v>
      </c>
    </row>
    <row r="90722" spans="1:8" x14ac:dyDescent="0.2">
      <c r="A90722">
        <v>90721</v>
      </c>
      <c r="B90722" t="s">
        <v>95737</v>
      </c>
      <c r="C90722" t="s">
        <v>94966</v>
      </c>
      <c r="D90722">
        <v>30</v>
      </c>
      <c r="E90722">
        <v>201106</v>
      </c>
      <c r="F90722" t="b">
        <v>0</v>
      </c>
      <c r="G90722">
        <v>124.886</v>
      </c>
      <c r="H90722" t="s">
        <v>94888</v>
      </c>
    </row>
    <row r="90723" spans="1:8" x14ac:dyDescent="0.2">
      <c r="A90723">
        <v>90722</v>
      </c>
      <c r="B90723" t="s">
        <v>95738</v>
      </c>
      <c r="C90723" t="s">
        <v>95383</v>
      </c>
      <c r="D90723">
        <v>29</v>
      </c>
      <c r="E90723">
        <v>167013</v>
      </c>
      <c r="F90723" t="b">
        <v>0</v>
      </c>
      <c r="G90723">
        <v>99.316999999999993</v>
      </c>
      <c r="H90723" t="s">
        <v>94888</v>
      </c>
    </row>
    <row r="90724" spans="1:8" x14ac:dyDescent="0.2">
      <c r="A90724">
        <v>90723</v>
      </c>
      <c r="B90724" t="s">
        <v>95739</v>
      </c>
      <c r="C90724" t="s">
        <v>95055</v>
      </c>
      <c r="D90724">
        <v>30</v>
      </c>
      <c r="E90724">
        <v>274240</v>
      </c>
      <c r="F90724" t="b">
        <v>0</v>
      </c>
      <c r="G90724">
        <v>147.29900000000001</v>
      </c>
      <c r="H90724" t="s">
        <v>94888</v>
      </c>
    </row>
    <row r="90725" spans="1:8" x14ac:dyDescent="0.2">
      <c r="A90725">
        <v>90724</v>
      </c>
      <c r="B90725" t="s">
        <v>95741</v>
      </c>
      <c r="C90725" t="s">
        <v>95740</v>
      </c>
      <c r="D90725">
        <v>29</v>
      </c>
      <c r="E90725">
        <v>153321</v>
      </c>
      <c r="F90725" t="b">
        <v>0</v>
      </c>
      <c r="G90725">
        <v>206.35400000000001</v>
      </c>
      <c r="H90725" t="s">
        <v>94888</v>
      </c>
    </row>
    <row r="90726" spans="1:8" x14ac:dyDescent="0.2">
      <c r="A90726">
        <v>90725</v>
      </c>
      <c r="B90726" t="s">
        <v>95743</v>
      </c>
      <c r="C90726" t="s">
        <v>95742</v>
      </c>
      <c r="D90726">
        <v>30</v>
      </c>
      <c r="E90726">
        <v>145217</v>
      </c>
      <c r="F90726" t="b">
        <v>0</v>
      </c>
      <c r="G90726">
        <v>94.481999999999999</v>
      </c>
      <c r="H90726" t="s">
        <v>94888</v>
      </c>
    </row>
    <row r="90727" spans="1:8" x14ac:dyDescent="0.2">
      <c r="A90727">
        <v>90726</v>
      </c>
      <c r="B90727" t="s">
        <v>95744</v>
      </c>
      <c r="C90727" t="s">
        <v>95282</v>
      </c>
      <c r="D90727">
        <v>31</v>
      </c>
      <c r="E90727">
        <v>114786</v>
      </c>
      <c r="F90727" t="b">
        <v>0</v>
      </c>
      <c r="G90727">
        <v>175.06700000000001</v>
      </c>
      <c r="H90727" t="s">
        <v>94888</v>
      </c>
    </row>
    <row r="90728" spans="1:8" x14ac:dyDescent="0.2">
      <c r="A90728">
        <v>90727</v>
      </c>
      <c r="B90728" t="s">
        <v>95745</v>
      </c>
      <c r="C90728" t="s">
        <v>11545</v>
      </c>
      <c r="D90728">
        <v>30</v>
      </c>
      <c r="E90728">
        <v>194440</v>
      </c>
      <c r="F90728" t="b">
        <v>0</v>
      </c>
      <c r="G90728">
        <v>137.62200000000001</v>
      </c>
      <c r="H90728" t="s">
        <v>94888</v>
      </c>
    </row>
    <row r="90729" spans="1:8" x14ac:dyDescent="0.2">
      <c r="A90729">
        <v>90728</v>
      </c>
      <c r="B90729" t="s">
        <v>95746</v>
      </c>
      <c r="C90729" t="s">
        <v>94972</v>
      </c>
      <c r="D90729">
        <v>30</v>
      </c>
      <c r="E90729">
        <v>210226</v>
      </c>
      <c r="F90729" t="b">
        <v>0</v>
      </c>
      <c r="G90729">
        <v>95.703000000000003</v>
      </c>
      <c r="H90729" t="s">
        <v>94888</v>
      </c>
    </row>
    <row r="90730" spans="1:8" x14ac:dyDescent="0.2">
      <c r="A90730">
        <v>90729</v>
      </c>
      <c r="B90730" t="s">
        <v>95747</v>
      </c>
      <c r="C90730" t="s">
        <v>94981</v>
      </c>
      <c r="D90730">
        <v>30</v>
      </c>
      <c r="E90730">
        <v>226786</v>
      </c>
      <c r="F90730" t="b">
        <v>0</v>
      </c>
      <c r="G90730">
        <v>125.068</v>
      </c>
      <c r="H90730" t="s">
        <v>94888</v>
      </c>
    </row>
    <row r="90731" spans="1:8" x14ac:dyDescent="0.2">
      <c r="A90731">
        <v>90730</v>
      </c>
      <c r="B90731" t="s">
        <v>95749</v>
      </c>
      <c r="C90731" t="s">
        <v>95748</v>
      </c>
      <c r="D90731">
        <v>30</v>
      </c>
      <c r="E90731">
        <v>168613</v>
      </c>
      <c r="F90731" t="b">
        <v>0</v>
      </c>
      <c r="G90731">
        <v>137.714</v>
      </c>
      <c r="H90731" t="s">
        <v>94888</v>
      </c>
    </row>
    <row r="90732" spans="1:8" x14ac:dyDescent="0.2">
      <c r="A90732">
        <v>90731</v>
      </c>
      <c r="B90732" t="s">
        <v>95751</v>
      </c>
      <c r="C90732" t="s">
        <v>95750</v>
      </c>
      <c r="D90732">
        <v>30</v>
      </c>
      <c r="E90732">
        <v>174236</v>
      </c>
      <c r="F90732" t="b">
        <v>0</v>
      </c>
      <c r="G90732">
        <v>98.980999999999995</v>
      </c>
      <c r="H90732" t="s">
        <v>94888</v>
      </c>
    </row>
    <row r="90733" spans="1:8" x14ac:dyDescent="0.2">
      <c r="A90733">
        <v>90732</v>
      </c>
      <c r="B90733" t="s">
        <v>95754</v>
      </c>
      <c r="C90733" t="s">
        <v>95753</v>
      </c>
      <c r="D90733">
        <v>29</v>
      </c>
      <c r="E90733">
        <v>238293</v>
      </c>
      <c r="F90733" t="b">
        <v>0</v>
      </c>
      <c r="G90733">
        <v>106.916</v>
      </c>
      <c r="H90733" t="s">
        <v>94888</v>
      </c>
    </row>
    <row r="90734" spans="1:8" x14ac:dyDescent="0.2">
      <c r="A90734">
        <v>90733</v>
      </c>
      <c r="B90734" t="s">
        <v>95757</v>
      </c>
      <c r="C90734" t="s">
        <v>95756</v>
      </c>
      <c r="D90734">
        <v>30</v>
      </c>
      <c r="E90734">
        <v>124104</v>
      </c>
      <c r="F90734" t="b">
        <v>0</v>
      </c>
      <c r="G90734">
        <v>149.09</v>
      </c>
      <c r="H90734" t="s">
        <v>94888</v>
      </c>
    </row>
    <row r="90735" spans="1:8" x14ac:dyDescent="0.2">
      <c r="A90735">
        <v>90734</v>
      </c>
      <c r="B90735" t="s">
        <v>95758</v>
      </c>
      <c r="C90735" t="s">
        <v>95140</v>
      </c>
      <c r="D90735">
        <v>29</v>
      </c>
      <c r="E90735">
        <v>172253</v>
      </c>
      <c r="F90735" t="b">
        <v>0</v>
      </c>
      <c r="G90735">
        <v>179.28700000000001</v>
      </c>
      <c r="H90735" t="s">
        <v>94888</v>
      </c>
    </row>
    <row r="90736" spans="1:8" x14ac:dyDescent="0.2">
      <c r="A90736">
        <v>90735</v>
      </c>
      <c r="B90736" t="s">
        <v>95760</v>
      </c>
      <c r="C90736" t="s">
        <v>95759</v>
      </c>
      <c r="D90736">
        <v>30</v>
      </c>
      <c r="E90736">
        <v>175840</v>
      </c>
      <c r="F90736" t="b">
        <v>0</v>
      </c>
      <c r="G90736">
        <v>182.66399999999999</v>
      </c>
      <c r="H90736" t="s">
        <v>94888</v>
      </c>
    </row>
    <row r="90737" spans="1:8" x14ac:dyDescent="0.2">
      <c r="A90737">
        <v>90736</v>
      </c>
      <c r="B90737" t="s">
        <v>95520</v>
      </c>
      <c r="C90737" t="s">
        <v>95641</v>
      </c>
      <c r="D90737">
        <v>30</v>
      </c>
      <c r="E90737">
        <v>154400</v>
      </c>
      <c r="F90737" t="b">
        <v>0</v>
      </c>
      <c r="G90737">
        <v>96.835999999999999</v>
      </c>
      <c r="H90737" t="s">
        <v>94888</v>
      </c>
    </row>
    <row r="90738" spans="1:8" x14ac:dyDescent="0.2">
      <c r="A90738">
        <v>90737</v>
      </c>
      <c r="B90738" t="s">
        <v>95761</v>
      </c>
      <c r="C90738" t="s">
        <v>95634</v>
      </c>
      <c r="D90738">
        <v>30</v>
      </c>
      <c r="E90738">
        <v>237234</v>
      </c>
      <c r="F90738" t="b">
        <v>0</v>
      </c>
      <c r="G90738">
        <v>188.96600000000001</v>
      </c>
      <c r="H90738" t="s">
        <v>94888</v>
      </c>
    </row>
    <row r="90739" spans="1:8" x14ac:dyDescent="0.2">
      <c r="A90739">
        <v>90738</v>
      </c>
      <c r="B90739" t="s">
        <v>95762</v>
      </c>
      <c r="C90739" t="s">
        <v>95699</v>
      </c>
      <c r="D90739">
        <v>30</v>
      </c>
      <c r="E90739">
        <v>200026</v>
      </c>
      <c r="F90739" t="b">
        <v>0</v>
      </c>
      <c r="G90739">
        <v>97.311999999999998</v>
      </c>
      <c r="H90739" t="s">
        <v>94888</v>
      </c>
    </row>
    <row r="90740" spans="1:8" x14ac:dyDescent="0.2">
      <c r="A90740">
        <v>90739</v>
      </c>
      <c r="B90740" t="s">
        <v>95765</v>
      </c>
      <c r="C90740" t="s">
        <v>95764</v>
      </c>
      <c r="D90740">
        <v>29</v>
      </c>
      <c r="E90740">
        <v>150226</v>
      </c>
      <c r="F90740" t="b">
        <v>0</v>
      </c>
      <c r="G90740">
        <v>174.059</v>
      </c>
      <c r="H90740" t="s">
        <v>94888</v>
      </c>
    </row>
    <row r="90741" spans="1:8" x14ac:dyDescent="0.2">
      <c r="A90741">
        <v>90740</v>
      </c>
      <c r="B90741" t="s">
        <v>95767</v>
      </c>
      <c r="C90741" t="s">
        <v>95766</v>
      </c>
      <c r="D90741">
        <v>30</v>
      </c>
      <c r="E90741">
        <v>215176</v>
      </c>
      <c r="F90741" t="b">
        <v>1</v>
      </c>
      <c r="G90741">
        <v>124.956</v>
      </c>
      <c r="H90741" t="s">
        <v>94888</v>
      </c>
    </row>
    <row r="90742" spans="1:8" x14ac:dyDescent="0.2">
      <c r="A90742">
        <v>90741</v>
      </c>
      <c r="B90742" t="s">
        <v>95768</v>
      </c>
      <c r="C90742" t="s">
        <v>95503</v>
      </c>
      <c r="D90742">
        <v>30</v>
      </c>
      <c r="E90742">
        <v>193200</v>
      </c>
      <c r="F90742" t="b">
        <v>0</v>
      </c>
      <c r="G90742">
        <v>68.228999999999999</v>
      </c>
      <c r="H90742" t="s">
        <v>94888</v>
      </c>
    </row>
    <row r="90743" spans="1:8" x14ac:dyDescent="0.2">
      <c r="A90743">
        <v>90742</v>
      </c>
      <c r="B90743" t="s">
        <v>95770</v>
      </c>
      <c r="C90743" t="s">
        <v>95769</v>
      </c>
      <c r="D90743">
        <v>30</v>
      </c>
      <c r="E90743">
        <v>242573</v>
      </c>
      <c r="F90743" t="b">
        <v>0</v>
      </c>
      <c r="G90743">
        <v>87.340999999999994</v>
      </c>
      <c r="H90743" t="s">
        <v>94888</v>
      </c>
    </row>
    <row r="90744" spans="1:8" x14ac:dyDescent="0.2">
      <c r="A90744">
        <v>90743</v>
      </c>
      <c r="B90744" t="s">
        <v>95772</v>
      </c>
      <c r="C90744" t="s">
        <v>95771</v>
      </c>
      <c r="D90744">
        <v>30</v>
      </c>
      <c r="E90744">
        <v>179004</v>
      </c>
      <c r="F90744" t="b">
        <v>0</v>
      </c>
      <c r="G90744">
        <v>132.70500000000001</v>
      </c>
      <c r="H90744" t="s">
        <v>94888</v>
      </c>
    </row>
    <row r="90745" spans="1:8" x14ac:dyDescent="0.2">
      <c r="A90745">
        <v>90744</v>
      </c>
      <c r="B90745" t="s">
        <v>95774</v>
      </c>
      <c r="C90745" t="s">
        <v>95773</v>
      </c>
      <c r="D90745">
        <v>30</v>
      </c>
      <c r="E90745">
        <v>216826</v>
      </c>
      <c r="F90745" t="b">
        <v>0</v>
      </c>
      <c r="G90745">
        <v>98.08</v>
      </c>
      <c r="H90745" t="s">
        <v>94888</v>
      </c>
    </row>
    <row r="90746" spans="1:8" x14ac:dyDescent="0.2">
      <c r="A90746">
        <v>90745</v>
      </c>
      <c r="B90746" t="s">
        <v>95775</v>
      </c>
      <c r="C90746" t="s">
        <v>95149</v>
      </c>
      <c r="D90746">
        <v>30</v>
      </c>
      <c r="E90746">
        <v>267781</v>
      </c>
      <c r="F90746" t="b">
        <v>0</v>
      </c>
      <c r="G90746">
        <v>74.766000000000005</v>
      </c>
      <c r="H90746" t="s">
        <v>94888</v>
      </c>
    </row>
    <row r="90747" spans="1:8" x14ac:dyDescent="0.2">
      <c r="A90747">
        <v>90746</v>
      </c>
      <c r="B90747" t="s">
        <v>95776</v>
      </c>
      <c r="C90747" t="s">
        <v>95703</v>
      </c>
      <c r="D90747">
        <v>30</v>
      </c>
      <c r="E90747">
        <v>146842</v>
      </c>
      <c r="F90747" t="b">
        <v>0</v>
      </c>
      <c r="G90747">
        <v>127.283</v>
      </c>
      <c r="H90747" t="s">
        <v>94888</v>
      </c>
    </row>
    <row r="90748" spans="1:8" x14ac:dyDescent="0.2">
      <c r="A90748">
        <v>90747</v>
      </c>
      <c r="B90748" t="s">
        <v>95777</v>
      </c>
      <c r="C90748" t="s">
        <v>95703</v>
      </c>
      <c r="D90748">
        <v>30</v>
      </c>
      <c r="E90748">
        <v>175194</v>
      </c>
      <c r="F90748" t="b">
        <v>0</v>
      </c>
      <c r="G90748">
        <v>83.325000000000003</v>
      </c>
      <c r="H90748" t="s">
        <v>94888</v>
      </c>
    </row>
    <row r="90749" spans="1:8" x14ac:dyDescent="0.2">
      <c r="A90749">
        <v>90748</v>
      </c>
      <c r="B90749" t="s">
        <v>95778</v>
      </c>
      <c r="C90749" t="s">
        <v>95003</v>
      </c>
      <c r="D90749">
        <v>30</v>
      </c>
      <c r="E90749">
        <v>169680</v>
      </c>
      <c r="F90749" t="b">
        <v>0</v>
      </c>
      <c r="G90749">
        <v>96.83</v>
      </c>
      <c r="H90749" t="s">
        <v>94888</v>
      </c>
    </row>
    <row r="90750" spans="1:8" x14ac:dyDescent="0.2">
      <c r="A90750">
        <v>90749</v>
      </c>
      <c r="B90750" t="s">
        <v>95779</v>
      </c>
      <c r="C90750" t="s">
        <v>95322</v>
      </c>
      <c r="D90750">
        <v>30</v>
      </c>
      <c r="E90750">
        <v>233640</v>
      </c>
      <c r="F90750" t="b">
        <v>0</v>
      </c>
      <c r="G90750">
        <v>168.38200000000001</v>
      </c>
      <c r="H90750" t="s">
        <v>94888</v>
      </c>
    </row>
    <row r="90751" spans="1:8" x14ac:dyDescent="0.2">
      <c r="A90751">
        <v>90750</v>
      </c>
      <c r="B90751" t="s">
        <v>95780</v>
      </c>
      <c r="C90751" t="s">
        <v>95177</v>
      </c>
      <c r="D90751">
        <v>30</v>
      </c>
      <c r="E90751">
        <v>231146</v>
      </c>
      <c r="F90751" t="b">
        <v>0</v>
      </c>
      <c r="G90751">
        <v>80.873000000000005</v>
      </c>
      <c r="H90751" t="s">
        <v>94888</v>
      </c>
    </row>
    <row r="90752" spans="1:8" x14ac:dyDescent="0.2">
      <c r="A90752">
        <v>90751</v>
      </c>
      <c r="B90752" t="s">
        <v>95781</v>
      </c>
      <c r="C90752" t="s">
        <v>95781</v>
      </c>
      <c r="D90752">
        <v>67</v>
      </c>
      <c r="E90752">
        <v>171600</v>
      </c>
      <c r="F90752" t="b">
        <v>0</v>
      </c>
      <c r="G90752">
        <v>79.986999999999995</v>
      </c>
      <c r="H90752" t="s">
        <v>94888</v>
      </c>
    </row>
    <row r="90753" spans="1:8" x14ac:dyDescent="0.2">
      <c r="A90753">
        <v>90752</v>
      </c>
      <c r="B90753" t="s">
        <v>95783</v>
      </c>
      <c r="C90753" t="s">
        <v>95782</v>
      </c>
      <c r="D90753">
        <v>56</v>
      </c>
      <c r="E90753">
        <v>102800</v>
      </c>
      <c r="F90753" t="b">
        <v>0</v>
      </c>
      <c r="G90753">
        <v>164.851</v>
      </c>
      <c r="H90753" t="s">
        <v>94888</v>
      </c>
    </row>
    <row r="90754" spans="1:8" x14ac:dyDescent="0.2">
      <c r="A90754">
        <v>90753</v>
      </c>
      <c r="B90754" t="s">
        <v>95784</v>
      </c>
      <c r="C90754" t="s">
        <v>95179</v>
      </c>
      <c r="D90754">
        <v>53</v>
      </c>
      <c r="E90754">
        <v>214575</v>
      </c>
      <c r="F90754" t="b">
        <v>0</v>
      </c>
      <c r="G90754">
        <v>116.687</v>
      </c>
      <c r="H90754" t="s">
        <v>94888</v>
      </c>
    </row>
    <row r="90755" spans="1:8" x14ac:dyDescent="0.2">
      <c r="A90755">
        <v>90754</v>
      </c>
      <c r="B90755" t="s">
        <v>95786</v>
      </c>
      <c r="C90755" t="s">
        <v>95785</v>
      </c>
      <c r="D90755">
        <v>58</v>
      </c>
      <c r="E90755">
        <v>206373</v>
      </c>
      <c r="F90755" t="b">
        <v>0</v>
      </c>
      <c r="G90755">
        <v>116.14100000000001</v>
      </c>
      <c r="H90755" t="s">
        <v>94888</v>
      </c>
    </row>
    <row r="90756" spans="1:8" x14ac:dyDescent="0.2">
      <c r="A90756">
        <v>90755</v>
      </c>
      <c r="B90756" t="s">
        <v>95787</v>
      </c>
      <c r="C90756" t="s">
        <v>95027</v>
      </c>
      <c r="D90756">
        <v>59</v>
      </c>
      <c r="E90756">
        <v>132013</v>
      </c>
      <c r="F90756" t="b">
        <v>0</v>
      </c>
      <c r="G90756">
        <v>114.172</v>
      </c>
      <c r="H90756" t="s">
        <v>94888</v>
      </c>
    </row>
    <row r="90757" spans="1:8" x14ac:dyDescent="0.2">
      <c r="A90757">
        <v>90756</v>
      </c>
      <c r="B90757" t="s">
        <v>95789</v>
      </c>
      <c r="C90757" t="s">
        <v>95788</v>
      </c>
      <c r="D90757">
        <v>53</v>
      </c>
      <c r="E90757">
        <v>187026</v>
      </c>
      <c r="F90757" t="b">
        <v>0</v>
      </c>
      <c r="G90757">
        <v>65.951999999999998</v>
      </c>
      <c r="H90757" t="s">
        <v>94888</v>
      </c>
    </row>
    <row r="90758" spans="1:8" x14ac:dyDescent="0.2">
      <c r="A90758">
        <v>90757</v>
      </c>
      <c r="B90758" t="s">
        <v>47533</v>
      </c>
      <c r="C90758" t="s">
        <v>95788</v>
      </c>
      <c r="D90758">
        <v>54</v>
      </c>
      <c r="E90758">
        <v>139640</v>
      </c>
      <c r="F90758" t="b">
        <v>0</v>
      </c>
      <c r="G90758">
        <v>131.64099999999999</v>
      </c>
      <c r="H90758" t="s">
        <v>94888</v>
      </c>
    </row>
    <row r="90759" spans="1:8" x14ac:dyDescent="0.2">
      <c r="A90759">
        <v>90758</v>
      </c>
      <c r="B90759" t="s">
        <v>16101</v>
      </c>
      <c r="C90759" t="s">
        <v>16101</v>
      </c>
      <c r="D90759">
        <v>57</v>
      </c>
      <c r="E90759">
        <v>169160</v>
      </c>
      <c r="F90759" t="b">
        <v>0</v>
      </c>
      <c r="G90759">
        <v>108.18899999999999</v>
      </c>
      <c r="H90759" t="s">
        <v>94888</v>
      </c>
    </row>
    <row r="90760" spans="1:8" x14ac:dyDescent="0.2">
      <c r="A90760">
        <v>90759</v>
      </c>
      <c r="B90760" t="s">
        <v>95791</v>
      </c>
      <c r="C90760" t="s">
        <v>95790</v>
      </c>
      <c r="D90760">
        <v>59</v>
      </c>
      <c r="E90760">
        <v>133813</v>
      </c>
      <c r="F90760" t="b">
        <v>0</v>
      </c>
      <c r="G90760">
        <v>144.334</v>
      </c>
      <c r="H90760" t="s">
        <v>94888</v>
      </c>
    </row>
    <row r="90761" spans="1:8" x14ac:dyDescent="0.2">
      <c r="A90761">
        <v>90760</v>
      </c>
      <c r="B90761" t="s">
        <v>90615</v>
      </c>
      <c r="C90761" t="s">
        <v>94257</v>
      </c>
      <c r="D90761">
        <v>59</v>
      </c>
      <c r="E90761">
        <v>142906</v>
      </c>
      <c r="F90761" t="b">
        <v>0</v>
      </c>
      <c r="G90761">
        <v>169.59800000000001</v>
      </c>
      <c r="H90761" t="s">
        <v>94888</v>
      </c>
    </row>
    <row r="90762" spans="1:8" x14ac:dyDescent="0.2">
      <c r="A90762">
        <v>90761</v>
      </c>
      <c r="B90762" t="s">
        <v>95793</v>
      </c>
      <c r="C90762" t="s">
        <v>95792</v>
      </c>
      <c r="D90762">
        <v>29</v>
      </c>
      <c r="E90762">
        <v>188035</v>
      </c>
      <c r="F90762" t="b">
        <v>0</v>
      </c>
      <c r="G90762">
        <v>128.78</v>
      </c>
      <c r="H90762" t="s">
        <v>94888</v>
      </c>
    </row>
    <row r="90763" spans="1:8" x14ac:dyDescent="0.2">
      <c r="A90763">
        <v>90762</v>
      </c>
      <c r="B90763" t="s">
        <v>95331</v>
      </c>
      <c r="C90763" t="s">
        <v>94897</v>
      </c>
      <c r="D90763">
        <v>58</v>
      </c>
      <c r="E90763">
        <v>122893</v>
      </c>
      <c r="F90763" t="b">
        <v>0</v>
      </c>
      <c r="G90763">
        <v>84.802000000000007</v>
      </c>
      <c r="H90763" t="s">
        <v>94888</v>
      </c>
    </row>
    <row r="90764" spans="1:8" x14ac:dyDescent="0.2">
      <c r="A90764">
        <v>90763</v>
      </c>
      <c r="B90764" t="s">
        <v>95795</v>
      </c>
      <c r="C90764" t="s">
        <v>95794</v>
      </c>
      <c r="D90764">
        <v>29</v>
      </c>
      <c r="E90764">
        <v>150906</v>
      </c>
      <c r="F90764" t="b">
        <v>0</v>
      </c>
      <c r="G90764">
        <v>125.233</v>
      </c>
      <c r="H90764" t="s">
        <v>94888</v>
      </c>
    </row>
    <row r="90765" spans="1:8" x14ac:dyDescent="0.2">
      <c r="A90765">
        <v>90764</v>
      </c>
      <c r="B90765" t="s">
        <v>95798</v>
      </c>
      <c r="C90765" t="s">
        <v>95797</v>
      </c>
      <c r="D90765">
        <v>29</v>
      </c>
      <c r="E90765">
        <v>163666</v>
      </c>
      <c r="F90765" t="b">
        <v>0</v>
      </c>
      <c r="G90765">
        <v>101.381</v>
      </c>
      <c r="H90765" t="s">
        <v>94888</v>
      </c>
    </row>
    <row r="90766" spans="1:8" x14ac:dyDescent="0.2">
      <c r="A90766">
        <v>90765</v>
      </c>
      <c r="B90766" t="s">
        <v>94422</v>
      </c>
      <c r="C90766" t="s">
        <v>94422</v>
      </c>
      <c r="D90766">
        <v>57</v>
      </c>
      <c r="E90766">
        <v>168853</v>
      </c>
      <c r="F90766" t="b">
        <v>0</v>
      </c>
      <c r="G90766">
        <v>132.309</v>
      </c>
      <c r="H90766" t="s">
        <v>94888</v>
      </c>
    </row>
    <row r="90767" spans="1:8" x14ac:dyDescent="0.2">
      <c r="A90767">
        <v>90766</v>
      </c>
      <c r="B90767" t="s">
        <v>95800</v>
      </c>
      <c r="C90767" t="s">
        <v>95800</v>
      </c>
      <c r="D90767">
        <v>29</v>
      </c>
      <c r="E90767">
        <v>124800</v>
      </c>
      <c r="F90767" t="b">
        <v>0</v>
      </c>
      <c r="G90767">
        <v>96.762</v>
      </c>
      <c r="H90767" t="s">
        <v>94888</v>
      </c>
    </row>
    <row r="90768" spans="1:8" x14ac:dyDescent="0.2">
      <c r="A90768">
        <v>90767</v>
      </c>
      <c r="B90768" t="s">
        <v>95801</v>
      </c>
      <c r="C90768" t="s">
        <v>95349</v>
      </c>
      <c r="D90768">
        <v>30</v>
      </c>
      <c r="E90768">
        <v>195709</v>
      </c>
      <c r="F90768" t="b">
        <v>0</v>
      </c>
      <c r="G90768">
        <v>201.714</v>
      </c>
      <c r="H90768" t="s">
        <v>94888</v>
      </c>
    </row>
    <row r="90769" spans="1:8" x14ac:dyDescent="0.2">
      <c r="A90769">
        <v>90768</v>
      </c>
      <c r="B90769" t="s">
        <v>95802</v>
      </c>
      <c r="C90769" t="s">
        <v>84806</v>
      </c>
      <c r="D90769">
        <v>29</v>
      </c>
      <c r="E90769">
        <v>298942</v>
      </c>
      <c r="F90769" t="b">
        <v>0</v>
      </c>
      <c r="G90769">
        <v>99.429000000000002</v>
      </c>
      <c r="H90769" t="s">
        <v>94888</v>
      </c>
    </row>
    <row r="90770" spans="1:8" x14ac:dyDescent="0.2">
      <c r="A90770">
        <v>90769</v>
      </c>
      <c r="B90770" t="s">
        <v>95803</v>
      </c>
      <c r="C90770" t="s">
        <v>94965</v>
      </c>
      <c r="D90770">
        <v>29</v>
      </c>
      <c r="E90770">
        <v>187906</v>
      </c>
      <c r="F90770" t="b">
        <v>0</v>
      </c>
      <c r="G90770">
        <v>111.565</v>
      </c>
      <c r="H90770" t="s">
        <v>94888</v>
      </c>
    </row>
    <row r="90771" spans="1:8" x14ac:dyDescent="0.2">
      <c r="A90771">
        <v>90770</v>
      </c>
      <c r="B90771" t="s">
        <v>24042</v>
      </c>
      <c r="C90771" t="s">
        <v>95805</v>
      </c>
      <c r="D90771">
        <v>30</v>
      </c>
      <c r="E90771">
        <v>174000</v>
      </c>
      <c r="F90771" t="b">
        <v>0</v>
      </c>
      <c r="G90771">
        <v>153.411</v>
      </c>
      <c r="H90771" t="s">
        <v>94888</v>
      </c>
    </row>
    <row r="90772" spans="1:8" x14ac:dyDescent="0.2">
      <c r="A90772">
        <v>90771</v>
      </c>
      <c r="B90772" t="s">
        <v>95806</v>
      </c>
      <c r="C90772" t="s">
        <v>95055</v>
      </c>
      <c r="D90772">
        <v>29</v>
      </c>
      <c r="E90772">
        <v>274013</v>
      </c>
      <c r="F90772" t="b">
        <v>0</v>
      </c>
      <c r="G90772">
        <v>83.855999999999995</v>
      </c>
      <c r="H90772" t="s">
        <v>94888</v>
      </c>
    </row>
    <row r="90773" spans="1:8" x14ac:dyDescent="0.2">
      <c r="A90773">
        <v>90772</v>
      </c>
      <c r="B90773" t="s">
        <v>95807</v>
      </c>
      <c r="C90773" t="s">
        <v>95346</v>
      </c>
      <c r="D90773">
        <v>29</v>
      </c>
      <c r="E90773">
        <v>149328</v>
      </c>
      <c r="F90773" t="b">
        <v>0</v>
      </c>
      <c r="G90773">
        <v>141.81200000000001</v>
      </c>
      <c r="H90773" t="s">
        <v>94888</v>
      </c>
    </row>
    <row r="90774" spans="1:8" x14ac:dyDescent="0.2">
      <c r="A90774">
        <v>90773</v>
      </c>
      <c r="B90774" t="s">
        <v>95810</v>
      </c>
      <c r="C90774" t="s">
        <v>95809</v>
      </c>
      <c r="D90774">
        <v>29</v>
      </c>
      <c r="E90774">
        <v>244533</v>
      </c>
      <c r="F90774" t="b">
        <v>0</v>
      </c>
      <c r="G90774">
        <v>84.8</v>
      </c>
      <c r="H90774" t="s">
        <v>94888</v>
      </c>
    </row>
    <row r="90775" spans="1:8" x14ac:dyDescent="0.2">
      <c r="A90775">
        <v>90774</v>
      </c>
      <c r="B90775" t="s">
        <v>95570</v>
      </c>
      <c r="C90775" t="s">
        <v>94965</v>
      </c>
      <c r="D90775">
        <v>30</v>
      </c>
      <c r="E90775">
        <v>210906</v>
      </c>
      <c r="F90775" t="b">
        <v>0</v>
      </c>
      <c r="G90775">
        <v>76.251999999999995</v>
      </c>
      <c r="H90775" t="s">
        <v>94888</v>
      </c>
    </row>
    <row r="90776" spans="1:8" x14ac:dyDescent="0.2">
      <c r="A90776">
        <v>90775</v>
      </c>
      <c r="B90776" t="s">
        <v>95813</v>
      </c>
      <c r="C90776" t="s">
        <v>95812</v>
      </c>
      <c r="D90776">
        <v>29</v>
      </c>
      <c r="E90776">
        <v>138973</v>
      </c>
      <c r="F90776" t="b">
        <v>0</v>
      </c>
      <c r="G90776">
        <v>77.805999999999997</v>
      </c>
      <c r="H90776" t="s">
        <v>94888</v>
      </c>
    </row>
    <row r="90777" spans="1:8" x14ac:dyDescent="0.2">
      <c r="A90777">
        <v>90776</v>
      </c>
      <c r="B90777" t="s">
        <v>95815</v>
      </c>
      <c r="C90777" t="s">
        <v>95814</v>
      </c>
      <c r="D90777">
        <v>30</v>
      </c>
      <c r="E90777">
        <v>125440</v>
      </c>
      <c r="F90777" t="b">
        <v>0</v>
      </c>
      <c r="G90777">
        <v>147.101</v>
      </c>
      <c r="H90777" t="s">
        <v>94888</v>
      </c>
    </row>
    <row r="90778" spans="1:8" x14ac:dyDescent="0.2">
      <c r="A90778">
        <v>90777</v>
      </c>
      <c r="B90778" t="s">
        <v>95816</v>
      </c>
      <c r="C90778" t="s">
        <v>95339</v>
      </c>
      <c r="D90778">
        <v>29</v>
      </c>
      <c r="E90778">
        <v>154400</v>
      </c>
      <c r="F90778" t="b">
        <v>0</v>
      </c>
      <c r="G90778">
        <v>116.011</v>
      </c>
      <c r="H90778" t="s">
        <v>94888</v>
      </c>
    </row>
    <row r="90779" spans="1:8" x14ac:dyDescent="0.2">
      <c r="A90779">
        <v>90778</v>
      </c>
      <c r="B90779" t="s">
        <v>95818</v>
      </c>
      <c r="C90779" t="s">
        <v>95817</v>
      </c>
      <c r="D90779">
        <v>29</v>
      </c>
      <c r="E90779">
        <v>140701</v>
      </c>
      <c r="F90779" t="b">
        <v>0</v>
      </c>
      <c r="G90779">
        <v>130.977</v>
      </c>
      <c r="H90779" t="s">
        <v>94888</v>
      </c>
    </row>
    <row r="90780" spans="1:8" x14ac:dyDescent="0.2">
      <c r="A90780">
        <v>90779</v>
      </c>
      <c r="B90780" t="s">
        <v>95675</v>
      </c>
      <c r="C90780" t="s">
        <v>95099</v>
      </c>
      <c r="D90780">
        <v>29</v>
      </c>
      <c r="E90780">
        <v>195056</v>
      </c>
      <c r="F90780" t="b">
        <v>0</v>
      </c>
      <c r="G90780">
        <v>81.998999999999995</v>
      </c>
      <c r="H90780" t="s">
        <v>94888</v>
      </c>
    </row>
    <row r="90781" spans="1:8" x14ac:dyDescent="0.2">
      <c r="A90781">
        <v>90780</v>
      </c>
      <c r="B90781" t="s">
        <v>95820</v>
      </c>
      <c r="C90781" t="s">
        <v>95819</v>
      </c>
      <c r="D90781">
        <v>29</v>
      </c>
      <c r="E90781">
        <v>144783</v>
      </c>
      <c r="F90781" t="b">
        <v>0</v>
      </c>
      <c r="G90781">
        <v>119.14700000000001</v>
      </c>
      <c r="H90781" t="s">
        <v>94888</v>
      </c>
    </row>
    <row r="90782" spans="1:8" x14ac:dyDescent="0.2">
      <c r="A90782">
        <v>90781</v>
      </c>
      <c r="B90782" t="s">
        <v>95821</v>
      </c>
      <c r="C90782" t="s">
        <v>94972</v>
      </c>
      <c r="D90782">
        <v>29</v>
      </c>
      <c r="E90782">
        <v>171000</v>
      </c>
      <c r="F90782" t="b">
        <v>0</v>
      </c>
      <c r="G90782">
        <v>165.45500000000001</v>
      </c>
      <c r="H90782" t="s">
        <v>94888</v>
      </c>
    </row>
    <row r="90783" spans="1:8" x14ac:dyDescent="0.2">
      <c r="A90783">
        <v>90782</v>
      </c>
      <c r="B90783" t="s">
        <v>95823</v>
      </c>
      <c r="C90783" t="s">
        <v>95822</v>
      </c>
      <c r="D90783">
        <v>29</v>
      </c>
      <c r="E90783">
        <v>173746</v>
      </c>
      <c r="F90783" t="b">
        <v>0</v>
      </c>
      <c r="G90783">
        <v>189.32499999999999</v>
      </c>
      <c r="H90783" t="s">
        <v>94888</v>
      </c>
    </row>
    <row r="90784" spans="1:8" x14ac:dyDescent="0.2">
      <c r="A90784">
        <v>90783</v>
      </c>
      <c r="B90784" t="s">
        <v>95824</v>
      </c>
      <c r="C90784" t="s">
        <v>95215</v>
      </c>
      <c r="D90784">
        <v>30</v>
      </c>
      <c r="E90784">
        <v>147356</v>
      </c>
      <c r="F90784" t="b">
        <v>0</v>
      </c>
      <c r="G90784">
        <v>123.01900000000001</v>
      </c>
      <c r="H90784" t="s">
        <v>94888</v>
      </c>
    </row>
    <row r="90785" spans="1:8" x14ac:dyDescent="0.2">
      <c r="A90785">
        <v>90784</v>
      </c>
      <c r="B90785" t="s">
        <v>95826</v>
      </c>
      <c r="C90785" t="s">
        <v>95825</v>
      </c>
      <c r="D90785">
        <v>30</v>
      </c>
      <c r="E90785">
        <v>196360</v>
      </c>
      <c r="F90785" t="b">
        <v>0</v>
      </c>
      <c r="G90785">
        <v>92.950999999999993</v>
      </c>
      <c r="H90785" t="s">
        <v>94888</v>
      </c>
    </row>
    <row r="90786" spans="1:8" x14ac:dyDescent="0.2">
      <c r="A90786">
        <v>90785</v>
      </c>
      <c r="B90786" t="s">
        <v>95372</v>
      </c>
      <c r="C90786" t="s">
        <v>95372</v>
      </c>
      <c r="D90786">
        <v>30</v>
      </c>
      <c r="E90786">
        <v>136385</v>
      </c>
      <c r="F90786" t="b">
        <v>0</v>
      </c>
      <c r="G90786">
        <v>134.13</v>
      </c>
      <c r="H90786" t="s">
        <v>94888</v>
      </c>
    </row>
    <row r="90787" spans="1:8" x14ac:dyDescent="0.2">
      <c r="A90787">
        <v>90786</v>
      </c>
      <c r="B90787" t="s">
        <v>95829</v>
      </c>
      <c r="C90787" t="s">
        <v>95828</v>
      </c>
      <c r="D90787">
        <v>30</v>
      </c>
      <c r="E90787">
        <v>203640</v>
      </c>
      <c r="F90787" t="b">
        <v>0</v>
      </c>
      <c r="G90787">
        <v>77.117000000000004</v>
      </c>
      <c r="H90787" t="s">
        <v>94888</v>
      </c>
    </row>
    <row r="90788" spans="1:8" x14ac:dyDescent="0.2">
      <c r="A90788">
        <v>90787</v>
      </c>
      <c r="B90788" t="s">
        <v>95830</v>
      </c>
      <c r="C90788" t="s">
        <v>87797</v>
      </c>
      <c r="D90788">
        <v>30</v>
      </c>
      <c r="E90788">
        <v>573049</v>
      </c>
      <c r="F90788" t="b">
        <v>0</v>
      </c>
      <c r="G90788">
        <v>109.989</v>
      </c>
      <c r="H90788" t="s">
        <v>94888</v>
      </c>
    </row>
    <row r="90789" spans="1:8" x14ac:dyDescent="0.2">
      <c r="A90789">
        <v>90788</v>
      </c>
      <c r="B90789" t="s">
        <v>95832</v>
      </c>
      <c r="C90789" t="s">
        <v>95831</v>
      </c>
      <c r="D90789">
        <v>30</v>
      </c>
      <c r="E90789">
        <v>138333</v>
      </c>
      <c r="F90789" t="b">
        <v>0</v>
      </c>
      <c r="G90789">
        <v>154.48599999999999</v>
      </c>
      <c r="H90789" t="s">
        <v>94888</v>
      </c>
    </row>
    <row r="90790" spans="1:8" x14ac:dyDescent="0.2">
      <c r="A90790">
        <v>90789</v>
      </c>
      <c r="B90790" t="s">
        <v>95835</v>
      </c>
      <c r="C90790" t="s">
        <v>95834</v>
      </c>
      <c r="D90790">
        <v>29</v>
      </c>
      <c r="E90790">
        <v>170536</v>
      </c>
      <c r="F90790" t="b">
        <v>0</v>
      </c>
      <c r="G90790">
        <v>111.34099999999999</v>
      </c>
      <c r="H90790" t="s">
        <v>94888</v>
      </c>
    </row>
    <row r="90791" spans="1:8" x14ac:dyDescent="0.2">
      <c r="A90791">
        <v>90790</v>
      </c>
      <c r="B90791" t="s">
        <v>94945</v>
      </c>
      <c r="C90791" t="s">
        <v>54060</v>
      </c>
      <c r="D90791">
        <v>29</v>
      </c>
      <c r="E90791">
        <v>141897</v>
      </c>
      <c r="F90791" t="b">
        <v>0</v>
      </c>
      <c r="G90791">
        <v>111.97199999999999</v>
      </c>
      <c r="H90791" t="s">
        <v>94888</v>
      </c>
    </row>
    <row r="90792" spans="1:8" x14ac:dyDescent="0.2">
      <c r="A90792">
        <v>90791</v>
      </c>
      <c r="B90792" t="s">
        <v>30090</v>
      </c>
      <c r="C90792" t="s">
        <v>18503</v>
      </c>
      <c r="D90792">
        <v>30</v>
      </c>
      <c r="E90792">
        <v>157666</v>
      </c>
      <c r="F90792" t="b">
        <v>0</v>
      </c>
      <c r="G90792">
        <v>125.23</v>
      </c>
      <c r="H90792" t="s">
        <v>94888</v>
      </c>
    </row>
    <row r="90793" spans="1:8" x14ac:dyDescent="0.2">
      <c r="A90793">
        <v>90792</v>
      </c>
      <c r="B90793" t="s">
        <v>95836</v>
      </c>
      <c r="C90793" t="s">
        <v>94102</v>
      </c>
      <c r="D90793">
        <v>30</v>
      </c>
      <c r="E90793">
        <v>265000</v>
      </c>
      <c r="F90793" t="b">
        <v>0</v>
      </c>
      <c r="G90793">
        <v>86.954999999999998</v>
      </c>
      <c r="H90793" t="s">
        <v>94888</v>
      </c>
    </row>
    <row r="90794" spans="1:8" x14ac:dyDescent="0.2">
      <c r="A90794">
        <v>90793</v>
      </c>
      <c r="B90794" t="s">
        <v>95838</v>
      </c>
      <c r="C90794" t="s">
        <v>95837</v>
      </c>
      <c r="D90794">
        <v>30</v>
      </c>
      <c r="E90794">
        <v>145658</v>
      </c>
      <c r="F90794" t="b">
        <v>0</v>
      </c>
      <c r="G90794">
        <v>100.69799999999999</v>
      </c>
      <c r="H90794" t="s">
        <v>94888</v>
      </c>
    </row>
    <row r="90795" spans="1:8" x14ac:dyDescent="0.2">
      <c r="A90795">
        <v>90794</v>
      </c>
      <c r="B90795" t="s">
        <v>95840</v>
      </c>
      <c r="C90795" t="s">
        <v>95839</v>
      </c>
      <c r="D90795">
        <v>30</v>
      </c>
      <c r="E90795">
        <v>316240</v>
      </c>
      <c r="F90795" t="b">
        <v>0</v>
      </c>
      <c r="G90795">
        <v>101.91800000000001</v>
      </c>
      <c r="H90795" t="s">
        <v>94888</v>
      </c>
    </row>
    <row r="90796" spans="1:8" x14ac:dyDescent="0.2">
      <c r="A90796">
        <v>90795</v>
      </c>
      <c r="B90796" t="s">
        <v>16320</v>
      </c>
      <c r="C90796" t="s">
        <v>11272</v>
      </c>
      <c r="D90796">
        <v>0</v>
      </c>
      <c r="E90796">
        <v>162133</v>
      </c>
      <c r="F90796" t="b">
        <v>0</v>
      </c>
      <c r="G90796">
        <v>151.58000000000001</v>
      </c>
      <c r="H90796" t="s">
        <v>94888</v>
      </c>
    </row>
    <row r="90797" spans="1:8" x14ac:dyDescent="0.2">
      <c r="A90797">
        <v>90796</v>
      </c>
      <c r="B90797" t="s">
        <v>95842</v>
      </c>
      <c r="C90797" t="s">
        <v>95841</v>
      </c>
      <c r="D90797">
        <v>30</v>
      </c>
      <c r="E90797">
        <v>176440</v>
      </c>
      <c r="F90797" t="b">
        <v>0</v>
      </c>
      <c r="G90797">
        <v>96.388000000000005</v>
      </c>
      <c r="H90797" t="s">
        <v>94888</v>
      </c>
    </row>
    <row r="90798" spans="1:8" x14ac:dyDescent="0.2">
      <c r="A90798">
        <v>90797</v>
      </c>
      <c r="B90798" t="s">
        <v>95843</v>
      </c>
      <c r="C90798" t="s">
        <v>94107</v>
      </c>
      <c r="D90798">
        <v>30</v>
      </c>
      <c r="E90798">
        <v>201493</v>
      </c>
      <c r="F90798" t="b">
        <v>0</v>
      </c>
      <c r="G90798">
        <v>96.387</v>
      </c>
      <c r="H90798" t="s">
        <v>94888</v>
      </c>
    </row>
    <row r="90799" spans="1:8" x14ac:dyDescent="0.2">
      <c r="A90799">
        <v>90798</v>
      </c>
      <c r="B90799" t="s">
        <v>95844</v>
      </c>
      <c r="C90799" t="s">
        <v>94952</v>
      </c>
      <c r="D90799">
        <v>30</v>
      </c>
      <c r="E90799">
        <v>206200</v>
      </c>
      <c r="F90799" t="b">
        <v>0</v>
      </c>
      <c r="G90799">
        <v>159.721</v>
      </c>
      <c r="H90799" t="s">
        <v>94888</v>
      </c>
    </row>
    <row r="90800" spans="1:8" x14ac:dyDescent="0.2">
      <c r="A90800">
        <v>90799</v>
      </c>
      <c r="B90800" t="s">
        <v>95845</v>
      </c>
      <c r="C90800" t="s">
        <v>94957</v>
      </c>
      <c r="D90800">
        <v>30</v>
      </c>
      <c r="E90800">
        <v>126573</v>
      </c>
      <c r="F90800" t="b">
        <v>0</v>
      </c>
      <c r="G90800">
        <v>96.942999999999998</v>
      </c>
      <c r="H90800" t="s">
        <v>94888</v>
      </c>
    </row>
    <row r="90801" spans="1:8" x14ac:dyDescent="0.2">
      <c r="A90801">
        <v>90800</v>
      </c>
      <c r="B90801" t="s">
        <v>95846</v>
      </c>
      <c r="C90801" t="s">
        <v>94911</v>
      </c>
      <c r="D90801">
        <v>29</v>
      </c>
      <c r="E90801">
        <v>164546</v>
      </c>
      <c r="F90801" t="b">
        <v>0</v>
      </c>
      <c r="G90801">
        <v>101.773</v>
      </c>
      <c r="H90801" t="s">
        <v>94888</v>
      </c>
    </row>
    <row r="90802" spans="1:8" x14ac:dyDescent="0.2">
      <c r="A90802">
        <v>90801</v>
      </c>
      <c r="B90802" t="s">
        <v>11498</v>
      </c>
      <c r="C90802" t="s">
        <v>95847</v>
      </c>
      <c r="D90802">
        <v>46</v>
      </c>
      <c r="E90802">
        <v>161453</v>
      </c>
      <c r="F90802" t="b">
        <v>0</v>
      </c>
      <c r="G90802">
        <v>157.291</v>
      </c>
      <c r="H90802" t="s">
        <v>94888</v>
      </c>
    </row>
    <row r="90803" spans="1:8" x14ac:dyDescent="0.2">
      <c r="A90803">
        <v>90802</v>
      </c>
      <c r="B90803" t="s">
        <v>95849</v>
      </c>
      <c r="C90803" t="s">
        <v>95848</v>
      </c>
      <c r="D90803">
        <v>56</v>
      </c>
      <c r="E90803">
        <v>224680</v>
      </c>
      <c r="F90803" t="b">
        <v>0</v>
      </c>
      <c r="G90803">
        <v>145.30199999999999</v>
      </c>
      <c r="H90803" t="s">
        <v>94888</v>
      </c>
    </row>
    <row r="90804" spans="1:8" x14ac:dyDescent="0.2">
      <c r="A90804">
        <v>90803</v>
      </c>
      <c r="B90804" t="s">
        <v>95851</v>
      </c>
      <c r="C90804" t="s">
        <v>95850</v>
      </c>
      <c r="D90804">
        <v>53</v>
      </c>
      <c r="E90804">
        <v>165053</v>
      </c>
      <c r="F90804" t="b">
        <v>0</v>
      </c>
      <c r="G90804">
        <v>78.126999999999995</v>
      </c>
      <c r="H90804" t="s">
        <v>94888</v>
      </c>
    </row>
    <row r="90805" spans="1:8" x14ac:dyDescent="0.2">
      <c r="A90805">
        <v>90804</v>
      </c>
      <c r="B90805" t="s">
        <v>56923</v>
      </c>
      <c r="C90805" t="s">
        <v>95853</v>
      </c>
      <c r="D90805">
        <v>53</v>
      </c>
      <c r="E90805">
        <v>159663</v>
      </c>
      <c r="F90805" t="b">
        <v>0</v>
      </c>
      <c r="G90805">
        <v>142.53800000000001</v>
      </c>
      <c r="H90805" t="s">
        <v>94888</v>
      </c>
    </row>
    <row r="90806" spans="1:8" x14ac:dyDescent="0.2">
      <c r="A90806">
        <v>90805</v>
      </c>
      <c r="B90806" t="s">
        <v>47179</v>
      </c>
      <c r="C90806" t="s">
        <v>10225</v>
      </c>
      <c r="D90806">
        <v>52</v>
      </c>
      <c r="E90806">
        <v>165866</v>
      </c>
      <c r="F90806" t="b">
        <v>0</v>
      </c>
      <c r="G90806">
        <v>114.533</v>
      </c>
      <c r="H90806" t="s">
        <v>94888</v>
      </c>
    </row>
    <row r="90807" spans="1:8" x14ac:dyDescent="0.2">
      <c r="A90807">
        <v>90806</v>
      </c>
      <c r="B90807" t="s">
        <v>95854</v>
      </c>
      <c r="C90807" t="s">
        <v>95715</v>
      </c>
      <c r="D90807">
        <v>55</v>
      </c>
      <c r="E90807">
        <v>143826</v>
      </c>
      <c r="F90807" t="b">
        <v>0</v>
      </c>
      <c r="G90807">
        <v>111.53400000000001</v>
      </c>
      <c r="H90807" t="s">
        <v>94888</v>
      </c>
    </row>
    <row r="90808" spans="1:8" x14ac:dyDescent="0.2">
      <c r="A90808">
        <v>90807</v>
      </c>
      <c r="B90808" t="s">
        <v>95331</v>
      </c>
      <c r="C90808" t="s">
        <v>94893</v>
      </c>
      <c r="D90808">
        <v>57</v>
      </c>
      <c r="E90808">
        <v>122866</v>
      </c>
      <c r="F90808" t="b">
        <v>0</v>
      </c>
      <c r="G90808">
        <v>84.966999999999999</v>
      </c>
      <c r="H90808" t="s">
        <v>94888</v>
      </c>
    </row>
    <row r="90809" spans="1:8" x14ac:dyDescent="0.2">
      <c r="A90809">
        <v>90808</v>
      </c>
      <c r="B90809" t="s">
        <v>5994</v>
      </c>
      <c r="C90809" t="s">
        <v>10454</v>
      </c>
      <c r="D90809">
        <v>29</v>
      </c>
      <c r="E90809">
        <v>143493</v>
      </c>
      <c r="F90809" t="b">
        <v>0</v>
      </c>
      <c r="G90809">
        <v>115.184</v>
      </c>
      <c r="H90809" t="s">
        <v>94888</v>
      </c>
    </row>
    <row r="90810" spans="1:8" x14ac:dyDescent="0.2">
      <c r="A90810">
        <v>90809</v>
      </c>
      <c r="B90810" t="s">
        <v>95855</v>
      </c>
      <c r="C90810" t="s">
        <v>94891</v>
      </c>
      <c r="D90810">
        <v>57</v>
      </c>
      <c r="E90810">
        <v>167746</v>
      </c>
      <c r="F90810" t="b">
        <v>0</v>
      </c>
      <c r="G90810">
        <v>85.775999999999996</v>
      </c>
      <c r="H90810" t="s">
        <v>94888</v>
      </c>
    </row>
    <row r="90811" spans="1:8" x14ac:dyDescent="0.2">
      <c r="A90811">
        <v>90810</v>
      </c>
      <c r="B90811" t="s">
        <v>95856</v>
      </c>
      <c r="C90811" t="s">
        <v>95339</v>
      </c>
      <c r="D90811">
        <v>28</v>
      </c>
      <c r="E90811">
        <v>197533</v>
      </c>
      <c r="F90811" t="b">
        <v>0</v>
      </c>
      <c r="G90811">
        <v>96.103999999999999</v>
      </c>
      <c r="H90811" t="s">
        <v>94888</v>
      </c>
    </row>
    <row r="90812" spans="1:8" x14ac:dyDescent="0.2">
      <c r="A90812">
        <v>90811</v>
      </c>
      <c r="B90812" t="s">
        <v>95858</v>
      </c>
      <c r="C90812" t="s">
        <v>95857</v>
      </c>
      <c r="D90812">
        <v>29</v>
      </c>
      <c r="E90812">
        <v>183626</v>
      </c>
      <c r="F90812" t="b">
        <v>0</v>
      </c>
      <c r="G90812">
        <v>112.157</v>
      </c>
      <c r="H90812" t="s">
        <v>94888</v>
      </c>
    </row>
    <row r="90813" spans="1:8" x14ac:dyDescent="0.2">
      <c r="A90813">
        <v>90812</v>
      </c>
      <c r="B90813" t="s">
        <v>95859</v>
      </c>
      <c r="C90813" t="s">
        <v>95859</v>
      </c>
      <c r="D90813">
        <v>62</v>
      </c>
      <c r="E90813">
        <v>150133</v>
      </c>
      <c r="F90813" t="b">
        <v>0</v>
      </c>
      <c r="G90813">
        <v>115.24</v>
      </c>
      <c r="H90813" t="s">
        <v>94888</v>
      </c>
    </row>
    <row r="90814" spans="1:8" x14ac:dyDescent="0.2">
      <c r="A90814">
        <v>90813</v>
      </c>
      <c r="B90814" t="s">
        <v>94941</v>
      </c>
      <c r="C90814" t="s">
        <v>95860</v>
      </c>
      <c r="D90814">
        <v>29</v>
      </c>
      <c r="E90814">
        <v>197933</v>
      </c>
      <c r="F90814" t="b">
        <v>0</v>
      </c>
      <c r="G90814">
        <v>92.320999999999998</v>
      </c>
      <c r="H90814" t="s">
        <v>94888</v>
      </c>
    </row>
    <row r="90815" spans="1:8" x14ac:dyDescent="0.2">
      <c r="A90815">
        <v>90814</v>
      </c>
      <c r="B90815" t="s">
        <v>74973</v>
      </c>
      <c r="C90815" t="s">
        <v>72106</v>
      </c>
      <c r="D90815">
        <v>59</v>
      </c>
      <c r="E90815">
        <v>131719</v>
      </c>
      <c r="F90815" t="b">
        <v>0</v>
      </c>
      <c r="G90815">
        <v>147.768</v>
      </c>
      <c r="H90815" t="s">
        <v>94888</v>
      </c>
    </row>
    <row r="90816" spans="1:8" x14ac:dyDescent="0.2">
      <c r="A90816">
        <v>90815</v>
      </c>
      <c r="B90816" t="s">
        <v>95861</v>
      </c>
      <c r="C90816" t="s">
        <v>54060</v>
      </c>
      <c r="D90816">
        <v>29</v>
      </c>
      <c r="E90816">
        <v>203866</v>
      </c>
      <c r="F90816" t="b">
        <v>0</v>
      </c>
      <c r="G90816">
        <v>173.732</v>
      </c>
      <c r="H90816" t="s">
        <v>94888</v>
      </c>
    </row>
    <row r="90817" spans="1:8" x14ac:dyDescent="0.2">
      <c r="A90817">
        <v>90816</v>
      </c>
      <c r="B90817" t="s">
        <v>54203</v>
      </c>
      <c r="C90817" t="s">
        <v>94972</v>
      </c>
      <c r="D90817">
        <v>29</v>
      </c>
      <c r="E90817">
        <v>145200</v>
      </c>
      <c r="F90817" t="b">
        <v>0</v>
      </c>
      <c r="G90817">
        <v>110.58499999999999</v>
      </c>
      <c r="H90817" t="s">
        <v>94888</v>
      </c>
    </row>
    <row r="90818" spans="1:8" x14ac:dyDescent="0.2">
      <c r="A90818">
        <v>90817</v>
      </c>
      <c r="B90818" t="s">
        <v>95864</v>
      </c>
      <c r="C90818" t="s">
        <v>95863</v>
      </c>
      <c r="D90818">
        <v>54</v>
      </c>
      <c r="E90818">
        <v>166840</v>
      </c>
      <c r="F90818" t="b">
        <v>0</v>
      </c>
      <c r="G90818">
        <v>157.19800000000001</v>
      </c>
      <c r="H90818" t="s">
        <v>94888</v>
      </c>
    </row>
    <row r="90819" spans="1:8" x14ac:dyDescent="0.2">
      <c r="A90819">
        <v>90818</v>
      </c>
      <c r="B90819" t="s">
        <v>95865</v>
      </c>
      <c r="C90819" t="s">
        <v>95208</v>
      </c>
      <c r="D90819">
        <v>30</v>
      </c>
      <c r="E90819">
        <v>228413</v>
      </c>
      <c r="F90819" t="b">
        <v>0</v>
      </c>
      <c r="G90819">
        <v>124.958</v>
      </c>
      <c r="H90819" t="s">
        <v>94888</v>
      </c>
    </row>
    <row r="90820" spans="1:8" x14ac:dyDescent="0.2">
      <c r="A90820">
        <v>90819</v>
      </c>
      <c r="B90820" t="s">
        <v>95868</v>
      </c>
      <c r="C90820" t="s">
        <v>95867</v>
      </c>
      <c r="D90820">
        <v>28</v>
      </c>
      <c r="E90820">
        <v>205973</v>
      </c>
      <c r="F90820" t="b">
        <v>0</v>
      </c>
      <c r="G90820">
        <v>97.590999999999994</v>
      </c>
      <c r="H90820" t="s">
        <v>94888</v>
      </c>
    </row>
    <row r="90821" spans="1:8" x14ac:dyDescent="0.2">
      <c r="A90821">
        <v>90820</v>
      </c>
      <c r="B90821" t="s">
        <v>95869</v>
      </c>
      <c r="C90821" t="s">
        <v>95525</v>
      </c>
      <c r="D90821">
        <v>28</v>
      </c>
      <c r="E90821">
        <v>146573</v>
      </c>
      <c r="F90821" t="b">
        <v>0</v>
      </c>
      <c r="G90821">
        <v>124.724</v>
      </c>
      <c r="H90821" t="s">
        <v>94888</v>
      </c>
    </row>
    <row r="90822" spans="1:8" x14ac:dyDescent="0.2">
      <c r="A90822">
        <v>90821</v>
      </c>
      <c r="B90822" t="s">
        <v>95870</v>
      </c>
      <c r="C90822" t="s">
        <v>95082</v>
      </c>
      <c r="D90822">
        <v>29</v>
      </c>
      <c r="E90822">
        <v>168120</v>
      </c>
      <c r="F90822" t="b">
        <v>0</v>
      </c>
      <c r="G90822">
        <v>102.77800000000001</v>
      </c>
      <c r="H90822" t="s">
        <v>94888</v>
      </c>
    </row>
    <row r="90823" spans="1:8" x14ac:dyDescent="0.2">
      <c r="A90823">
        <v>90822</v>
      </c>
      <c r="B90823" t="s">
        <v>95871</v>
      </c>
      <c r="C90823" t="s">
        <v>94163</v>
      </c>
      <c r="D90823">
        <v>30</v>
      </c>
      <c r="E90823">
        <v>159791</v>
      </c>
      <c r="F90823" t="b">
        <v>0</v>
      </c>
      <c r="G90823">
        <v>145.51400000000001</v>
      </c>
      <c r="H90823" t="s">
        <v>94888</v>
      </c>
    </row>
    <row r="90824" spans="1:8" x14ac:dyDescent="0.2">
      <c r="A90824">
        <v>90823</v>
      </c>
      <c r="B90824" t="s">
        <v>95604</v>
      </c>
      <c r="C90824" t="s">
        <v>95756</v>
      </c>
      <c r="D90824">
        <v>29</v>
      </c>
      <c r="E90824">
        <v>191047</v>
      </c>
      <c r="F90824" t="b">
        <v>0</v>
      </c>
      <c r="G90824">
        <v>89.048000000000002</v>
      </c>
      <c r="H90824" t="s">
        <v>94888</v>
      </c>
    </row>
    <row r="90825" spans="1:8" x14ac:dyDescent="0.2">
      <c r="A90825">
        <v>90824</v>
      </c>
      <c r="B90825" t="s">
        <v>39036</v>
      </c>
      <c r="C90825" t="s">
        <v>95872</v>
      </c>
      <c r="D90825">
        <v>29</v>
      </c>
      <c r="E90825">
        <v>198373</v>
      </c>
      <c r="F90825" t="b">
        <v>0</v>
      </c>
      <c r="G90825">
        <v>99.233999999999995</v>
      </c>
      <c r="H90825" t="s">
        <v>94888</v>
      </c>
    </row>
    <row r="90826" spans="1:8" x14ac:dyDescent="0.2">
      <c r="A90826">
        <v>90825</v>
      </c>
      <c r="B90826" t="s">
        <v>94969</v>
      </c>
      <c r="C90826" t="s">
        <v>95668</v>
      </c>
      <c r="D90826">
        <v>28</v>
      </c>
      <c r="E90826">
        <v>133933</v>
      </c>
      <c r="F90826" t="b">
        <v>0</v>
      </c>
      <c r="G90826">
        <v>196.12899999999999</v>
      </c>
      <c r="H90826" t="s">
        <v>94888</v>
      </c>
    </row>
    <row r="90827" spans="1:8" x14ac:dyDescent="0.2">
      <c r="A90827">
        <v>90826</v>
      </c>
      <c r="B90827" t="s">
        <v>95873</v>
      </c>
      <c r="C90827" t="s">
        <v>95873</v>
      </c>
      <c r="D90827">
        <v>28</v>
      </c>
      <c r="E90827">
        <v>145240</v>
      </c>
      <c r="F90827" t="b">
        <v>0</v>
      </c>
      <c r="G90827">
        <v>109.533</v>
      </c>
      <c r="H90827" t="s">
        <v>94888</v>
      </c>
    </row>
    <row r="90828" spans="1:8" x14ac:dyDescent="0.2">
      <c r="A90828">
        <v>90827</v>
      </c>
      <c r="B90828" t="s">
        <v>95875</v>
      </c>
      <c r="C90828" t="s">
        <v>95874</v>
      </c>
      <c r="D90828">
        <v>29</v>
      </c>
      <c r="E90828">
        <v>175333</v>
      </c>
      <c r="F90828" t="b">
        <v>0</v>
      </c>
      <c r="G90828">
        <v>139.52099999999999</v>
      </c>
      <c r="H90828" t="s">
        <v>94888</v>
      </c>
    </row>
    <row r="90829" spans="1:8" x14ac:dyDescent="0.2">
      <c r="A90829">
        <v>90828</v>
      </c>
      <c r="B90829" t="s">
        <v>72073</v>
      </c>
      <c r="C90829" t="s">
        <v>95876</v>
      </c>
      <c r="D90829">
        <v>29</v>
      </c>
      <c r="E90829">
        <v>169946</v>
      </c>
      <c r="F90829" t="b">
        <v>0</v>
      </c>
      <c r="G90829">
        <v>101.694</v>
      </c>
      <c r="H90829" t="s">
        <v>94888</v>
      </c>
    </row>
    <row r="90830" spans="1:8" x14ac:dyDescent="0.2">
      <c r="A90830">
        <v>90829</v>
      </c>
      <c r="B90830" t="s">
        <v>95879</v>
      </c>
      <c r="C90830" t="s">
        <v>95878</v>
      </c>
      <c r="D90830">
        <v>29</v>
      </c>
      <c r="E90830">
        <v>130520</v>
      </c>
      <c r="F90830" t="b">
        <v>0</v>
      </c>
      <c r="G90830">
        <v>165.06800000000001</v>
      </c>
      <c r="H90830" t="s">
        <v>94888</v>
      </c>
    </row>
    <row r="90831" spans="1:8" x14ac:dyDescent="0.2">
      <c r="A90831">
        <v>90830</v>
      </c>
      <c r="B90831" t="s">
        <v>95159</v>
      </c>
      <c r="C90831" t="s">
        <v>54259</v>
      </c>
      <c r="D90831">
        <v>29</v>
      </c>
      <c r="E90831">
        <v>149013</v>
      </c>
      <c r="F90831" t="b">
        <v>0</v>
      </c>
      <c r="G90831">
        <v>90.692999999999998</v>
      </c>
      <c r="H90831" t="s">
        <v>94888</v>
      </c>
    </row>
    <row r="90832" spans="1:8" x14ac:dyDescent="0.2">
      <c r="A90832">
        <v>90831</v>
      </c>
      <c r="B90832" t="s">
        <v>95069</v>
      </c>
      <c r="C90832" t="s">
        <v>95298</v>
      </c>
      <c r="D90832">
        <v>29</v>
      </c>
      <c r="E90832">
        <v>204880</v>
      </c>
      <c r="F90832" t="b">
        <v>0</v>
      </c>
      <c r="G90832">
        <v>136.178</v>
      </c>
      <c r="H90832" t="s">
        <v>94888</v>
      </c>
    </row>
    <row r="90833" spans="1:8" x14ac:dyDescent="0.2">
      <c r="A90833">
        <v>90832</v>
      </c>
      <c r="B90833" t="s">
        <v>95881</v>
      </c>
      <c r="C90833" t="s">
        <v>95880</v>
      </c>
      <c r="D90833">
        <v>29</v>
      </c>
      <c r="E90833">
        <v>150893</v>
      </c>
      <c r="F90833" t="b">
        <v>0</v>
      </c>
      <c r="G90833">
        <v>160.768</v>
      </c>
      <c r="H90833" t="s">
        <v>94888</v>
      </c>
    </row>
    <row r="90834" spans="1:8" x14ac:dyDescent="0.2">
      <c r="A90834">
        <v>90833</v>
      </c>
      <c r="B90834" t="s">
        <v>54283</v>
      </c>
      <c r="C90834" t="s">
        <v>95507</v>
      </c>
      <c r="D90834">
        <v>29</v>
      </c>
      <c r="E90834">
        <v>170135</v>
      </c>
      <c r="F90834" t="b">
        <v>0</v>
      </c>
      <c r="G90834">
        <v>87.867999999999995</v>
      </c>
      <c r="H90834" t="s">
        <v>94888</v>
      </c>
    </row>
    <row r="90835" spans="1:8" x14ac:dyDescent="0.2">
      <c r="A90835">
        <v>90834</v>
      </c>
      <c r="B90835" t="s">
        <v>95883</v>
      </c>
      <c r="C90835" t="s">
        <v>95882</v>
      </c>
      <c r="D90835">
        <v>29</v>
      </c>
      <c r="E90835">
        <v>146548</v>
      </c>
      <c r="F90835" t="b">
        <v>0</v>
      </c>
      <c r="G90835">
        <v>81.134</v>
      </c>
      <c r="H90835" t="s">
        <v>94888</v>
      </c>
    </row>
    <row r="90836" spans="1:8" x14ac:dyDescent="0.2">
      <c r="A90836">
        <v>90835</v>
      </c>
      <c r="B90836" t="s">
        <v>95885</v>
      </c>
      <c r="C90836" t="s">
        <v>95884</v>
      </c>
      <c r="D90836">
        <v>29</v>
      </c>
      <c r="E90836">
        <v>146813</v>
      </c>
      <c r="F90836" t="b">
        <v>0</v>
      </c>
      <c r="G90836">
        <v>93.45</v>
      </c>
      <c r="H90836" t="s">
        <v>94888</v>
      </c>
    </row>
    <row r="90837" spans="1:8" x14ac:dyDescent="0.2">
      <c r="A90837">
        <v>90836</v>
      </c>
      <c r="B90837" t="s">
        <v>95887</v>
      </c>
      <c r="C90837" t="s">
        <v>95886</v>
      </c>
      <c r="D90837">
        <v>29</v>
      </c>
      <c r="E90837">
        <v>160133</v>
      </c>
      <c r="F90837" t="b">
        <v>0</v>
      </c>
      <c r="G90837">
        <v>142.22999999999999</v>
      </c>
      <c r="H90837" t="s">
        <v>94888</v>
      </c>
    </row>
    <row r="90838" spans="1:8" x14ac:dyDescent="0.2">
      <c r="A90838">
        <v>90837</v>
      </c>
      <c r="B90838" t="s">
        <v>95888</v>
      </c>
      <c r="C90838" t="s">
        <v>95429</v>
      </c>
      <c r="D90838">
        <v>29</v>
      </c>
      <c r="E90838">
        <v>132272</v>
      </c>
      <c r="F90838" t="b">
        <v>0</v>
      </c>
      <c r="G90838">
        <v>123.008</v>
      </c>
      <c r="H90838" t="s">
        <v>94888</v>
      </c>
    </row>
    <row r="90839" spans="1:8" x14ac:dyDescent="0.2">
      <c r="A90839">
        <v>90838</v>
      </c>
      <c r="B90839" t="s">
        <v>95891</v>
      </c>
      <c r="C90839" t="s">
        <v>95890</v>
      </c>
      <c r="D90839">
        <v>2</v>
      </c>
      <c r="E90839">
        <v>237933</v>
      </c>
      <c r="F90839" t="b">
        <v>0</v>
      </c>
      <c r="G90839">
        <v>148.08699999999999</v>
      </c>
      <c r="H90839" t="s">
        <v>94888</v>
      </c>
    </row>
    <row r="90840" spans="1:8" x14ac:dyDescent="0.2">
      <c r="A90840">
        <v>90839</v>
      </c>
      <c r="B90840" t="s">
        <v>95892</v>
      </c>
      <c r="C90840" t="s">
        <v>95290</v>
      </c>
      <c r="D90840">
        <v>29</v>
      </c>
      <c r="E90840">
        <v>212088</v>
      </c>
      <c r="F90840" t="b">
        <v>0</v>
      </c>
      <c r="G90840">
        <v>105.67700000000001</v>
      </c>
      <c r="H90840" t="s">
        <v>94888</v>
      </c>
    </row>
    <row r="90841" spans="1:8" x14ac:dyDescent="0.2">
      <c r="A90841">
        <v>90840</v>
      </c>
      <c r="B90841" t="s">
        <v>95893</v>
      </c>
      <c r="C90841" t="s">
        <v>95314</v>
      </c>
      <c r="D90841">
        <v>29</v>
      </c>
      <c r="E90841">
        <v>186749</v>
      </c>
      <c r="F90841" t="b">
        <v>0</v>
      </c>
      <c r="G90841">
        <v>79.962999999999994</v>
      </c>
      <c r="H90841" t="s">
        <v>94888</v>
      </c>
    </row>
    <row r="90842" spans="1:8" x14ac:dyDescent="0.2">
      <c r="A90842">
        <v>90841</v>
      </c>
      <c r="B90842" t="s">
        <v>58544</v>
      </c>
      <c r="C90842" t="s">
        <v>95894</v>
      </c>
      <c r="D90842">
        <v>29</v>
      </c>
      <c r="E90842">
        <v>225360</v>
      </c>
      <c r="F90842" t="b">
        <v>0</v>
      </c>
      <c r="G90842">
        <v>95.881</v>
      </c>
      <c r="H90842" t="s">
        <v>94888</v>
      </c>
    </row>
    <row r="90843" spans="1:8" x14ac:dyDescent="0.2">
      <c r="A90843">
        <v>90842</v>
      </c>
      <c r="B90843" t="s">
        <v>95895</v>
      </c>
      <c r="C90843" t="s">
        <v>95701</v>
      </c>
      <c r="D90843">
        <v>29</v>
      </c>
      <c r="E90843">
        <v>169266</v>
      </c>
      <c r="F90843" t="b">
        <v>0</v>
      </c>
      <c r="G90843">
        <v>137.53</v>
      </c>
      <c r="H90843" t="s">
        <v>94888</v>
      </c>
    </row>
    <row r="90844" spans="1:8" x14ac:dyDescent="0.2">
      <c r="A90844">
        <v>90843</v>
      </c>
      <c r="B90844" t="s">
        <v>95896</v>
      </c>
      <c r="C90844" t="s">
        <v>94214</v>
      </c>
      <c r="D90844">
        <v>30</v>
      </c>
      <c r="E90844">
        <v>199861</v>
      </c>
      <c r="F90844" t="b">
        <v>0</v>
      </c>
      <c r="G90844">
        <v>122.45099999999999</v>
      </c>
      <c r="H90844" t="s">
        <v>94888</v>
      </c>
    </row>
    <row r="90845" spans="1:8" x14ac:dyDescent="0.2">
      <c r="A90845">
        <v>90844</v>
      </c>
      <c r="B90845" t="s">
        <v>62344</v>
      </c>
      <c r="C90845" t="s">
        <v>95086</v>
      </c>
      <c r="D90845">
        <v>0</v>
      </c>
      <c r="E90845">
        <v>129453</v>
      </c>
      <c r="F90845" t="b">
        <v>0</v>
      </c>
      <c r="G90845">
        <v>125.069</v>
      </c>
      <c r="H90845" t="s">
        <v>94888</v>
      </c>
    </row>
    <row r="90846" spans="1:8" x14ac:dyDescent="0.2">
      <c r="A90846">
        <v>90845</v>
      </c>
      <c r="B90846" t="s">
        <v>95897</v>
      </c>
      <c r="C90846" t="s">
        <v>95231</v>
      </c>
      <c r="D90846">
        <v>28</v>
      </c>
      <c r="E90846">
        <v>132240</v>
      </c>
      <c r="F90846" t="b">
        <v>0</v>
      </c>
      <c r="G90846">
        <v>198.905</v>
      </c>
      <c r="H90846" t="s">
        <v>94888</v>
      </c>
    </row>
    <row r="90847" spans="1:8" x14ac:dyDescent="0.2">
      <c r="A90847">
        <v>90846</v>
      </c>
      <c r="B90847" t="s">
        <v>95898</v>
      </c>
      <c r="C90847" t="s">
        <v>95841</v>
      </c>
      <c r="D90847">
        <v>29</v>
      </c>
      <c r="E90847">
        <v>267586</v>
      </c>
      <c r="F90847" t="b">
        <v>0</v>
      </c>
      <c r="G90847">
        <v>96.578000000000003</v>
      </c>
      <c r="H90847" t="s">
        <v>94888</v>
      </c>
    </row>
    <row r="90848" spans="1:8" x14ac:dyDescent="0.2">
      <c r="A90848">
        <v>90847</v>
      </c>
      <c r="B90848" t="s">
        <v>66106</v>
      </c>
      <c r="C90848" t="s">
        <v>11272</v>
      </c>
      <c r="D90848">
        <v>0</v>
      </c>
      <c r="E90848">
        <v>177480</v>
      </c>
      <c r="F90848" t="b">
        <v>0</v>
      </c>
      <c r="G90848">
        <v>102.011</v>
      </c>
      <c r="H90848" t="s">
        <v>94888</v>
      </c>
    </row>
    <row r="90849" spans="1:8" x14ac:dyDescent="0.2">
      <c r="A90849">
        <v>90848</v>
      </c>
      <c r="B90849" t="s">
        <v>95900</v>
      </c>
      <c r="C90849" t="s">
        <v>95290</v>
      </c>
      <c r="D90849">
        <v>29</v>
      </c>
      <c r="E90849">
        <v>240091</v>
      </c>
      <c r="F90849" t="b">
        <v>0</v>
      </c>
      <c r="G90849">
        <v>79.024000000000001</v>
      </c>
      <c r="H90849" t="s">
        <v>94888</v>
      </c>
    </row>
    <row r="90850" spans="1:8" x14ac:dyDescent="0.2">
      <c r="A90850">
        <v>90849</v>
      </c>
      <c r="B90850" t="s">
        <v>95901</v>
      </c>
      <c r="C90850" t="s">
        <v>94932</v>
      </c>
      <c r="D90850">
        <v>29</v>
      </c>
      <c r="E90850">
        <v>128199</v>
      </c>
      <c r="F90850" t="b">
        <v>0</v>
      </c>
      <c r="G90850">
        <v>116.629</v>
      </c>
      <c r="H90850" t="s">
        <v>94888</v>
      </c>
    </row>
    <row r="90851" spans="1:8" x14ac:dyDescent="0.2">
      <c r="A90851">
        <v>90850</v>
      </c>
      <c r="B90851" t="s">
        <v>95903</v>
      </c>
      <c r="C90851" t="s">
        <v>95902</v>
      </c>
      <c r="D90851">
        <v>29</v>
      </c>
      <c r="E90851">
        <v>102306</v>
      </c>
      <c r="F90851" t="b">
        <v>0</v>
      </c>
      <c r="G90851">
        <v>101.54600000000001</v>
      </c>
      <c r="H90851" t="s">
        <v>94888</v>
      </c>
    </row>
    <row r="90852" spans="1:8" x14ac:dyDescent="0.2">
      <c r="A90852">
        <v>90851</v>
      </c>
      <c r="B90852" t="s">
        <v>95904</v>
      </c>
      <c r="C90852" t="s">
        <v>95262</v>
      </c>
      <c r="D90852">
        <v>56</v>
      </c>
      <c r="E90852">
        <v>140680</v>
      </c>
      <c r="F90852" t="b">
        <v>0</v>
      </c>
      <c r="G90852">
        <v>122.527</v>
      </c>
      <c r="H90852" t="s">
        <v>94888</v>
      </c>
    </row>
    <row r="90853" spans="1:8" x14ac:dyDescent="0.2">
      <c r="A90853">
        <v>90852</v>
      </c>
      <c r="B90853" t="s">
        <v>95906</v>
      </c>
      <c r="C90853" t="s">
        <v>95905</v>
      </c>
      <c r="D90853">
        <v>59</v>
      </c>
      <c r="E90853">
        <v>150706</v>
      </c>
      <c r="F90853" t="b">
        <v>0</v>
      </c>
      <c r="G90853">
        <v>131.715</v>
      </c>
      <c r="H90853" t="s">
        <v>94888</v>
      </c>
    </row>
    <row r="90854" spans="1:8" x14ac:dyDescent="0.2">
      <c r="A90854">
        <v>90853</v>
      </c>
      <c r="B90854" t="s">
        <v>95907</v>
      </c>
      <c r="C90854" t="s">
        <v>95407</v>
      </c>
      <c r="D90854">
        <v>47</v>
      </c>
      <c r="E90854">
        <v>115200</v>
      </c>
      <c r="F90854" t="b">
        <v>0</v>
      </c>
      <c r="G90854">
        <v>70.343000000000004</v>
      </c>
      <c r="H90854" t="s">
        <v>94888</v>
      </c>
    </row>
    <row r="90855" spans="1:8" x14ac:dyDescent="0.2">
      <c r="A90855">
        <v>90854</v>
      </c>
      <c r="B90855" t="s">
        <v>95910</v>
      </c>
      <c r="C90855" t="s">
        <v>95909</v>
      </c>
      <c r="D90855">
        <v>52</v>
      </c>
      <c r="E90855">
        <v>152947</v>
      </c>
      <c r="F90855" t="b">
        <v>0</v>
      </c>
      <c r="G90855">
        <v>106.93</v>
      </c>
      <c r="H90855" t="s">
        <v>94888</v>
      </c>
    </row>
    <row r="90856" spans="1:8" x14ac:dyDescent="0.2">
      <c r="A90856">
        <v>90855</v>
      </c>
      <c r="B90856" t="s">
        <v>95912</v>
      </c>
      <c r="C90856" t="s">
        <v>95911</v>
      </c>
      <c r="D90856">
        <v>62</v>
      </c>
      <c r="E90856">
        <v>143627</v>
      </c>
      <c r="F90856" t="b">
        <v>0</v>
      </c>
      <c r="G90856">
        <v>64.253</v>
      </c>
      <c r="H90856" t="s">
        <v>94888</v>
      </c>
    </row>
    <row r="90857" spans="1:8" x14ac:dyDescent="0.2">
      <c r="A90857">
        <v>90856</v>
      </c>
      <c r="B90857" t="s">
        <v>95914</v>
      </c>
      <c r="C90857" t="s">
        <v>95913</v>
      </c>
      <c r="D90857">
        <v>55</v>
      </c>
      <c r="E90857">
        <v>264680</v>
      </c>
      <c r="F90857" t="b">
        <v>0</v>
      </c>
      <c r="G90857">
        <v>92.278999999999996</v>
      </c>
      <c r="H90857" t="s">
        <v>94888</v>
      </c>
    </row>
    <row r="90858" spans="1:8" x14ac:dyDescent="0.2">
      <c r="A90858">
        <v>90857</v>
      </c>
      <c r="B90858" t="s">
        <v>95916</v>
      </c>
      <c r="C90858" t="s">
        <v>95915</v>
      </c>
      <c r="D90858">
        <v>54</v>
      </c>
      <c r="E90858">
        <v>220106</v>
      </c>
      <c r="F90858" t="b">
        <v>0</v>
      </c>
      <c r="G90858">
        <v>136.751</v>
      </c>
      <c r="H90858" t="s">
        <v>94888</v>
      </c>
    </row>
    <row r="90859" spans="1:8" x14ac:dyDescent="0.2">
      <c r="A90859">
        <v>90858</v>
      </c>
      <c r="B90859" t="s">
        <v>95919</v>
      </c>
      <c r="C90859" t="s">
        <v>95918</v>
      </c>
      <c r="D90859">
        <v>28</v>
      </c>
      <c r="E90859">
        <v>142946</v>
      </c>
      <c r="F90859" t="b">
        <v>0</v>
      </c>
      <c r="G90859">
        <v>145.05199999999999</v>
      </c>
      <c r="H90859" t="s">
        <v>94888</v>
      </c>
    </row>
    <row r="90860" spans="1:8" x14ac:dyDescent="0.2">
      <c r="A90860">
        <v>90859</v>
      </c>
      <c r="B90860" t="s">
        <v>95921</v>
      </c>
      <c r="C90860" t="s">
        <v>95920</v>
      </c>
      <c r="D90860">
        <v>52</v>
      </c>
      <c r="E90860">
        <v>154560</v>
      </c>
      <c r="F90860" t="b">
        <v>0</v>
      </c>
      <c r="G90860">
        <v>110.548</v>
      </c>
      <c r="H90860" t="s">
        <v>94888</v>
      </c>
    </row>
    <row r="90861" spans="1:8" x14ac:dyDescent="0.2">
      <c r="A90861">
        <v>90860</v>
      </c>
      <c r="B90861" t="s">
        <v>95922</v>
      </c>
      <c r="C90861" t="s">
        <v>95109</v>
      </c>
      <c r="D90861">
        <v>59</v>
      </c>
      <c r="E90861">
        <v>140120</v>
      </c>
      <c r="F90861" t="b">
        <v>0</v>
      </c>
      <c r="G90861">
        <v>148.83500000000001</v>
      </c>
      <c r="H90861" t="s">
        <v>94888</v>
      </c>
    </row>
    <row r="90862" spans="1:8" x14ac:dyDescent="0.2">
      <c r="A90862">
        <v>90861</v>
      </c>
      <c r="B90862" t="s">
        <v>95924</v>
      </c>
      <c r="C90862" t="s">
        <v>95923</v>
      </c>
      <c r="D90862">
        <v>29</v>
      </c>
      <c r="E90862">
        <v>181453</v>
      </c>
      <c r="F90862" t="b">
        <v>0</v>
      </c>
      <c r="G90862">
        <v>160.12100000000001</v>
      </c>
      <c r="H90862" t="s">
        <v>94888</v>
      </c>
    </row>
    <row r="90863" spans="1:8" x14ac:dyDescent="0.2">
      <c r="A90863">
        <v>90862</v>
      </c>
      <c r="B90863" t="s">
        <v>31052</v>
      </c>
      <c r="C90863" t="s">
        <v>31052</v>
      </c>
      <c r="D90863">
        <v>28</v>
      </c>
      <c r="E90863">
        <v>204021</v>
      </c>
      <c r="F90863" t="b">
        <v>0</v>
      </c>
      <c r="G90863">
        <v>88.763999999999996</v>
      </c>
      <c r="H90863" t="s">
        <v>94888</v>
      </c>
    </row>
    <row r="90864" spans="1:8" x14ac:dyDescent="0.2">
      <c r="A90864">
        <v>90863</v>
      </c>
      <c r="B90864" t="s">
        <v>95926</v>
      </c>
      <c r="C90864" t="s">
        <v>95925</v>
      </c>
      <c r="D90864">
        <v>29</v>
      </c>
      <c r="E90864">
        <v>278280</v>
      </c>
      <c r="F90864" t="b">
        <v>0</v>
      </c>
      <c r="G90864">
        <v>136.91200000000001</v>
      </c>
      <c r="H90864" t="s">
        <v>94888</v>
      </c>
    </row>
    <row r="90865" spans="1:8" x14ac:dyDescent="0.2">
      <c r="A90865">
        <v>90864</v>
      </c>
      <c r="B90865" t="s">
        <v>95929</v>
      </c>
      <c r="C90865" t="s">
        <v>95928</v>
      </c>
      <c r="D90865">
        <v>29</v>
      </c>
      <c r="E90865">
        <v>155333</v>
      </c>
      <c r="F90865" t="b">
        <v>0</v>
      </c>
      <c r="G90865">
        <v>101.389</v>
      </c>
      <c r="H90865" t="s">
        <v>94888</v>
      </c>
    </row>
    <row r="90866" spans="1:8" x14ac:dyDescent="0.2">
      <c r="A90866">
        <v>90865</v>
      </c>
      <c r="B90866" t="s">
        <v>95932</v>
      </c>
      <c r="C90866" t="s">
        <v>95931</v>
      </c>
      <c r="D90866">
        <v>28</v>
      </c>
      <c r="E90866">
        <v>205133</v>
      </c>
      <c r="F90866" t="b">
        <v>0</v>
      </c>
      <c r="G90866">
        <v>119.324</v>
      </c>
      <c r="H90866" t="s">
        <v>94888</v>
      </c>
    </row>
    <row r="90867" spans="1:8" x14ac:dyDescent="0.2">
      <c r="A90867">
        <v>90866</v>
      </c>
      <c r="B90867" t="s">
        <v>95933</v>
      </c>
      <c r="C90867" t="s">
        <v>95341</v>
      </c>
      <c r="D90867">
        <v>28</v>
      </c>
      <c r="E90867">
        <v>163700</v>
      </c>
      <c r="F90867" t="b">
        <v>0</v>
      </c>
      <c r="G90867">
        <v>108.242</v>
      </c>
      <c r="H90867" t="s">
        <v>94888</v>
      </c>
    </row>
    <row r="90868" spans="1:8" x14ac:dyDescent="0.2">
      <c r="A90868">
        <v>90867</v>
      </c>
      <c r="B90868" t="s">
        <v>95213</v>
      </c>
      <c r="C90868" t="s">
        <v>95934</v>
      </c>
      <c r="D90868">
        <v>28</v>
      </c>
      <c r="E90868">
        <v>153026</v>
      </c>
      <c r="F90868" t="b">
        <v>0</v>
      </c>
      <c r="G90868">
        <v>104.965</v>
      </c>
      <c r="H90868" t="s">
        <v>94888</v>
      </c>
    </row>
    <row r="90869" spans="1:8" x14ac:dyDescent="0.2">
      <c r="A90869">
        <v>90868</v>
      </c>
      <c r="B90869" t="s">
        <v>95935</v>
      </c>
      <c r="C90869" t="s">
        <v>95208</v>
      </c>
      <c r="D90869">
        <v>29</v>
      </c>
      <c r="E90869">
        <v>233493</v>
      </c>
      <c r="F90869" t="b">
        <v>0</v>
      </c>
      <c r="G90869">
        <v>159.75399999999999</v>
      </c>
      <c r="H90869" t="s">
        <v>94888</v>
      </c>
    </row>
    <row r="90870" spans="1:8" x14ac:dyDescent="0.2">
      <c r="A90870">
        <v>90869</v>
      </c>
      <c r="B90870" t="s">
        <v>47024</v>
      </c>
      <c r="C90870" t="s">
        <v>47023</v>
      </c>
      <c r="D90870">
        <v>30</v>
      </c>
      <c r="E90870">
        <v>153880</v>
      </c>
      <c r="F90870" t="b">
        <v>0</v>
      </c>
      <c r="G90870">
        <v>152.779</v>
      </c>
      <c r="H90870" t="s">
        <v>94888</v>
      </c>
    </row>
    <row r="90871" spans="1:8" x14ac:dyDescent="0.2">
      <c r="A90871">
        <v>90870</v>
      </c>
      <c r="B90871" t="s">
        <v>95936</v>
      </c>
      <c r="C90871" t="s">
        <v>95210</v>
      </c>
      <c r="D90871">
        <v>28</v>
      </c>
      <c r="E90871">
        <v>111880</v>
      </c>
      <c r="F90871" t="b">
        <v>0</v>
      </c>
      <c r="G90871">
        <v>112.114</v>
      </c>
      <c r="H90871" t="s">
        <v>94888</v>
      </c>
    </row>
    <row r="90872" spans="1:8" x14ac:dyDescent="0.2">
      <c r="A90872">
        <v>90871</v>
      </c>
      <c r="B90872" t="s">
        <v>16532</v>
      </c>
      <c r="C90872" t="s">
        <v>16531</v>
      </c>
      <c r="D90872">
        <v>55</v>
      </c>
      <c r="E90872">
        <v>164173</v>
      </c>
      <c r="F90872" t="b">
        <v>0</v>
      </c>
      <c r="G90872">
        <v>113.33</v>
      </c>
      <c r="H90872" t="s">
        <v>94888</v>
      </c>
    </row>
    <row r="90873" spans="1:8" x14ac:dyDescent="0.2">
      <c r="A90873">
        <v>90872</v>
      </c>
      <c r="B90873" t="s">
        <v>95937</v>
      </c>
      <c r="C90873" t="s">
        <v>95158</v>
      </c>
      <c r="D90873">
        <v>29</v>
      </c>
      <c r="E90873">
        <v>157920</v>
      </c>
      <c r="F90873" t="b">
        <v>0</v>
      </c>
      <c r="G90873">
        <v>91.433999999999997</v>
      </c>
      <c r="H90873" t="s">
        <v>94888</v>
      </c>
    </row>
    <row r="90874" spans="1:8" x14ac:dyDescent="0.2">
      <c r="A90874">
        <v>90873</v>
      </c>
      <c r="B90874" t="s">
        <v>95384</v>
      </c>
      <c r="C90874" t="s">
        <v>72896</v>
      </c>
      <c r="D90874">
        <v>28</v>
      </c>
      <c r="E90874">
        <v>172720</v>
      </c>
      <c r="F90874" t="b">
        <v>0</v>
      </c>
      <c r="G90874">
        <v>125.807</v>
      </c>
      <c r="H90874" t="s">
        <v>94888</v>
      </c>
    </row>
    <row r="90875" spans="1:8" x14ac:dyDescent="0.2">
      <c r="A90875">
        <v>90874</v>
      </c>
      <c r="B90875" t="s">
        <v>46434</v>
      </c>
      <c r="C90875" t="s">
        <v>46434</v>
      </c>
      <c r="D90875">
        <v>65</v>
      </c>
      <c r="E90875">
        <v>157160</v>
      </c>
      <c r="F90875" t="b">
        <v>0</v>
      </c>
      <c r="G90875">
        <v>111.919</v>
      </c>
      <c r="H90875" t="s">
        <v>94888</v>
      </c>
    </row>
    <row r="90876" spans="1:8" x14ac:dyDescent="0.2">
      <c r="A90876">
        <v>90875</v>
      </c>
      <c r="B90876" t="s">
        <v>95727</v>
      </c>
      <c r="C90876" t="s">
        <v>95938</v>
      </c>
      <c r="D90876">
        <v>29</v>
      </c>
      <c r="E90876">
        <v>200785</v>
      </c>
      <c r="F90876" t="b">
        <v>0</v>
      </c>
      <c r="G90876">
        <v>180.16399999999999</v>
      </c>
      <c r="H90876" t="s">
        <v>94888</v>
      </c>
    </row>
    <row r="90877" spans="1:8" x14ac:dyDescent="0.2">
      <c r="A90877">
        <v>90876</v>
      </c>
      <c r="B90877" t="s">
        <v>54449</v>
      </c>
      <c r="C90877" t="s">
        <v>95939</v>
      </c>
      <c r="D90877">
        <v>29</v>
      </c>
      <c r="E90877">
        <v>171800</v>
      </c>
      <c r="F90877" t="b">
        <v>0</v>
      </c>
      <c r="G90877">
        <v>119.977</v>
      </c>
      <c r="H90877" t="s">
        <v>94888</v>
      </c>
    </row>
    <row r="90878" spans="1:8" x14ac:dyDescent="0.2">
      <c r="A90878">
        <v>90877</v>
      </c>
      <c r="B90878" t="s">
        <v>95942</v>
      </c>
      <c r="C90878" t="s">
        <v>95941</v>
      </c>
      <c r="D90878">
        <v>28</v>
      </c>
      <c r="E90878">
        <v>380080</v>
      </c>
      <c r="F90878" t="b">
        <v>0</v>
      </c>
      <c r="G90878">
        <v>114.93300000000001</v>
      </c>
      <c r="H90878" t="s">
        <v>94888</v>
      </c>
    </row>
    <row r="90879" spans="1:8" x14ac:dyDescent="0.2">
      <c r="A90879">
        <v>90878</v>
      </c>
      <c r="B90879" t="s">
        <v>33965</v>
      </c>
      <c r="C90879" t="s">
        <v>95613</v>
      </c>
      <c r="D90879">
        <v>29</v>
      </c>
      <c r="E90879">
        <v>177449</v>
      </c>
      <c r="F90879" t="b">
        <v>0</v>
      </c>
      <c r="G90879">
        <v>168.13300000000001</v>
      </c>
      <c r="H90879" t="s">
        <v>94888</v>
      </c>
    </row>
    <row r="90880" spans="1:8" x14ac:dyDescent="0.2">
      <c r="A90880">
        <v>90879</v>
      </c>
      <c r="B90880" t="s">
        <v>95621</v>
      </c>
      <c r="C90880" t="s">
        <v>95822</v>
      </c>
      <c r="D90880">
        <v>28</v>
      </c>
      <c r="E90880">
        <v>179386</v>
      </c>
      <c r="F90880" t="b">
        <v>0</v>
      </c>
      <c r="G90880">
        <v>91.962000000000003</v>
      </c>
      <c r="H90880" t="s">
        <v>94888</v>
      </c>
    </row>
    <row r="90881" spans="1:8" x14ac:dyDescent="0.2">
      <c r="A90881">
        <v>90880</v>
      </c>
      <c r="B90881" t="s">
        <v>95943</v>
      </c>
      <c r="C90881" t="s">
        <v>95817</v>
      </c>
      <c r="D90881">
        <v>28</v>
      </c>
      <c r="E90881">
        <v>175240</v>
      </c>
      <c r="F90881" t="b">
        <v>0</v>
      </c>
      <c r="G90881">
        <v>152.18299999999999</v>
      </c>
      <c r="H90881" t="s">
        <v>94888</v>
      </c>
    </row>
    <row r="90882" spans="1:8" x14ac:dyDescent="0.2">
      <c r="A90882">
        <v>90881</v>
      </c>
      <c r="B90882" t="s">
        <v>67057</v>
      </c>
      <c r="C90882" t="s">
        <v>95944</v>
      </c>
      <c r="D90882">
        <v>28</v>
      </c>
      <c r="E90882">
        <v>131398</v>
      </c>
      <c r="F90882" t="b">
        <v>0</v>
      </c>
      <c r="G90882">
        <v>169.51400000000001</v>
      </c>
      <c r="H90882" t="s">
        <v>94888</v>
      </c>
    </row>
    <row r="90883" spans="1:8" x14ac:dyDescent="0.2">
      <c r="A90883">
        <v>90882</v>
      </c>
      <c r="B90883" t="s">
        <v>95945</v>
      </c>
      <c r="C90883" t="s">
        <v>95290</v>
      </c>
      <c r="D90883">
        <v>28</v>
      </c>
      <c r="E90883">
        <v>195786</v>
      </c>
      <c r="F90883" t="b">
        <v>0</v>
      </c>
      <c r="G90883">
        <v>90.19</v>
      </c>
      <c r="H90883" t="s">
        <v>94888</v>
      </c>
    </row>
    <row r="90884" spans="1:8" x14ac:dyDescent="0.2">
      <c r="A90884">
        <v>90883</v>
      </c>
      <c r="B90884" t="s">
        <v>95946</v>
      </c>
      <c r="C90884" t="s">
        <v>95822</v>
      </c>
      <c r="D90884">
        <v>28</v>
      </c>
      <c r="E90884">
        <v>148613</v>
      </c>
      <c r="F90884" t="b">
        <v>0</v>
      </c>
      <c r="G90884">
        <v>95.525000000000006</v>
      </c>
      <c r="H90884" t="s">
        <v>94888</v>
      </c>
    </row>
    <row r="90885" spans="1:8" x14ac:dyDescent="0.2">
      <c r="A90885">
        <v>90884</v>
      </c>
      <c r="B90885" t="s">
        <v>95947</v>
      </c>
      <c r="C90885" t="s">
        <v>95692</v>
      </c>
      <c r="D90885">
        <v>29</v>
      </c>
      <c r="E90885">
        <v>127680</v>
      </c>
      <c r="F90885" t="b">
        <v>0</v>
      </c>
      <c r="G90885">
        <v>192.572</v>
      </c>
      <c r="H90885" t="s">
        <v>94888</v>
      </c>
    </row>
    <row r="90886" spans="1:8" x14ac:dyDescent="0.2">
      <c r="A90886">
        <v>90885</v>
      </c>
      <c r="B90886" t="s">
        <v>95948</v>
      </c>
      <c r="C90886" t="s">
        <v>95068</v>
      </c>
      <c r="D90886">
        <v>28</v>
      </c>
      <c r="E90886">
        <v>144173</v>
      </c>
      <c r="F90886" t="b">
        <v>0</v>
      </c>
      <c r="G90886">
        <v>113.85299999999999</v>
      </c>
      <c r="H90886" t="s">
        <v>94888</v>
      </c>
    </row>
    <row r="90887" spans="1:8" x14ac:dyDescent="0.2">
      <c r="A90887">
        <v>90886</v>
      </c>
      <c r="B90887" t="s">
        <v>95949</v>
      </c>
      <c r="C90887" t="s">
        <v>95217</v>
      </c>
      <c r="D90887">
        <v>28</v>
      </c>
      <c r="E90887">
        <v>186697</v>
      </c>
      <c r="F90887" t="b">
        <v>0</v>
      </c>
      <c r="G90887">
        <v>93.361999999999995</v>
      </c>
      <c r="H90887" t="s">
        <v>94888</v>
      </c>
    </row>
    <row r="90888" spans="1:8" x14ac:dyDescent="0.2">
      <c r="A90888">
        <v>90887</v>
      </c>
      <c r="B90888" t="s">
        <v>95950</v>
      </c>
      <c r="C90888" t="s">
        <v>95435</v>
      </c>
      <c r="D90888">
        <v>29</v>
      </c>
      <c r="E90888">
        <v>324026</v>
      </c>
      <c r="F90888" t="b">
        <v>0</v>
      </c>
      <c r="G90888">
        <v>100.017</v>
      </c>
      <c r="H90888" t="s">
        <v>94888</v>
      </c>
    </row>
    <row r="90889" spans="1:8" x14ac:dyDescent="0.2">
      <c r="A90889">
        <v>90888</v>
      </c>
      <c r="B90889" t="s">
        <v>95951</v>
      </c>
      <c r="C90889" t="s">
        <v>79356</v>
      </c>
      <c r="D90889">
        <v>29</v>
      </c>
      <c r="E90889">
        <v>170585</v>
      </c>
      <c r="F90889" t="b">
        <v>0</v>
      </c>
      <c r="G90889">
        <v>101.81699999999999</v>
      </c>
      <c r="H90889" t="s">
        <v>94888</v>
      </c>
    </row>
    <row r="90890" spans="1:8" x14ac:dyDescent="0.2">
      <c r="A90890">
        <v>90889</v>
      </c>
      <c r="B90890" t="s">
        <v>95953</v>
      </c>
      <c r="C90890" t="s">
        <v>95952</v>
      </c>
      <c r="D90890">
        <v>29</v>
      </c>
      <c r="E90890">
        <v>242333</v>
      </c>
      <c r="F90890" t="b">
        <v>0</v>
      </c>
      <c r="G90890">
        <v>132.16900000000001</v>
      </c>
      <c r="H90890" t="s">
        <v>94888</v>
      </c>
    </row>
    <row r="90891" spans="1:8" x14ac:dyDescent="0.2">
      <c r="A90891">
        <v>90890</v>
      </c>
      <c r="B90891" t="s">
        <v>95955</v>
      </c>
      <c r="C90891" t="s">
        <v>95954</v>
      </c>
      <c r="D90891">
        <v>28</v>
      </c>
      <c r="E90891">
        <v>204000</v>
      </c>
      <c r="F90891" t="b">
        <v>0</v>
      </c>
      <c r="G90891">
        <v>100.011</v>
      </c>
      <c r="H90891" t="s">
        <v>94888</v>
      </c>
    </row>
    <row r="90892" spans="1:8" x14ac:dyDescent="0.2">
      <c r="A90892">
        <v>90891</v>
      </c>
      <c r="B90892" t="s">
        <v>95957</v>
      </c>
      <c r="C90892" t="s">
        <v>94932</v>
      </c>
      <c r="D90892">
        <v>28</v>
      </c>
      <c r="E90892">
        <v>164440</v>
      </c>
      <c r="F90892" t="b">
        <v>0</v>
      </c>
      <c r="G90892">
        <v>87.772999999999996</v>
      </c>
      <c r="H90892" t="s">
        <v>94888</v>
      </c>
    </row>
    <row r="90893" spans="1:8" x14ac:dyDescent="0.2">
      <c r="A90893">
        <v>90892</v>
      </c>
      <c r="B90893" t="s">
        <v>95959</v>
      </c>
      <c r="C90893" t="s">
        <v>95958</v>
      </c>
      <c r="D90893">
        <v>29</v>
      </c>
      <c r="E90893">
        <v>157413</v>
      </c>
      <c r="F90893" t="b">
        <v>0</v>
      </c>
      <c r="G90893">
        <v>199.33699999999999</v>
      </c>
      <c r="H90893" t="s">
        <v>94888</v>
      </c>
    </row>
    <row r="90894" spans="1:8" x14ac:dyDescent="0.2">
      <c r="A90894">
        <v>90893</v>
      </c>
      <c r="B90894" t="s">
        <v>95961</v>
      </c>
      <c r="C90894" t="s">
        <v>95960</v>
      </c>
      <c r="D90894">
        <v>28</v>
      </c>
      <c r="E90894">
        <v>194173</v>
      </c>
      <c r="F90894" t="b">
        <v>0</v>
      </c>
      <c r="G90894">
        <v>99.41</v>
      </c>
      <c r="H90894" t="s">
        <v>94888</v>
      </c>
    </row>
    <row r="90895" spans="1:8" x14ac:dyDescent="0.2">
      <c r="A90895">
        <v>90894</v>
      </c>
      <c r="B90895" t="s">
        <v>95386</v>
      </c>
      <c r="C90895" t="s">
        <v>95641</v>
      </c>
      <c r="D90895">
        <v>28</v>
      </c>
      <c r="E90895">
        <v>133733</v>
      </c>
      <c r="F90895" t="b">
        <v>0</v>
      </c>
      <c r="G90895">
        <v>107.956</v>
      </c>
      <c r="H90895" t="s">
        <v>94888</v>
      </c>
    </row>
    <row r="90896" spans="1:8" x14ac:dyDescent="0.2">
      <c r="A90896">
        <v>90895</v>
      </c>
      <c r="B90896" t="s">
        <v>32771</v>
      </c>
      <c r="C90896" t="s">
        <v>95962</v>
      </c>
      <c r="D90896">
        <v>67</v>
      </c>
      <c r="E90896">
        <v>165226</v>
      </c>
      <c r="F90896" t="b">
        <v>0</v>
      </c>
      <c r="G90896">
        <v>126.01</v>
      </c>
      <c r="H90896" t="s">
        <v>94888</v>
      </c>
    </row>
    <row r="90897" spans="1:8" x14ac:dyDescent="0.2">
      <c r="A90897">
        <v>90896</v>
      </c>
      <c r="B90897" t="s">
        <v>95963</v>
      </c>
      <c r="C90897" t="s">
        <v>95527</v>
      </c>
      <c r="D90897">
        <v>29</v>
      </c>
      <c r="E90897">
        <v>176613</v>
      </c>
      <c r="F90897" t="b">
        <v>0</v>
      </c>
      <c r="G90897">
        <v>92.031000000000006</v>
      </c>
      <c r="H90897" t="s">
        <v>94888</v>
      </c>
    </row>
    <row r="90898" spans="1:8" x14ac:dyDescent="0.2">
      <c r="A90898">
        <v>90897</v>
      </c>
      <c r="B90898" t="s">
        <v>95964</v>
      </c>
      <c r="C90898" t="s">
        <v>94214</v>
      </c>
      <c r="D90898">
        <v>30</v>
      </c>
      <c r="E90898">
        <v>163752</v>
      </c>
      <c r="F90898" t="b">
        <v>0</v>
      </c>
      <c r="G90898">
        <v>123.35299999999999</v>
      </c>
      <c r="H90898" t="s">
        <v>94888</v>
      </c>
    </row>
    <row r="90899" spans="1:8" x14ac:dyDescent="0.2">
      <c r="A90899">
        <v>90898</v>
      </c>
      <c r="B90899" t="s">
        <v>95965</v>
      </c>
      <c r="C90899" t="s">
        <v>94957</v>
      </c>
      <c r="D90899">
        <v>29</v>
      </c>
      <c r="E90899">
        <v>167506</v>
      </c>
      <c r="F90899" t="b">
        <v>0</v>
      </c>
      <c r="G90899">
        <v>103.31399999999999</v>
      </c>
      <c r="H90899" t="s">
        <v>94888</v>
      </c>
    </row>
    <row r="90900" spans="1:8" x14ac:dyDescent="0.2">
      <c r="A90900">
        <v>90899</v>
      </c>
      <c r="B90900" t="s">
        <v>95696</v>
      </c>
      <c r="C90900" t="s">
        <v>95164</v>
      </c>
      <c r="D90900">
        <v>29</v>
      </c>
      <c r="E90900">
        <v>155493</v>
      </c>
      <c r="F90900" t="b">
        <v>0</v>
      </c>
      <c r="G90900">
        <v>118.63</v>
      </c>
      <c r="H90900" t="s">
        <v>94888</v>
      </c>
    </row>
    <row r="90901" spans="1:8" x14ac:dyDescent="0.2">
      <c r="A90901">
        <v>90900</v>
      </c>
      <c r="B90901" t="s">
        <v>95966</v>
      </c>
      <c r="C90901" t="s">
        <v>95322</v>
      </c>
      <c r="D90901">
        <v>28</v>
      </c>
      <c r="E90901">
        <v>188533</v>
      </c>
      <c r="F90901" t="b">
        <v>0</v>
      </c>
      <c r="G90901">
        <v>128.51300000000001</v>
      </c>
      <c r="H90901" t="s">
        <v>94888</v>
      </c>
    </row>
    <row r="90902" spans="1:8" x14ac:dyDescent="0.2">
      <c r="A90902">
        <v>90901</v>
      </c>
      <c r="B90902" t="s">
        <v>95967</v>
      </c>
      <c r="C90902" t="s">
        <v>93926</v>
      </c>
      <c r="D90902">
        <v>53</v>
      </c>
      <c r="E90902">
        <v>164000</v>
      </c>
      <c r="F90902" t="b">
        <v>0</v>
      </c>
      <c r="G90902">
        <v>102.229</v>
      </c>
      <c r="H90902" t="s">
        <v>94888</v>
      </c>
    </row>
    <row r="90903" spans="1:8" x14ac:dyDescent="0.2">
      <c r="A90903">
        <v>90902</v>
      </c>
      <c r="B90903" t="s">
        <v>95968</v>
      </c>
      <c r="C90903" t="s">
        <v>95710</v>
      </c>
      <c r="D90903">
        <v>50</v>
      </c>
      <c r="E90903">
        <v>168000</v>
      </c>
      <c r="F90903" t="b">
        <v>0</v>
      </c>
      <c r="G90903">
        <v>80.748000000000005</v>
      </c>
      <c r="H90903" t="s">
        <v>94888</v>
      </c>
    </row>
    <row r="90904" spans="1:8" x14ac:dyDescent="0.2">
      <c r="A90904">
        <v>90903</v>
      </c>
      <c r="B90904" t="s">
        <v>94892</v>
      </c>
      <c r="C90904" t="s">
        <v>94893</v>
      </c>
      <c r="D90904">
        <v>60</v>
      </c>
      <c r="E90904">
        <v>272360</v>
      </c>
      <c r="F90904" t="b">
        <v>0</v>
      </c>
      <c r="G90904">
        <v>115.21</v>
      </c>
      <c r="H90904" t="s">
        <v>94888</v>
      </c>
    </row>
    <row r="90905" spans="1:8" x14ac:dyDescent="0.2">
      <c r="A90905">
        <v>90904</v>
      </c>
      <c r="B90905" t="s">
        <v>95970</v>
      </c>
      <c r="C90905" t="s">
        <v>95969</v>
      </c>
      <c r="D90905">
        <v>51</v>
      </c>
      <c r="E90905">
        <v>190786</v>
      </c>
      <c r="F90905" t="b">
        <v>0</v>
      </c>
      <c r="G90905">
        <v>73.103999999999999</v>
      </c>
      <c r="H90905" t="s">
        <v>94888</v>
      </c>
    </row>
    <row r="90906" spans="1:8" x14ac:dyDescent="0.2">
      <c r="A90906">
        <v>90905</v>
      </c>
      <c r="B90906" t="s">
        <v>95971</v>
      </c>
      <c r="C90906" t="s">
        <v>95328</v>
      </c>
      <c r="D90906">
        <v>56</v>
      </c>
      <c r="E90906">
        <v>144933</v>
      </c>
      <c r="F90906" t="b">
        <v>0</v>
      </c>
      <c r="G90906">
        <v>122.97499999999999</v>
      </c>
      <c r="H90906" t="s">
        <v>94888</v>
      </c>
    </row>
    <row r="90907" spans="1:8" x14ac:dyDescent="0.2">
      <c r="A90907">
        <v>90906</v>
      </c>
      <c r="B90907" t="s">
        <v>26266</v>
      </c>
      <c r="C90907" t="s">
        <v>95848</v>
      </c>
      <c r="D90907">
        <v>57</v>
      </c>
      <c r="E90907">
        <v>127453</v>
      </c>
      <c r="F90907" t="b">
        <v>0</v>
      </c>
      <c r="G90907">
        <v>111.36799999999999</v>
      </c>
      <c r="H90907" t="s">
        <v>94888</v>
      </c>
    </row>
    <row r="90908" spans="1:8" x14ac:dyDescent="0.2">
      <c r="A90908">
        <v>90907</v>
      </c>
      <c r="B90908" t="s">
        <v>95974</v>
      </c>
      <c r="C90908" t="s">
        <v>95973</v>
      </c>
      <c r="D90908">
        <v>59</v>
      </c>
      <c r="E90908">
        <v>129333</v>
      </c>
      <c r="F90908" t="b">
        <v>0</v>
      </c>
      <c r="G90908">
        <v>152.851</v>
      </c>
      <c r="H90908" t="s">
        <v>94888</v>
      </c>
    </row>
    <row r="90909" spans="1:8" x14ac:dyDescent="0.2">
      <c r="A90909">
        <v>90908</v>
      </c>
      <c r="B90909" t="s">
        <v>95976</v>
      </c>
      <c r="C90909" t="s">
        <v>95975</v>
      </c>
      <c r="D90909">
        <v>28</v>
      </c>
      <c r="E90909">
        <v>133100</v>
      </c>
      <c r="F90909" t="b">
        <v>0</v>
      </c>
      <c r="G90909">
        <v>153.59399999999999</v>
      </c>
      <c r="H90909" t="s">
        <v>94888</v>
      </c>
    </row>
    <row r="90910" spans="1:8" x14ac:dyDescent="0.2">
      <c r="A90910">
        <v>90909</v>
      </c>
      <c r="B90910" t="s">
        <v>95977</v>
      </c>
      <c r="C90910" t="s">
        <v>94147</v>
      </c>
      <c r="D90910">
        <v>50</v>
      </c>
      <c r="E90910">
        <v>136266</v>
      </c>
      <c r="F90910" t="b">
        <v>0</v>
      </c>
      <c r="G90910">
        <v>141.703</v>
      </c>
      <c r="H90910" t="s">
        <v>94888</v>
      </c>
    </row>
    <row r="90911" spans="1:8" x14ac:dyDescent="0.2">
      <c r="A90911">
        <v>90910</v>
      </c>
      <c r="B90911" t="s">
        <v>95978</v>
      </c>
      <c r="C90911" t="s">
        <v>94111</v>
      </c>
      <c r="D90911">
        <v>59</v>
      </c>
      <c r="E90911">
        <v>226893</v>
      </c>
      <c r="F90911" t="b">
        <v>0</v>
      </c>
      <c r="G90911">
        <v>138.708</v>
      </c>
      <c r="H90911" t="s">
        <v>94888</v>
      </c>
    </row>
    <row r="90912" spans="1:8" x14ac:dyDescent="0.2">
      <c r="A90912">
        <v>90911</v>
      </c>
      <c r="B90912" t="s">
        <v>12275</v>
      </c>
      <c r="C90912" t="s">
        <v>95979</v>
      </c>
      <c r="D90912">
        <v>59</v>
      </c>
      <c r="E90912">
        <v>129173</v>
      </c>
      <c r="F90912" t="b">
        <v>0</v>
      </c>
      <c r="G90912">
        <v>94.518000000000001</v>
      </c>
      <c r="H90912" t="s">
        <v>94888</v>
      </c>
    </row>
    <row r="90913" spans="1:8" x14ac:dyDescent="0.2">
      <c r="A90913">
        <v>90912</v>
      </c>
      <c r="B90913" t="s">
        <v>95982</v>
      </c>
      <c r="C90913" t="s">
        <v>95981</v>
      </c>
      <c r="D90913">
        <v>51</v>
      </c>
      <c r="E90913">
        <v>119026</v>
      </c>
      <c r="F90913" t="b">
        <v>0</v>
      </c>
      <c r="G90913">
        <v>76.412000000000006</v>
      </c>
      <c r="H90913" t="s">
        <v>94888</v>
      </c>
    </row>
    <row r="90914" spans="1:8" x14ac:dyDescent="0.2">
      <c r="A90914">
        <v>90913</v>
      </c>
      <c r="B90914" t="s">
        <v>95983</v>
      </c>
      <c r="C90914" t="s">
        <v>95414</v>
      </c>
      <c r="D90914">
        <v>28</v>
      </c>
      <c r="E90914">
        <v>170480</v>
      </c>
      <c r="F90914" t="b">
        <v>0</v>
      </c>
      <c r="G90914">
        <v>94.090999999999994</v>
      </c>
      <c r="H90914" t="s">
        <v>94888</v>
      </c>
    </row>
    <row r="90915" spans="1:8" x14ac:dyDescent="0.2">
      <c r="A90915">
        <v>90914</v>
      </c>
      <c r="B90915" t="s">
        <v>95986</v>
      </c>
      <c r="C90915" t="s">
        <v>95985</v>
      </c>
      <c r="D90915">
        <v>28</v>
      </c>
      <c r="E90915">
        <v>191786</v>
      </c>
      <c r="F90915" t="b">
        <v>0</v>
      </c>
      <c r="G90915">
        <v>101.268</v>
      </c>
      <c r="H90915" t="s">
        <v>94888</v>
      </c>
    </row>
    <row r="90916" spans="1:8" x14ac:dyDescent="0.2">
      <c r="A90916">
        <v>90915</v>
      </c>
      <c r="B90916" t="s">
        <v>95987</v>
      </c>
      <c r="C90916" t="s">
        <v>95339</v>
      </c>
      <c r="D90916">
        <v>28</v>
      </c>
      <c r="E90916">
        <v>167400</v>
      </c>
      <c r="F90916" t="b">
        <v>0</v>
      </c>
      <c r="G90916">
        <v>141.27199999999999</v>
      </c>
      <c r="H90916" t="s">
        <v>94888</v>
      </c>
    </row>
    <row r="90917" spans="1:8" x14ac:dyDescent="0.2">
      <c r="A90917">
        <v>90916</v>
      </c>
      <c r="B90917" t="s">
        <v>95989</v>
      </c>
      <c r="C90917" t="s">
        <v>95988</v>
      </c>
      <c r="D90917">
        <v>28</v>
      </c>
      <c r="E90917">
        <v>179053</v>
      </c>
      <c r="F90917" t="b">
        <v>0</v>
      </c>
      <c r="G90917">
        <v>91.813999999999993</v>
      </c>
      <c r="H90917" t="s">
        <v>94888</v>
      </c>
    </row>
    <row r="90918" spans="1:8" x14ac:dyDescent="0.2">
      <c r="A90918">
        <v>90917</v>
      </c>
      <c r="B90918" t="s">
        <v>95990</v>
      </c>
      <c r="C90918" t="s">
        <v>95197</v>
      </c>
      <c r="D90918">
        <v>28</v>
      </c>
      <c r="E90918">
        <v>166687</v>
      </c>
      <c r="F90918" t="b">
        <v>0</v>
      </c>
      <c r="G90918">
        <v>183.80699999999999</v>
      </c>
      <c r="H90918" t="s">
        <v>94888</v>
      </c>
    </row>
    <row r="90919" spans="1:8" x14ac:dyDescent="0.2">
      <c r="A90919">
        <v>90918</v>
      </c>
      <c r="B90919" t="s">
        <v>95991</v>
      </c>
      <c r="C90919" t="s">
        <v>95414</v>
      </c>
      <c r="D90919">
        <v>28</v>
      </c>
      <c r="E90919">
        <v>157293</v>
      </c>
      <c r="F90919" t="b">
        <v>0</v>
      </c>
      <c r="G90919">
        <v>136.18199999999999</v>
      </c>
      <c r="H90919" t="s">
        <v>94888</v>
      </c>
    </row>
    <row r="90920" spans="1:8" x14ac:dyDescent="0.2">
      <c r="A90920">
        <v>90919</v>
      </c>
      <c r="B90920" t="s">
        <v>95993</v>
      </c>
      <c r="C90920" t="s">
        <v>4442</v>
      </c>
      <c r="D90920">
        <v>28</v>
      </c>
      <c r="E90920">
        <v>206986</v>
      </c>
      <c r="F90920" t="b">
        <v>0</v>
      </c>
      <c r="G90920">
        <v>122.23399999999999</v>
      </c>
      <c r="H90920" t="s">
        <v>94888</v>
      </c>
    </row>
    <row r="90921" spans="1:8" x14ac:dyDescent="0.2">
      <c r="A90921">
        <v>90920</v>
      </c>
      <c r="B90921" t="s">
        <v>95994</v>
      </c>
      <c r="C90921" t="s">
        <v>95728</v>
      </c>
      <c r="D90921">
        <v>28</v>
      </c>
      <c r="E90921">
        <v>161906</v>
      </c>
      <c r="F90921" t="b">
        <v>0</v>
      </c>
      <c r="G90921">
        <v>99.545000000000002</v>
      </c>
      <c r="H90921" t="s">
        <v>94888</v>
      </c>
    </row>
    <row r="90922" spans="1:8" x14ac:dyDescent="0.2">
      <c r="A90922">
        <v>90921</v>
      </c>
      <c r="B90922" t="s">
        <v>95997</v>
      </c>
      <c r="C90922" t="s">
        <v>95996</v>
      </c>
      <c r="D90922">
        <v>61</v>
      </c>
      <c r="E90922">
        <v>139120</v>
      </c>
      <c r="F90922" t="b">
        <v>0</v>
      </c>
      <c r="G90922">
        <v>128.97300000000001</v>
      </c>
      <c r="H90922" t="s">
        <v>94888</v>
      </c>
    </row>
    <row r="90923" spans="1:8" x14ac:dyDescent="0.2">
      <c r="A90923">
        <v>90922</v>
      </c>
      <c r="B90923" t="s">
        <v>95998</v>
      </c>
      <c r="C90923" t="s">
        <v>95355</v>
      </c>
      <c r="D90923">
        <v>28</v>
      </c>
      <c r="E90923">
        <v>176133</v>
      </c>
      <c r="F90923" t="b">
        <v>0</v>
      </c>
      <c r="G90923">
        <v>182.32499999999999</v>
      </c>
      <c r="H90923" t="s">
        <v>94888</v>
      </c>
    </row>
    <row r="90924" spans="1:8" x14ac:dyDescent="0.2">
      <c r="A90924">
        <v>90923</v>
      </c>
      <c r="B90924" t="s">
        <v>96001</v>
      </c>
      <c r="C90924" t="s">
        <v>96000</v>
      </c>
      <c r="D90924">
        <v>55</v>
      </c>
      <c r="E90924">
        <v>132101</v>
      </c>
      <c r="F90924" t="b">
        <v>0</v>
      </c>
      <c r="G90924">
        <v>182.14400000000001</v>
      </c>
      <c r="H90924" t="s">
        <v>94888</v>
      </c>
    </row>
    <row r="90925" spans="1:8" x14ac:dyDescent="0.2">
      <c r="A90925">
        <v>90924</v>
      </c>
      <c r="B90925" t="s">
        <v>12096</v>
      </c>
      <c r="C90925" t="s">
        <v>96002</v>
      </c>
      <c r="D90925">
        <v>65</v>
      </c>
      <c r="E90925">
        <v>181066</v>
      </c>
      <c r="F90925" t="b">
        <v>0</v>
      </c>
      <c r="G90925">
        <v>94.573999999999998</v>
      </c>
      <c r="H90925" t="s">
        <v>94888</v>
      </c>
    </row>
    <row r="90926" spans="1:8" x14ac:dyDescent="0.2">
      <c r="A90926">
        <v>90925</v>
      </c>
      <c r="B90926" t="s">
        <v>96004</v>
      </c>
      <c r="C90926" t="s">
        <v>96003</v>
      </c>
      <c r="D90926">
        <v>28</v>
      </c>
      <c r="E90926">
        <v>138666</v>
      </c>
      <c r="F90926" t="b">
        <v>0</v>
      </c>
      <c r="G90926">
        <v>200.19900000000001</v>
      </c>
      <c r="H90926" t="s">
        <v>94888</v>
      </c>
    </row>
    <row r="90927" spans="1:8" x14ac:dyDescent="0.2">
      <c r="A90927">
        <v>90926</v>
      </c>
      <c r="B90927" t="s">
        <v>96005</v>
      </c>
      <c r="C90927" t="s">
        <v>95564</v>
      </c>
      <c r="D90927">
        <v>29</v>
      </c>
      <c r="E90927">
        <v>166813</v>
      </c>
      <c r="F90927" t="b">
        <v>0</v>
      </c>
      <c r="G90927">
        <v>101.57899999999999</v>
      </c>
      <c r="H90927" t="s">
        <v>94888</v>
      </c>
    </row>
    <row r="90928" spans="1:8" x14ac:dyDescent="0.2">
      <c r="A90928">
        <v>90927</v>
      </c>
      <c r="B90928" t="s">
        <v>95758</v>
      </c>
      <c r="C90928" t="s">
        <v>94276</v>
      </c>
      <c r="D90928">
        <v>29</v>
      </c>
      <c r="E90928">
        <v>163240</v>
      </c>
      <c r="F90928" t="b">
        <v>0</v>
      </c>
      <c r="G90928">
        <v>180.666</v>
      </c>
      <c r="H90928" t="s">
        <v>94888</v>
      </c>
    </row>
    <row r="90929" spans="1:8" x14ac:dyDescent="0.2">
      <c r="A90929">
        <v>90928</v>
      </c>
      <c r="B90929" t="s">
        <v>96006</v>
      </c>
      <c r="C90929" t="s">
        <v>95341</v>
      </c>
      <c r="D90929">
        <v>28</v>
      </c>
      <c r="E90929">
        <v>238132</v>
      </c>
      <c r="F90929" t="b">
        <v>0</v>
      </c>
      <c r="G90929">
        <v>94.715999999999994</v>
      </c>
      <c r="H90929" t="s">
        <v>94888</v>
      </c>
    </row>
    <row r="90930" spans="1:8" x14ac:dyDescent="0.2">
      <c r="A90930">
        <v>90929</v>
      </c>
      <c r="B90930" t="s">
        <v>96009</v>
      </c>
      <c r="C90930" t="s">
        <v>96008</v>
      </c>
      <c r="D90930">
        <v>58</v>
      </c>
      <c r="E90930">
        <v>118226</v>
      </c>
      <c r="F90930" t="b">
        <v>0</v>
      </c>
      <c r="G90930">
        <v>175.33</v>
      </c>
      <c r="H90930" t="s">
        <v>94888</v>
      </c>
    </row>
    <row r="90931" spans="1:8" x14ac:dyDescent="0.2">
      <c r="A90931">
        <v>90930</v>
      </c>
      <c r="B90931" t="s">
        <v>96010</v>
      </c>
      <c r="C90931" t="s">
        <v>95991</v>
      </c>
      <c r="D90931">
        <v>28</v>
      </c>
      <c r="E90931">
        <v>220986</v>
      </c>
      <c r="F90931" t="b">
        <v>0</v>
      </c>
      <c r="G90931">
        <v>117.53400000000001</v>
      </c>
      <c r="H90931" t="s">
        <v>94888</v>
      </c>
    </row>
    <row r="90932" spans="1:8" x14ac:dyDescent="0.2">
      <c r="A90932">
        <v>90931</v>
      </c>
      <c r="B90932" t="s">
        <v>96012</v>
      </c>
      <c r="C90932" t="s">
        <v>96011</v>
      </c>
      <c r="D90932">
        <v>27</v>
      </c>
      <c r="E90932">
        <v>155333</v>
      </c>
      <c r="F90932" t="b">
        <v>0</v>
      </c>
      <c r="G90932">
        <v>106.583</v>
      </c>
      <c r="H90932" t="s">
        <v>94888</v>
      </c>
    </row>
    <row r="90933" spans="1:8" x14ac:dyDescent="0.2">
      <c r="A90933">
        <v>90932</v>
      </c>
      <c r="B90933" t="s">
        <v>96013</v>
      </c>
      <c r="C90933" t="s">
        <v>5994</v>
      </c>
      <c r="D90933">
        <v>29</v>
      </c>
      <c r="E90933">
        <v>159948</v>
      </c>
      <c r="F90933" t="b">
        <v>0</v>
      </c>
      <c r="G90933">
        <v>117.758</v>
      </c>
      <c r="H90933" t="s">
        <v>94888</v>
      </c>
    </row>
    <row r="90934" spans="1:8" x14ac:dyDescent="0.2">
      <c r="A90934">
        <v>90933</v>
      </c>
      <c r="B90934" t="s">
        <v>96015</v>
      </c>
      <c r="C90934" t="s">
        <v>96014</v>
      </c>
      <c r="D90934">
        <v>29</v>
      </c>
      <c r="E90934">
        <v>247906</v>
      </c>
      <c r="F90934" t="b">
        <v>0</v>
      </c>
      <c r="G90934">
        <v>107.931</v>
      </c>
      <c r="H90934" t="s">
        <v>94888</v>
      </c>
    </row>
    <row r="90935" spans="1:8" x14ac:dyDescent="0.2">
      <c r="A90935">
        <v>90934</v>
      </c>
      <c r="B90935" t="s">
        <v>96016</v>
      </c>
      <c r="C90935" t="s">
        <v>95217</v>
      </c>
      <c r="D90935">
        <v>28</v>
      </c>
      <c r="E90935">
        <v>164597</v>
      </c>
      <c r="F90935" t="b">
        <v>0</v>
      </c>
      <c r="G90935">
        <v>93.361999999999995</v>
      </c>
      <c r="H90935" t="s">
        <v>94888</v>
      </c>
    </row>
    <row r="90936" spans="1:8" x14ac:dyDescent="0.2">
      <c r="A90936">
        <v>90935</v>
      </c>
      <c r="B90936" t="s">
        <v>96017</v>
      </c>
      <c r="C90936" t="s">
        <v>94944</v>
      </c>
      <c r="D90936">
        <v>28</v>
      </c>
      <c r="E90936">
        <v>160313</v>
      </c>
      <c r="F90936" t="b">
        <v>0</v>
      </c>
      <c r="G90936">
        <v>98.02</v>
      </c>
      <c r="H90936" t="s">
        <v>94888</v>
      </c>
    </row>
    <row r="90937" spans="1:8" x14ac:dyDescent="0.2">
      <c r="A90937">
        <v>90936</v>
      </c>
      <c r="B90937" t="s">
        <v>96018</v>
      </c>
      <c r="C90937" t="s">
        <v>94274</v>
      </c>
      <c r="D90937">
        <v>29</v>
      </c>
      <c r="E90937">
        <v>165953</v>
      </c>
      <c r="F90937" t="b">
        <v>0</v>
      </c>
      <c r="G90937">
        <v>115.474</v>
      </c>
      <c r="H90937" t="s">
        <v>94888</v>
      </c>
    </row>
    <row r="90938" spans="1:8" x14ac:dyDescent="0.2">
      <c r="A90938">
        <v>90937</v>
      </c>
      <c r="B90938" t="s">
        <v>96019</v>
      </c>
      <c r="C90938" t="s">
        <v>95429</v>
      </c>
      <c r="D90938">
        <v>28</v>
      </c>
      <c r="E90938">
        <v>131991</v>
      </c>
      <c r="F90938" t="b">
        <v>0</v>
      </c>
      <c r="G90938">
        <v>123.913</v>
      </c>
      <c r="H90938" t="s">
        <v>94888</v>
      </c>
    </row>
    <row r="90939" spans="1:8" x14ac:dyDescent="0.2">
      <c r="A90939">
        <v>90938</v>
      </c>
      <c r="B90939" t="s">
        <v>94996</v>
      </c>
      <c r="C90939" t="s">
        <v>96020</v>
      </c>
      <c r="D90939">
        <v>27</v>
      </c>
      <c r="E90939">
        <v>188080</v>
      </c>
      <c r="F90939" t="b">
        <v>0</v>
      </c>
      <c r="G90939">
        <v>112.961</v>
      </c>
      <c r="H90939" t="s">
        <v>94888</v>
      </c>
    </row>
    <row r="90940" spans="1:8" x14ac:dyDescent="0.2">
      <c r="A90940">
        <v>90939</v>
      </c>
      <c r="B90940" t="s">
        <v>96022</v>
      </c>
      <c r="C90940" t="s">
        <v>96021</v>
      </c>
      <c r="D90940">
        <v>28</v>
      </c>
      <c r="E90940">
        <v>139453</v>
      </c>
      <c r="F90940" t="b">
        <v>0</v>
      </c>
      <c r="G90940">
        <v>72.873999999999995</v>
      </c>
      <c r="H90940" t="s">
        <v>94888</v>
      </c>
    </row>
    <row r="90941" spans="1:8" x14ac:dyDescent="0.2">
      <c r="A90941">
        <v>90940</v>
      </c>
      <c r="B90941" t="s">
        <v>96024</v>
      </c>
      <c r="C90941" t="s">
        <v>96023</v>
      </c>
      <c r="D90941">
        <v>28</v>
      </c>
      <c r="E90941">
        <v>116253</v>
      </c>
      <c r="F90941" t="b">
        <v>0</v>
      </c>
      <c r="G90941">
        <v>92.736999999999995</v>
      </c>
      <c r="H90941" t="s">
        <v>94888</v>
      </c>
    </row>
    <row r="90942" spans="1:8" x14ac:dyDescent="0.2">
      <c r="A90942">
        <v>90941</v>
      </c>
      <c r="B90942" t="s">
        <v>96025</v>
      </c>
      <c r="C90942" t="s">
        <v>94989</v>
      </c>
      <c r="D90942">
        <v>28</v>
      </c>
      <c r="E90942">
        <v>181306</v>
      </c>
      <c r="F90942" t="b">
        <v>0</v>
      </c>
      <c r="G90942">
        <v>116.286</v>
      </c>
      <c r="H90942" t="s">
        <v>94888</v>
      </c>
    </row>
    <row r="90943" spans="1:8" x14ac:dyDescent="0.2">
      <c r="A90943">
        <v>90942</v>
      </c>
      <c r="B90943" t="s">
        <v>96027</v>
      </c>
      <c r="C90943" t="s">
        <v>96026</v>
      </c>
      <c r="D90943">
        <v>28</v>
      </c>
      <c r="E90943">
        <v>254413</v>
      </c>
      <c r="F90943" t="b">
        <v>1</v>
      </c>
      <c r="G90943">
        <v>105.077</v>
      </c>
      <c r="H90943" t="s">
        <v>94888</v>
      </c>
    </row>
    <row r="90944" spans="1:8" x14ac:dyDescent="0.2">
      <c r="A90944">
        <v>90943</v>
      </c>
      <c r="B90944" t="s">
        <v>96028</v>
      </c>
      <c r="C90944" t="s">
        <v>95199</v>
      </c>
      <c r="D90944">
        <v>28</v>
      </c>
      <c r="E90944">
        <v>168773</v>
      </c>
      <c r="F90944" t="b">
        <v>0</v>
      </c>
      <c r="G90944">
        <v>111.90900000000001</v>
      </c>
      <c r="H90944" t="s">
        <v>94888</v>
      </c>
    </row>
    <row r="90945" spans="1:8" x14ac:dyDescent="0.2">
      <c r="A90945">
        <v>90944</v>
      </c>
      <c r="B90945" t="s">
        <v>96029</v>
      </c>
      <c r="C90945" t="s">
        <v>12276</v>
      </c>
      <c r="D90945">
        <v>29</v>
      </c>
      <c r="E90945">
        <v>116000</v>
      </c>
      <c r="F90945" t="b">
        <v>0</v>
      </c>
      <c r="G90945">
        <v>141.81399999999999</v>
      </c>
      <c r="H90945" t="s">
        <v>94888</v>
      </c>
    </row>
    <row r="90946" spans="1:8" x14ac:dyDescent="0.2">
      <c r="A90946">
        <v>90945</v>
      </c>
      <c r="B90946" t="s">
        <v>94197</v>
      </c>
      <c r="C90946" t="s">
        <v>96030</v>
      </c>
      <c r="D90946">
        <v>27</v>
      </c>
      <c r="E90946">
        <v>134826</v>
      </c>
      <c r="F90946" t="b">
        <v>0</v>
      </c>
      <c r="G90946">
        <v>115.029</v>
      </c>
      <c r="H90946" t="s">
        <v>94888</v>
      </c>
    </row>
    <row r="90947" spans="1:8" x14ac:dyDescent="0.2">
      <c r="A90947">
        <v>90946</v>
      </c>
      <c r="B90947" t="s">
        <v>96033</v>
      </c>
      <c r="C90947" t="s">
        <v>96032</v>
      </c>
      <c r="D90947">
        <v>55</v>
      </c>
      <c r="E90947">
        <v>155040</v>
      </c>
      <c r="F90947" t="b">
        <v>0</v>
      </c>
      <c r="G90947">
        <v>91.17</v>
      </c>
      <c r="H90947" t="s">
        <v>94888</v>
      </c>
    </row>
    <row r="90948" spans="1:8" x14ac:dyDescent="0.2">
      <c r="A90948">
        <v>90947</v>
      </c>
      <c r="B90948" t="s">
        <v>96035</v>
      </c>
      <c r="C90948" t="s">
        <v>96034</v>
      </c>
      <c r="D90948">
        <v>28</v>
      </c>
      <c r="E90948">
        <v>146693</v>
      </c>
      <c r="F90948" t="b">
        <v>0</v>
      </c>
      <c r="G90948">
        <v>115.346</v>
      </c>
      <c r="H90948" t="s">
        <v>94888</v>
      </c>
    </row>
    <row r="90949" spans="1:8" x14ac:dyDescent="0.2">
      <c r="A90949">
        <v>90948</v>
      </c>
      <c r="B90949" t="s">
        <v>94985</v>
      </c>
      <c r="C90949" t="s">
        <v>95379</v>
      </c>
      <c r="D90949">
        <v>28</v>
      </c>
      <c r="E90949">
        <v>141893</v>
      </c>
      <c r="F90949" t="b">
        <v>0</v>
      </c>
      <c r="G90949">
        <v>151.20099999999999</v>
      </c>
      <c r="H90949" t="s">
        <v>94888</v>
      </c>
    </row>
    <row r="90950" spans="1:8" x14ac:dyDescent="0.2">
      <c r="A90950">
        <v>90949</v>
      </c>
      <c r="B90950" t="s">
        <v>96036</v>
      </c>
      <c r="C90950" t="s">
        <v>95703</v>
      </c>
      <c r="D90950">
        <v>29</v>
      </c>
      <c r="E90950">
        <v>145751</v>
      </c>
      <c r="F90950" t="b">
        <v>0</v>
      </c>
      <c r="G90950">
        <v>98.718000000000004</v>
      </c>
      <c r="H90950" t="s">
        <v>94888</v>
      </c>
    </row>
    <row r="90951" spans="1:8" x14ac:dyDescent="0.2">
      <c r="A90951">
        <v>90950</v>
      </c>
      <c r="B90951" t="s">
        <v>96037</v>
      </c>
      <c r="C90951" t="s">
        <v>95164</v>
      </c>
      <c r="D90951">
        <v>28</v>
      </c>
      <c r="E90951">
        <v>100800</v>
      </c>
      <c r="F90951" t="b">
        <v>0</v>
      </c>
      <c r="G90951">
        <v>76.680000000000007</v>
      </c>
      <c r="H90951" t="s">
        <v>94888</v>
      </c>
    </row>
    <row r="90952" spans="1:8" x14ac:dyDescent="0.2">
      <c r="A90952">
        <v>90951</v>
      </c>
      <c r="B90952" t="s">
        <v>47403</v>
      </c>
      <c r="C90952" t="s">
        <v>46637</v>
      </c>
      <c r="D90952">
        <v>55</v>
      </c>
      <c r="E90952">
        <v>242320</v>
      </c>
      <c r="F90952" t="b">
        <v>0</v>
      </c>
      <c r="G90952">
        <v>98.554000000000002</v>
      </c>
      <c r="H90952" t="s">
        <v>94888</v>
      </c>
    </row>
    <row r="90953" spans="1:8" x14ac:dyDescent="0.2">
      <c r="A90953">
        <v>90952</v>
      </c>
      <c r="B90953" t="s">
        <v>96039</v>
      </c>
      <c r="C90953" t="s">
        <v>96038</v>
      </c>
      <c r="D90953">
        <v>53</v>
      </c>
      <c r="E90953">
        <v>156293</v>
      </c>
      <c r="F90953" t="b">
        <v>0</v>
      </c>
      <c r="G90953">
        <v>75.287999999999997</v>
      </c>
      <c r="H90953" t="s">
        <v>94888</v>
      </c>
    </row>
    <row r="90954" spans="1:8" x14ac:dyDescent="0.2">
      <c r="A90954">
        <v>90953</v>
      </c>
      <c r="B90954" t="s">
        <v>95181</v>
      </c>
      <c r="C90954" t="s">
        <v>94889</v>
      </c>
      <c r="D90954">
        <v>58</v>
      </c>
      <c r="E90954">
        <v>117360</v>
      </c>
      <c r="F90954" t="b">
        <v>0</v>
      </c>
      <c r="G90954">
        <v>74.831999999999994</v>
      </c>
      <c r="H90954" t="s">
        <v>94888</v>
      </c>
    </row>
    <row r="90955" spans="1:8" x14ac:dyDescent="0.2">
      <c r="A90955">
        <v>90954</v>
      </c>
      <c r="B90955" t="s">
        <v>96041</v>
      </c>
      <c r="C90955" t="s">
        <v>96040</v>
      </c>
      <c r="D90955">
        <v>53</v>
      </c>
      <c r="E90955">
        <v>136546</v>
      </c>
      <c r="F90955" t="b">
        <v>0</v>
      </c>
      <c r="G90955">
        <v>162.91999999999999</v>
      </c>
      <c r="H90955" t="s">
        <v>94888</v>
      </c>
    </row>
    <row r="90956" spans="1:8" x14ac:dyDescent="0.2">
      <c r="A90956">
        <v>90955</v>
      </c>
      <c r="B90956" t="s">
        <v>49872</v>
      </c>
      <c r="C90956" t="s">
        <v>94897</v>
      </c>
      <c r="D90956">
        <v>58</v>
      </c>
      <c r="E90956">
        <v>127560</v>
      </c>
      <c r="F90956" t="b">
        <v>0</v>
      </c>
      <c r="G90956">
        <v>93.543000000000006</v>
      </c>
      <c r="H90956" t="s">
        <v>94888</v>
      </c>
    </row>
    <row r="90957" spans="1:8" x14ac:dyDescent="0.2">
      <c r="A90957">
        <v>90956</v>
      </c>
      <c r="B90957" t="s">
        <v>96044</v>
      </c>
      <c r="C90957" t="s">
        <v>96043</v>
      </c>
      <c r="D90957">
        <v>56</v>
      </c>
      <c r="E90957">
        <v>128426</v>
      </c>
      <c r="F90957" t="b">
        <v>0</v>
      </c>
      <c r="G90957">
        <v>134.97900000000001</v>
      </c>
      <c r="H90957" t="s">
        <v>94888</v>
      </c>
    </row>
    <row r="90958" spans="1:8" x14ac:dyDescent="0.2">
      <c r="A90958">
        <v>90957</v>
      </c>
      <c r="B90958" t="s">
        <v>96046</v>
      </c>
      <c r="C90958" t="s">
        <v>96045</v>
      </c>
      <c r="D90958">
        <v>55</v>
      </c>
      <c r="E90958">
        <v>151253</v>
      </c>
      <c r="F90958" t="b">
        <v>0</v>
      </c>
      <c r="G90958">
        <v>131.851</v>
      </c>
      <c r="H90958" t="s">
        <v>94888</v>
      </c>
    </row>
    <row r="90959" spans="1:8" x14ac:dyDescent="0.2">
      <c r="A90959">
        <v>90958</v>
      </c>
      <c r="B90959" t="s">
        <v>96049</v>
      </c>
      <c r="C90959" t="s">
        <v>96048</v>
      </c>
      <c r="D90959">
        <v>27</v>
      </c>
      <c r="E90959">
        <v>188000</v>
      </c>
      <c r="F90959" t="b">
        <v>0</v>
      </c>
      <c r="G90959">
        <v>118.163</v>
      </c>
      <c r="H90959" t="s">
        <v>94888</v>
      </c>
    </row>
    <row r="90960" spans="1:8" x14ac:dyDescent="0.2">
      <c r="A90960">
        <v>90959</v>
      </c>
      <c r="B90960" t="s">
        <v>96051</v>
      </c>
      <c r="C90960" t="s">
        <v>96050</v>
      </c>
      <c r="D90960">
        <v>29</v>
      </c>
      <c r="E90960">
        <v>129333</v>
      </c>
      <c r="F90960" t="b">
        <v>0</v>
      </c>
      <c r="G90960">
        <v>89.271000000000001</v>
      </c>
      <c r="H90960" t="s">
        <v>94888</v>
      </c>
    </row>
    <row r="90961" spans="1:8" x14ac:dyDescent="0.2">
      <c r="A90961">
        <v>90960</v>
      </c>
      <c r="B90961" t="s">
        <v>96052</v>
      </c>
      <c r="C90961" t="s">
        <v>95288</v>
      </c>
      <c r="D90961">
        <v>27</v>
      </c>
      <c r="E90961">
        <v>283689</v>
      </c>
      <c r="F90961" t="b">
        <v>0</v>
      </c>
      <c r="G90961">
        <v>97.8</v>
      </c>
      <c r="H90961" t="s">
        <v>94888</v>
      </c>
    </row>
    <row r="90962" spans="1:8" x14ac:dyDescent="0.2">
      <c r="A90962">
        <v>90961</v>
      </c>
      <c r="B90962" t="s">
        <v>96054</v>
      </c>
      <c r="C90962" t="s">
        <v>96053</v>
      </c>
      <c r="D90962">
        <v>43</v>
      </c>
      <c r="E90962">
        <v>202013</v>
      </c>
      <c r="F90962" t="b">
        <v>0</v>
      </c>
      <c r="G90962">
        <v>130.697</v>
      </c>
      <c r="H90962" t="s">
        <v>94888</v>
      </c>
    </row>
    <row r="90963" spans="1:8" x14ac:dyDescent="0.2">
      <c r="A90963">
        <v>90962</v>
      </c>
      <c r="B90963" t="s">
        <v>92952</v>
      </c>
      <c r="C90963" t="s">
        <v>95336</v>
      </c>
      <c r="D90963">
        <v>27</v>
      </c>
      <c r="E90963">
        <v>167926</v>
      </c>
      <c r="F90963" t="b">
        <v>0</v>
      </c>
      <c r="G90963">
        <v>113.44499999999999</v>
      </c>
      <c r="H90963" t="s">
        <v>94888</v>
      </c>
    </row>
    <row r="90964" spans="1:8" x14ac:dyDescent="0.2">
      <c r="A90964">
        <v>90963</v>
      </c>
      <c r="B90964" t="s">
        <v>95591</v>
      </c>
      <c r="C90964" t="s">
        <v>95769</v>
      </c>
      <c r="D90964">
        <v>28</v>
      </c>
      <c r="E90964">
        <v>207200</v>
      </c>
      <c r="F90964" t="b">
        <v>0</v>
      </c>
      <c r="G90964">
        <v>136.952</v>
      </c>
      <c r="H90964" t="s">
        <v>94888</v>
      </c>
    </row>
    <row r="90965" spans="1:8" x14ac:dyDescent="0.2">
      <c r="A90965">
        <v>90964</v>
      </c>
      <c r="B90965" t="s">
        <v>96055</v>
      </c>
      <c r="C90965" t="s">
        <v>94965</v>
      </c>
      <c r="D90965">
        <v>28</v>
      </c>
      <c r="E90965">
        <v>172706</v>
      </c>
      <c r="F90965" t="b">
        <v>0</v>
      </c>
      <c r="G90965">
        <v>119.938</v>
      </c>
      <c r="H90965" t="s">
        <v>94888</v>
      </c>
    </row>
    <row r="90966" spans="1:8" x14ac:dyDescent="0.2">
      <c r="A90966">
        <v>90965</v>
      </c>
      <c r="B90966" t="s">
        <v>96056</v>
      </c>
      <c r="C90966" t="s">
        <v>94965</v>
      </c>
      <c r="D90966">
        <v>27</v>
      </c>
      <c r="E90966">
        <v>184200</v>
      </c>
      <c r="F90966" t="b">
        <v>0</v>
      </c>
      <c r="G90966">
        <v>142.00899999999999</v>
      </c>
      <c r="H90966" t="s">
        <v>94888</v>
      </c>
    </row>
    <row r="90967" spans="1:8" x14ac:dyDescent="0.2">
      <c r="A90967">
        <v>90966</v>
      </c>
      <c r="B90967" t="s">
        <v>96057</v>
      </c>
      <c r="C90967" t="s">
        <v>95860</v>
      </c>
      <c r="D90967">
        <v>27</v>
      </c>
      <c r="E90967">
        <v>210720</v>
      </c>
      <c r="F90967" t="b">
        <v>0</v>
      </c>
      <c r="G90967">
        <v>108.11799999999999</v>
      </c>
      <c r="H90967" t="s">
        <v>94888</v>
      </c>
    </row>
    <row r="90968" spans="1:8" x14ac:dyDescent="0.2">
      <c r="A90968">
        <v>90967</v>
      </c>
      <c r="B90968" t="s">
        <v>96060</v>
      </c>
      <c r="C90968" t="s">
        <v>96059</v>
      </c>
      <c r="D90968">
        <v>59</v>
      </c>
      <c r="E90968">
        <v>150866</v>
      </c>
      <c r="F90968" t="b">
        <v>0</v>
      </c>
      <c r="G90968">
        <v>192.21</v>
      </c>
      <c r="H90968" t="s">
        <v>94888</v>
      </c>
    </row>
    <row r="90969" spans="1:8" x14ac:dyDescent="0.2">
      <c r="A90969">
        <v>90968</v>
      </c>
      <c r="B90969" t="s">
        <v>96061</v>
      </c>
      <c r="C90969" t="s">
        <v>95038</v>
      </c>
      <c r="D90969">
        <v>28</v>
      </c>
      <c r="E90969">
        <v>148140</v>
      </c>
      <c r="F90969" t="b">
        <v>0</v>
      </c>
      <c r="G90969">
        <v>94.501000000000005</v>
      </c>
      <c r="H90969" t="s">
        <v>94888</v>
      </c>
    </row>
    <row r="90970" spans="1:8" x14ac:dyDescent="0.2">
      <c r="A90970">
        <v>90969</v>
      </c>
      <c r="B90970" t="s">
        <v>96063</v>
      </c>
      <c r="C90970" t="s">
        <v>96062</v>
      </c>
      <c r="D90970">
        <v>28</v>
      </c>
      <c r="E90970">
        <v>176206</v>
      </c>
      <c r="F90970" t="b">
        <v>0</v>
      </c>
      <c r="G90970">
        <v>80.200999999999993</v>
      </c>
      <c r="H90970" t="s">
        <v>94888</v>
      </c>
    </row>
    <row r="90971" spans="1:8" x14ac:dyDescent="0.2">
      <c r="A90971">
        <v>90970</v>
      </c>
      <c r="B90971" t="s">
        <v>96064</v>
      </c>
      <c r="C90971" t="s">
        <v>95220</v>
      </c>
      <c r="D90971">
        <v>27</v>
      </c>
      <c r="E90971">
        <v>236360</v>
      </c>
      <c r="F90971" t="b">
        <v>0</v>
      </c>
      <c r="G90971">
        <v>98.423000000000002</v>
      </c>
      <c r="H90971" t="s">
        <v>94888</v>
      </c>
    </row>
    <row r="90972" spans="1:8" x14ac:dyDescent="0.2">
      <c r="A90972">
        <v>90971</v>
      </c>
      <c r="B90972" t="s">
        <v>75713</v>
      </c>
      <c r="C90972" t="s">
        <v>94274</v>
      </c>
      <c r="D90972">
        <v>28</v>
      </c>
      <c r="E90972">
        <v>179954</v>
      </c>
      <c r="F90972" t="b">
        <v>0</v>
      </c>
      <c r="G90972">
        <v>130.768</v>
      </c>
      <c r="H90972" t="s">
        <v>94888</v>
      </c>
    </row>
    <row r="90973" spans="1:8" x14ac:dyDescent="0.2">
      <c r="A90973">
        <v>90972</v>
      </c>
      <c r="B90973" t="s">
        <v>96066</v>
      </c>
      <c r="C90973" t="s">
        <v>96065</v>
      </c>
      <c r="D90973">
        <v>27</v>
      </c>
      <c r="E90973">
        <v>147617</v>
      </c>
      <c r="F90973" t="b">
        <v>0</v>
      </c>
      <c r="G90973">
        <v>116.56699999999999</v>
      </c>
      <c r="H90973" t="s">
        <v>94888</v>
      </c>
    </row>
    <row r="90974" spans="1:8" x14ac:dyDescent="0.2">
      <c r="A90974">
        <v>90973</v>
      </c>
      <c r="B90974" t="s">
        <v>96068</v>
      </c>
      <c r="C90974" t="s">
        <v>96067</v>
      </c>
      <c r="D90974">
        <v>28</v>
      </c>
      <c r="E90974">
        <v>174660</v>
      </c>
      <c r="F90974" t="b">
        <v>0</v>
      </c>
      <c r="G90974">
        <v>95.986000000000004</v>
      </c>
      <c r="H90974" t="s">
        <v>94888</v>
      </c>
    </row>
    <row r="90975" spans="1:8" x14ac:dyDescent="0.2">
      <c r="A90975">
        <v>90974</v>
      </c>
      <c r="B90975" t="s">
        <v>96071</v>
      </c>
      <c r="C90975" t="s">
        <v>96070</v>
      </c>
      <c r="D90975">
        <v>27</v>
      </c>
      <c r="E90975">
        <v>147080</v>
      </c>
      <c r="F90975" t="b">
        <v>0</v>
      </c>
      <c r="G90975">
        <v>115.33499999999999</v>
      </c>
      <c r="H90975" t="s">
        <v>94888</v>
      </c>
    </row>
    <row r="90976" spans="1:8" x14ac:dyDescent="0.2">
      <c r="A90976">
        <v>90975</v>
      </c>
      <c r="B90976" t="s">
        <v>96072</v>
      </c>
      <c r="C90976" t="s">
        <v>84806</v>
      </c>
      <c r="D90976">
        <v>28</v>
      </c>
      <c r="E90976">
        <v>351530</v>
      </c>
      <c r="F90976" t="b">
        <v>0</v>
      </c>
      <c r="G90976">
        <v>181.15799999999999</v>
      </c>
      <c r="H90976" t="s">
        <v>94888</v>
      </c>
    </row>
    <row r="90977" spans="1:8" x14ac:dyDescent="0.2">
      <c r="A90977">
        <v>90976</v>
      </c>
      <c r="B90977" t="s">
        <v>96073</v>
      </c>
      <c r="C90977" t="s">
        <v>95902</v>
      </c>
      <c r="D90977">
        <v>28</v>
      </c>
      <c r="E90977">
        <v>118426</v>
      </c>
      <c r="F90977" t="b">
        <v>0</v>
      </c>
      <c r="G90977">
        <v>143.44800000000001</v>
      </c>
      <c r="H90977" t="s">
        <v>94888</v>
      </c>
    </row>
    <row r="90978" spans="1:8" x14ac:dyDescent="0.2">
      <c r="A90978">
        <v>90977</v>
      </c>
      <c r="B90978" t="s">
        <v>96074</v>
      </c>
      <c r="C90978" t="s">
        <v>95884</v>
      </c>
      <c r="D90978">
        <v>27</v>
      </c>
      <c r="E90978">
        <v>174360</v>
      </c>
      <c r="F90978" t="b">
        <v>0</v>
      </c>
      <c r="G90978">
        <v>99.557000000000002</v>
      </c>
      <c r="H90978" t="s">
        <v>94888</v>
      </c>
    </row>
    <row r="90979" spans="1:8" x14ac:dyDescent="0.2">
      <c r="A90979">
        <v>90978</v>
      </c>
      <c r="B90979" t="s">
        <v>96076</v>
      </c>
      <c r="C90979" t="s">
        <v>20363</v>
      </c>
      <c r="D90979">
        <v>27</v>
      </c>
      <c r="E90979">
        <v>156786</v>
      </c>
      <c r="F90979" t="b">
        <v>0</v>
      </c>
      <c r="G90979">
        <v>66.203999999999994</v>
      </c>
      <c r="H90979" t="s">
        <v>94888</v>
      </c>
    </row>
    <row r="90980" spans="1:8" x14ac:dyDescent="0.2">
      <c r="A90980">
        <v>90979</v>
      </c>
      <c r="B90980" t="s">
        <v>96077</v>
      </c>
      <c r="C90980" t="s">
        <v>95426</v>
      </c>
      <c r="D90980">
        <v>28</v>
      </c>
      <c r="E90980">
        <v>124633</v>
      </c>
      <c r="F90980" t="b">
        <v>0</v>
      </c>
      <c r="G90980">
        <v>97.599000000000004</v>
      </c>
      <c r="H90980" t="s">
        <v>94888</v>
      </c>
    </row>
    <row r="90981" spans="1:8" x14ac:dyDescent="0.2">
      <c r="A90981">
        <v>90980</v>
      </c>
      <c r="B90981" t="s">
        <v>27559</v>
      </c>
      <c r="C90981" t="s">
        <v>95837</v>
      </c>
      <c r="D90981">
        <v>28</v>
      </c>
      <c r="E90981">
        <v>143333</v>
      </c>
      <c r="F90981" t="b">
        <v>0</v>
      </c>
      <c r="G90981">
        <v>147.45400000000001</v>
      </c>
      <c r="H90981" t="s">
        <v>94888</v>
      </c>
    </row>
    <row r="90982" spans="1:8" x14ac:dyDescent="0.2">
      <c r="A90982">
        <v>90981</v>
      </c>
      <c r="B90982" t="s">
        <v>96078</v>
      </c>
      <c r="C90982" t="s">
        <v>95060</v>
      </c>
      <c r="D90982">
        <v>28</v>
      </c>
      <c r="E90982">
        <v>139624</v>
      </c>
      <c r="F90982" t="b">
        <v>0</v>
      </c>
      <c r="G90982">
        <v>90.313999999999993</v>
      </c>
      <c r="H90982" t="s">
        <v>94888</v>
      </c>
    </row>
    <row r="90983" spans="1:8" x14ac:dyDescent="0.2">
      <c r="A90983">
        <v>90982</v>
      </c>
      <c r="B90983" t="s">
        <v>96079</v>
      </c>
      <c r="C90983" t="s">
        <v>95303</v>
      </c>
      <c r="D90983">
        <v>28</v>
      </c>
      <c r="E90983">
        <v>132293</v>
      </c>
      <c r="F90983" t="b">
        <v>0</v>
      </c>
      <c r="G90983">
        <v>104.30200000000001</v>
      </c>
      <c r="H90983" t="s">
        <v>94888</v>
      </c>
    </row>
    <row r="90984" spans="1:8" x14ac:dyDescent="0.2">
      <c r="A90984">
        <v>90983</v>
      </c>
      <c r="B90984" t="s">
        <v>96080</v>
      </c>
      <c r="C90984" t="s">
        <v>95101</v>
      </c>
      <c r="D90984">
        <v>28</v>
      </c>
      <c r="E90984">
        <v>203893</v>
      </c>
      <c r="F90984" t="b">
        <v>0</v>
      </c>
      <c r="G90984">
        <v>108.38500000000001</v>
      </c>
      <c r="H90984" t="s">
        <v>94888</v>
      </c>
    </row>
    <row r="90985" spans="1:8" x14ac:dyDescent="0.2">
      <c r="A90985">
        <v>90984</v>
      </c>
      <c r="B90985" t="s">
        <v>96082</v>
      </c>
      <c r="C90985" t="s">
        <v>96081</v>
      </c>
      <c r="D90985">
        <v>28</v>
      </c>
      <c r="E90985">
        <v>187560</v>
      </c>
      <c r="F90985" t="b">
        <v>0</v>
      </c>
      <c r="G90985">
        <v>87.066999999999993</v>
      </c>
      <c r="H90985" t="s">
        <v>94888</v>
      </c>
    </row>
    <row r="90986" spans="1:8" x14ac:dyDescent="0.2">
      <c r="A90986">
        <v>90985</v>
      </c>
      <c r="B90986" t="s">
        <v>96083</v>
      </c>
      <c r="C90986" t="s">
        <v>95158</v>
      </c>
      <c r="D90986">
        <v>28</v>
      </c>
      <c r="E90986">
        <v>125813</v>
      </c>
      <c r="F90986" t="b">
        <v>0</v>
      </c>
      <c r="G90986">
        <v>82.28</v>
      </c>
      <c r="H90986" t="s">
        <v>94888</v>
      </c>
    </row>
    <row r="90987" spans="1:8" x14ac:dyDescent="0.2">
      <c r="A90987">
        <v>90986</v>
      </c>
      <c r="B90987" t="s">
        <v>96084</v>
      </c>
      <c r="C90987" t="s">
        <v>94163</v>
      </c>
      <c r="D90987">
        <v>28</v>
      </c>
      <c r="E90987">
        <v>176744</v>
      </c>
      <c r="F90987" t="b">
        <v>0</v>
      </c>
      <c r="G90987">
        <v>83.206000000000003</v>
      </c>
      <c r="H90987" t="s">
        <v>94888</v>
      </c>
    </row>
    <row r="90988" spans="1:8" x14ac:dyDescent="0.2">
      <c r="A90988">
        <v>90987</v>
      </c>
      <c r="B90988" t="s">
        <v>96085</v>
      </c>
      <c r="C90988" t="s">
        <v>94214</v>
      </c>
      <c r="D90988">
        <v>29</v>
      </c>
      <c r="E90988">
        <v>261138</v>
      </c>
      <c r="F90988" t="b">
        <v>0</v>
      </c>
      <c r="G90988">
        <v>85.227000000000004</v>
      </c>
      <c r="H90988" t="s">
        <v>94888</v>
      </c>
    </row>
    <row r="90989" spans="1:8" x14ac:dyDescent="0.2">
      <c r="A90989">
        <v>90988</v>
      </c>
      <c r="B90989" t="s">
        <v>96086</v>
      </c>
      <c r="C90989" t="s">
        <v>94984</v>
      </c>
      <c r="D90989">
        <v>27</v>
      </c>
      <c r="E90989">
        <v>181864</v>
      </c>
      <c r="F90989" t="b">
        <v>0</v>
      </c>
      <c r="G90989">
        <v>93.953999999999994</v>
      </c>
      <c r="H90989" t="s">
        <v>94888</v>
      </c>
    </row>
    <row r="90990" spans="1:8" x14ac:dyDescent="0.2">
      <c r="A90990">
        <v>90989</v>
      </c>
      <c r="B90990" t="s">
        <v>96087</v>
      </c>
      <c r="C90990" t="s">
        <v>18503</v>
      </c>
      <c r="D90990">
        <v>29</v>
      </c>
      <c r="E90990">
        <v>154973</v>
      </c>
      <c r="F90990" t="b">
        <v>0</v>
      </c>
      <c r="G90990">
        <v>150.28299999999999</v>
      </c>
      <c r="H90990" t="s">
        <v>94888</v>
      </c>
    </row>
    <row r="90991" spans="1:8" x14ac:dyDescent="0.2">
      <c r="A90991">
        <v>90990</v>
      </c>
      <c r="B90991" t="s">
        <v>95758</v>
      </c>
      <c r="C90991" t="s">
        <v>95012</v>
      </c>
      <c r="D90991">
        <v>27</v>
      </c>
      <c r="E90991">
        <v>167549</v>
      </c>
      <c r="F90991" t="b">
        <v>0</v>
      </c>
      <c r="G90991">
        <v>87.915000000000006</v>
      </c>
      <c r="H90991" t="s">
        <v>94888</v>
      </c>
    </row>
    <row r="90992" spans="1:8" x14ac:dyDescent="0.2">
      <c r="A90992">
        <v>90991</v>
      </c>
      <c r="B90992" t="s">
        <v>95722</v>
      </c>
      <c r="C90992" t="s">
        <v>95703</v>
      </c>
      <c r="D90992">
        <v>28</v>
      </c>
      <c r="E90992">
        <v>195291</v>
      </c>
      <c r="F90992" t="b">
        <v>0</v>
      </c>
      <c r="G90992">
        <v>71.198999999999998</v>
      </c>
      <c r="H90992" t="s">
        <v>94888</v>
      </c>
    </row>
    <row r="90993" spans="1:8" x14ac:dyDescent="0.2">
      <c r="A90993">
        <v>90992</v>
      </c>
      <c r="B90993" t="s">
        <v>96088</v>
      </c>
      <c r="C90993" t="s">
        <v>95952</v>
      </c>
      <c r="D90993">
        <v>28</v>
      </c>
      <c r="E90993">
        <v>189906</v>
      </c>
      <c r="F90993" t="b">
        <v>0</v>
      </c>
      <c r="G90993">
        <v>111.74299999999999</v>
      </c>
      <c r="H90993" t="s">
        <v>94888</v>
      </c>
    </row>
    <row r="90994" spans="1:8" x14ac:dyDescent="0.2">
      <c r="A90994">
        <v>90993</v>
      </c>
      <c r="B90994" t="s">
        <v>95678</v>
      </c>
      <c r="C90994" t="s">
        <v>96089</v>
      </c>
      <c r="D90994">
        <v>27</v>
      </c>
      <c r="E90994">
        <v>169520</v>
      </c>
      <c r="F90994" t="b">
        <v>0</v>
      </c>
      <c r="G90994">
        <v>129.38900000000001</v>
      </c>
      <c r="H90994" t="s">
        <v>94888</v>
      </c>
    </row>
    <row r="90995" spans="1:8" x14ac:dyDescent="0.2">
      <c r="A90995">
        <v>90994</v>
      </c>
      <c r="B90995" t="s">
        <v>96090</v>
      </c>
      <c r="C90995" t="s">
        <v>95101</v>
      </c>
      <c r="D90995">
        <v>28</v>
      </c>
      <c r="E90995">
        <v>145133</v>
      </c>
      <c r="F90995" t="b">
        <v>0</v>
      </c>
      <c r="G90995">
        <v>90.207999999999998</v>
      </c>
      <c r="H90995" t="s">
        <v>94888</v>
      </c>
    </row>
    <row r="90996" spans="1:8" x14ac:dyDescent="0.2">
      <c r="A90996">
        <v>90995</v>
      </c>
      <c r="B90996" t="s">
        <v>96091</v>
      </c>
      <c r="C90996" t="s">
        <v>95694</v>
      </c>
      <c r="D90996">
        <v>27</v>
      </c>
      <c r="E90996">
        <v>199133</v>
      </c>
      <c r="F90996" t="b">
        <v>0</v>
      </c>
      <c r="G90996">
        <v>79.644000000000005</v>
      </c>
      <c r="H90996" t="s">
        <v>94888</v>
      </c>
    </row>
    <row r="90997" spans="1:8" x14ac:dyDescent="0.2">
      <c r="A90997">
        <v>90996</v>
      </c>
      <c r="B90997" t="s">
        <v>96092</v>
      </c>
      <c r="C90997" t="s">
        <v>95841</v>
      </c>
      <c r="D90997">
        <v>28</v>
      </c>
      <c r="E90997">
        <v>129520</v>
      </c>
      <c r="F90997" t="b">
        <v>0</v>
      </c>
      <c r="G90997">
        <v>136.02099999999999</v>
      </c>
      <c r="H90997" t="s">
        <v>94888</v>
      </c>
    </row>
    <row r="90998" spans="1:8" x14ac:dyDescent="0.2">
      <c r="A90998">
        <v>90997</v>
      </c>
      <c r="B90998" t="s">
        <v>96094</v>
      </c>
      <c r="C90998" t="s">
        <v>96093</v>
      </c>
      <c r="D90998">
        <v>28</v>
      </c>
      <c r="E90998">
        <v>168333</v>
      </c>
      <c r="F90998" t="b">
        <v>0</v>
      </c>
      <c r="G90998">
        <v>95.766000000000005</v>
      </c>
      <c r="H90998" t="s">
        <v>94888</v>
      </c>
    </row>
    <row r="90999" spans="1:8" x14ac:dyDescent="0.2">
      <c r="A90999">
        <v>90998</v>
      </c>
      <c r="B90999" t="s">
        <v>96095</v>
      </c>
      <c r="C90999" t="s">
        <v>95023</v>
      </c>
      <c r="D90999">
        <v>28</v>
      </c>
      <c r="E90999">
        <v>196853</v>
      </c>
      <c r="F90999" t="b">
        <v>0</v>
      </c>
      <c r="G90999">
        <v>105.14100000000001</v>
      </c>
      <c r="H90999" t="s">
        <v>94888</v>
      </c>
    </row>
    <row r="91000" spans="1:8" x14ac:dyDescent="0.2">
      <c r="A91000">
        <v>90999</v>
      </c>
      <c r="B91000" t="s">
        <v>96096</v>
      </c>
      <c r="C91000" t="s">
        <v>94911</v>
      </c>
      <c r="D91000">
        <v>28</v>
      </c>
      <c r="E91000">
        <v>169280</v>
      </c>
      <c r="F91000" t="b">
        <v>0</v>
      </c>
      <c r="G91000">
        <v>92.894999999999996</v>
      </c>
      <c r="H91000" t="s">
        <v>94888</v>
      </c>
    </row>
    <row r="91001" spans="1:8" x14ac:dyDescent="0.2">
      <c r="A91001">
        <v>91000</v>
      </c>
      <c r="B91001" t="s">
        <v>96098</v>
      </c>
      <c r="C91001" t="s">
        <v>96097</v>
      </c>
      <c r="D91001">
        <v>28</v>
      </c>
      <c r="E91001">
        <v>146280</v>
      </c>
      <c r="F91001" t="b">
        <v>0</v>
      </c>
      <c r="G91001">
        <v>107.922</v>
      </c>
      <c r="H91001" t="s">
        <v>94888</v>
      </c>
    </row>
    <row r="91002" spans="1:8" x14ac:dyDescent="0.2">
      <c r="A91002">
        <v>91001</v>
      </c>
      <c r="B91002" t="s">
        <v>96101</v>
      </c>
      <c r="C91002" t="s">
        <v>96100</v>
      </c>
      <c r="D91002">
        <v>90</v>
      </c>
      <c r="E91002">
        <v>196784</v>
      </c>
      <c r="F91002" t="b">
        <v>0</v>
      </c>
      <c r="G91002">
        <v>143.96899999999999</v>
      </c>
      <c r="H91002" t="s">
        <v>96102</v>
      </c>
    </row>
    <row r="91003" spans="1:8" x14ac:dyDescent="0.2">
      <c r="A91003">
        <v>91002</v>
      </c>
      <c r="B91003" t="s">
        <v>46437</v>
      </c>
      <c r="C91003" t="s">
        <v>46436</v>
      </c>
      <c r="D91003">
        <v>92</v>
      </c>
      <c r="E91003">
        <v>183956</v>
      </c>
      <c r="F91003" t="b">
        <v>0</v>
      </c>
      <c r="G91003">
        <v>67.528000000000006</v>
      </c>
      <c r="H91003" t="s">
        <v>96102</v>
      </c>
    </row>
    <row r="91004" spans="1:8" x14ac:dyDescent="0.2">
      <c r="A91004">
        <v>91003</v>
      </c>
      <c r="B91004" t="s">
        <v>3089</v>
      </c>
      <c r="C91004" t="s">
        <v>3088</v>
      </c>
      <c r="D91004">
        <v>93</v>
      </c>
      <c r="E91004">
        <v>240400</v>
      </c>
      <c r="F91004" t="b">
        <v>0</v>
      </c>
      <c r="G91004">
        <v>124.053</v>
      </c>
      <c r="H91004" t="s">
        <v>96102</v>
      </c>
    </row>
    <row r="91005" spans="1:8" x14ac:dyDescent="0.2">
      <c r="A91005">
        <v>91004</v>
      </c>
      <c r="B91005" t="s">
        <v>87293</v>
      </c>
      <c r="C91005" t="s">
        <v>87292</v>
      </c>
      <c r="D91005">
        <v>96</v>
      </c>
      <c r="E91005">
        <v>148485</v>
      </c>
      <c r="F91005" t="b">
        <v>0</v>
      </c>
      <c r="G91005">
        <v>139.994</v>
      </c>
      <c r="H91005" t="s">
        <v>96102</v>
      </c>
    </row>
    <row r="91006" spans="1:8" x14ac:dyDescent="0.2">
      <c r="A91006">
        <v>91005</v>
      </c>
      <c r="B91006" t="s">
        <v>41533</v>
      </c>
      <c r="C91006" t="s">
        <v>41532</v>
      </c>
      <c r="D91006">
        <v>70</v>
      </c>
      <c r="E91006">
        <v>287573</v>
      </c>
      <c r="F91006" t="b">
        <v>0</v>
      </c>
      <c r="G91006">
        <v>124.00700000000001</v>
      </c>
      <c r="H91006" t="s">
        <v>96102</v>
      </c>
    </row>
    <row r="91007" spans="1:8" x14ac:dyDescent="0.2">
      <c r="A91007">
        <v>91006</v>
      </c>
      <c r="B91007" t="s">
        <v>6002</v>
      </c>
      <c r="C91007" t="s">
        <v>21904</v>
      </c>
      <c r="D91007">
        <v>85</v>
      </c>
      <c r="E91007">
        <v>237720</v>
      </c>
      <c r="F91007" t="b">
        <v>0</v>
      </c>
      <c r="G91007">
        <v>121.96299999999999</v>
      </c>
      <c r="H91007" t="s">
        <v>96102</v>
      </c>
    </row>
    <row r="91008" spans="1:8" x14ac:dyDescent="0.2">
      <c r="A91008">
        <v>91007</v>
      </c>
      <c r="B91008" t="s">
        <v>30943</v>
      </c>
      <c r="C91008" t="s">
        <v>30943</v>
      </c>
      <c r="D91008">
        <v>77</v>
      </c>
      <c r="E91008">
        <v>232906</v>
      </c>
      <c r="F91008" t="b">
        <v>0</v>
      </c>
      <c r="G91008">
        <v>103.014</v>
      </c>
      <c r="H91008" t="s">
        <v>96102</v>
      </c>
    </row>
    <row r="91009" spans="1:8" x14ac:dyDescent="0.2">
      <c r="A91009">
        <v>91008</v>
      </c>
      <c r="B91009" t="s">
        <v>61506</v>
      </c>
      <c r="C91009" t="s">
        <v>61505</v>
      </c>
      <c r="D91009">
        <v>67</v>
      </c>
      <c r="E91009">
        <v>233630</v>
      </c>
      <c r="F91009" t="b">
        <v>0</v>
      </c>
      <c r="G91009">
        <v>145.95699999999999</v>
      </c>
      <c r="H91009" t="s">
        <v>96102</v>
      </c>
    </row>
    <row r="91010" spans="1:8" x14ac:dyDescent="0.2">
      <c r="A91010">
        <v>91009</v>
      </c>
      <c r="B91010" t="s">
        <v>446</v>
      </c>
      <c r="C91010" t="s">
        <v>446</v>
      </c>
      <c r="D91010">
        <v>81</v>
      </c>
      <c r="E91010">
        <v>285120</v>
      </c>
      <c r="F91010" t="b">
        <v>0</v>
      </c>
      <c r="G91010">
        <v>139.02799999999999</v>
      </c>
      <c r="H91010" t="s">
        <v>96102</v>
      </c>
    </row>
    <row r="91011" spans="1:8" x14ac:dyDescent="0.2">
      <c r="A91011">
        <v>91010</v>
      </c>
      <c r="B91011" t="s">
        <v>87297</v>
      </c>
      <c r="C91011" t="s">
        <v>87296</v>
      </c>
      <c r="D91011">
        <v>90</v>
      </c>
      <c r="E91011">
        <v>298933</v>
      </c>
      <c r="F91011" t="b">
        <v>0</v>
      </c>
      <c r="G91011">
        <v>108.375</v>
      </c>
      <c r="H91011" t="s">
        <v>96102</v>
      </c>
    </row>
    <row r="91012" spans="1:8" x14ac:dyDescent="0.2">
      <c r="A91012">
        <v>91011</v>
      </c>
      <c r="B91012" t="s">
        <v>19748</v>
      </c>
      <c r="C91012" t="s">
        <v>29574</v>
      </c>
      <c r="D91012">
        <v>85</v>
      </c>
      <c r="E91012">
        <v>187146</v>
      </c>
      <c r="F91012" t="b">
        <v>0</v>
      </c>
      <c r="G91012">
        <v>167.99700000000001</v>
      </c>
      <c r="H91012" t="s">
        <v>96102</v>
      </c>
    </row>
    <row r="91013" spans="1:8" x14ac:dyDescent="0.2">
      <c r="A91013">
        <v>91012</v>
      </c>
      <c r="B91013" t="s">
        <v>23597</v>
      </c>
      <c r="C91013" t="s">
        <v>29574</v>
      </c>
      <c r="D91013">
        <v>88</v>
      </c>
      <c r="E91013">
        <v>204346</v>
      </c>
      <c r="F91013" t="b">
        <v>0</v>
      </c>
      <c r="G91013">
        <v>124.949</v>
      </c>
      <c r="H91013" t="s">
        <v>96102</v>
      </c>
    </row>
    <row r="91014" spans="1:8" x14ac:dyDescent="0.2">
      <c r="A91014">
        <v>91013</v>
      </c>
      <c r="B91014" t="s">
        <v>36220</v>
      </c>
      <c r="C91014" t="s">
        <v>36220</v>
      </c>
      <c r="D91014">
        <v>89</v>
      </c>
      <c r="E91014">
        <v>165264</v>
      </c>
      <c r="F91014" t="b">
        <v>0</v>
      </c>
      <c r="G91014">
        <v>114.071</v>
      </c>
      <c r="H91014" t="s">
        <v>96102</v>
      </c>
    </row>
    <row r="91015" spans="1:8" x14ac:dyDescent="0.2">
      <c r="A91015">
        <v>91014</v>
      </c>
      <c r="B91015" t="s">
        <v>65664</v>
      </c>
      <c r="C91015" t="s">
        <v>61682</v>
      </c>
      <c r="D91015">
        <v>86</v>
      </c>
      <c r="E91015">
        <v>211560</v>
      </c>
      <c r="F91015" t="b">
        <v>0</v>
      </c>
      <c r="G91015">
        <v>134.00200000000001</v>
      </c>
      <c r="H91015" t="s">
        <v>96102</v>
      </c>
    </row>
    <row r="91016" spans="1:8" x14ac:dyDescent="0.2">
      <c r="A91016">
        <v>91015</v>
      </c>
      <c r="B91016" t="s">
        <v>87298</v>
      </c>
      <c r="C91016" t="s">
        <v>36552</v>
      </c>
      <c r="D91016">
        <v>83</v>
      </c>
      <c r="E91016">
        <v>257266</v>
      </c>
      <c r="F91016" t="b">
        <v>0</v>
      </c>
      <c r="G91016">
        <v>122.01600000000001</v>
      </c>
      <c r="H91016" t="s">
        <v>96102</v>
      </c>
    </row>
    <row r="91017" spans="1:8" x14ac:dyDescent="0.2">
      <c r="A91017">
        <v>91016</v>
      </c>
      <c r="B91017" t="s">
        <v>96106</v>
      </c>
      <c r="C91017" t="s">
        <v>96105</v>
      </c>
      <c r="D91017">
        <v>80</v>
      </c>
      <c r="E91017">
        <v>180746</v>
      </c>
      <c r="F91017" t="b">
        <v>1</v>
      </c>
      <c r="G91017">
        <v>116.033</v>
      </c>
      <c r="H91017" t="s">
        <v>96102</v>
      </c>
    </row>
    <row r="91018" spans="1:8" x14ac:dyDescent="0.2">
      <c r="A91018">
        <v>91017</v>
      </c>
      <c r="B91018" t="s">
        <v>136</v>
      </c>
      <c r="C91018" t="s">
        <v>29574</v>
      </c>
      <c r="D91018">
        <v>81</v>
      </c>
      <c r="E91018">
        <v>201240</v>
      </c>
      <c r="F91018" t="b">
        <v>0</v>
      </c>
      <c r="G91018">
        <v>134.94499999999999</v>
      </c>
      <c r="H91018" t="s">
        <v>96102</v>
      </c>
    </row>
    <row r="91019" spans="1:8" x14ac:dyDescent="0.2">
      <c r="A91019">
        <v>91018</v>
      </c>
      <c r="B91019" t="s">
        <v>49</v>
      </c>
      <c r="C91019" t="s">
        <v>80449</v>
      </c>
      <c r="D91019">
        <v>84</v>
      </c>
      <c r="E91019">
        <v>177506</v>
      </c>
      <c r="F91019" t="b">
        <v>0</v>
      </c>
      <c r="G91019">
        <v>89.938000000000002</v>
      </c>
      <c r="H91019" t="s">
        <v>96102</v>
      </c>
    </row>
    <row r="91020" spans="1:8" x14ac:dyDescent="0.2">
      <c r="A91020">
        <v>91019</v>
      </c>
      <c r="B91020" t="s">
        <v>38</v>
      </c>
      <c r="C91020" t="s">
        <v>96107</v>
      </c>
      <c r="D91020">
        <v>81</v>
      </c>
      <c r="E91020">
        <v>260773</v>
      </c>
      <c r="F91020" t="b">
        <v>0</v>
      </c>
      <c r="G91020">
        <v>177.91300000000001</v>
      </c>
      <c r="H91020" t="s">
        <v>96102</v>
      </c>
    </row>
    <row r="91021" spans="1:8" x14ac:dyDescent="0.2">
      <c r="A91021">
        <v>91020</v>
      </c>
      <c r="B91021" t="s">
        <v>87293</v>
      </c>
      <c r="C91021" t="s">
        <v>27025</v>
      </c>
      <c r="D91021">
        <v>0</v>
      </c>
      <c r="E91021">
        <v>148485</v>
      </c>
      <c r="F91021" t="b">
        <v>0</v>
      </c>
      <c r="G91021">
        <v>139.994</v>
      </c>
      <c r="H91021" t="s">
        <v>96102</v>
      </c>
    </row>
    <row r="91022" spans="1:8" x14ac:dyDescent="0.2">
      <c r="A91022">
        <v>91021</v>
      </c>
      <c r="B91022" t="s">
        <v>96110</v>
      </c>
      <c r="C91022" t="s">
        <v>96109</v>
      </c>
      <c r="D91022">
        <v>85</v>
      </c>
      <c r="E91022">
        <v>208706</v>
      </c>
      <c r="F91022" t="b">
        <v>0</v>
      </c>
      <c r="G91022">
        <v>109.952</v>
      </c>
      <c r="H91022" t="s">
        <v>96102</v>
      </c>
    </row>
    <row r="91023" spans="1:8" x14ac:dyDescent="0.2">
      <c r="A91023">
        <v>91022</v>
      </c>
      <c r="B91023" t="s">
        <v>36220</v>
      </c>
      <c r="C91023" t="s">
        <v>27025</v>
      </c>
      <c r="D91023">
        <v>3</v>
      </c>
      <c r="E91023">
        <v>165264</v>
      </c>
      <c r="F91023" t="b">
        <v>0</v>
      </c>
      <c r="G91023">
        <v>114.071</v>
      </c>
      <c r="H91023" t="s">
        <v>96102</v>
      </c>
    </row>
    <row r="91024" spans="1:8" x14ac:dyDescent="0.2">
      <c r="A91024">
        <v>91023</v>
      </c>
      <c r="B91024" t="s">
        <v>96112</v>
      </c>
      <c r="C91024" t="s">
        <v>96111</v>
      </c>
      <c r="D91024">
        <v>86</v>
      </c>
      <c r="E91024">
        <v>173381</v>
      </c>
      <c r="F91024" t="b">
        <v>0</v>
      </c>
      <c r="G91024">
        <v>77.010999999999996</v>
      </c>
      <c r="H91024" t="s">
        <v>96102</v>
      </c>
    </row>
    <row r="91025" spans="1:8" x14ac:dyDescent="0.2">
      <c r="A91025">
        <v>91024</v>
      </c>
      <c r="B91025" t="s">
        <v>19748</v>
      </c>
      <c r="C91025" t="s">
        <v>3135</v>
      </c>
      <c r="D91025">
        <v>4</v>
      </c>
      <c r="E91025">
        <v>187146</v>
      </c>
      <c r="F91025" t="b">
        <v>0</v>
      </c>
      <c r="G91025">
        <v>167.965</v>
      </c>
      <c r="H91025" t="s">
        <v>96102</v>
      </c>
    </row>
    <row r="91026" spans="1:8" x14ac:dyDescent="0.2">
      <c r="A91026">
        <v>91025</v>
      </c>
      <c r="B91026" t="s">
        <v>19748</v>
      </c>
      <c r="C91026" t="s">
        <v>3125</v>
      </c>
      <c r="D91026">
        <v>4</v>
      </c>
      <c r="E91026">
        <v>187146</v>
      </c>
      <c r="F91026" t="b">
        <v>0</v>
      </c>
      <c r="G91026">
        <v>167.965</v>
      </c>
      <c r="H91026" t="s">
        <v>96102</v>
      </c>
    </row>
    <row r="91027" spans="1:8" x14ac:dyDescent="0.2">
      <c r="A91027">
        <v>91026</v>
      </c>
      <c r="B91027" t="s">
        <v>19748</v>
      </c>
      <c r="C91027" t="s">
        <v>26991</v>
      </c>
      <c r="D91027">
        <v>2</v>
      </c>
      <c r="E91027">
        <v>187146</v>
      </c>
      <c r="F91027" t="b">
        <v>0</v>
      </c>
      <c r="G91027">
        <v>167.965</v>
      </c>
      <c r="H91027" t="s">
        <v>96102</v>
      </c>
    </row>
    <row r="91028" spans="1:8" x14ac:dyDescent="0.2">
      <c r="A91028">
        <v>91027</v>
      </c>
      <c r="B91028" t="s">
        <v>96113</v>
      </c>
      <c r="C91028" t="s">
        <v>27009</v>
      </c>
      <c r="D91028">
        <v>2</v>
      </c>
      <c r="E91028">
        <v>244004</v>
      </c>
      <c r="F91028" t="b">
        <v>0</v>
      </c>
      <c r="G91028">
        <v>93.998000000000005</v>
      </c>
      <c r="H91028" t="s">
        <v>96102</v>
      </c>
    </row>
    <row r="91029" spans="1:8" x14ac:dyDescent="0.2">
      <c r="A91029">
        <v>91028</v>
      </c>
      <c r="B91029" t="s">
        <v>19748</v>
      </c>
      <c r="C91029" t="s">
        <v>3316</v>
      </c>
      <c r="D91029">
        <v>0</v>
      </c>
      <c r="E91029">
        <v>187146</v>
      </c>
      <c r="F91029" t="b">
        <v>0</v>
      </c>
      <c r="G91029">
        <v>167.965</v>
      </c>
      <c r="H91029" t="s">
        <v>96102</v>
      </c>
    </row>
    <row r="91030" spans="1:8" x14ac:dyDescent="0.2">
      <c r="A91030">
        <v>91029</v>
      </c>
      <c r="B91030" t="s">
        <v>79260</v>
      </c>
      <c r="C91030" t="s">
        <v>27009</v>
      </c>
      <c r="D91030">
        <v>2</v>
      </c>
      <c r="E91030">
        <v>175643</v>
      </c>
      <c r="F91030" t="b">
        <v>0</v>
      </c>
      <c r="G91030">
        <v>124.91200000000001</v>
      </c>
      <c r="H91030" t="s">
        <v>96102</v>
      </c>
    </row>
    <row r="91031" spans="1:8" x14ac:dyDescent="0.2">
      <c r="A91031">
        <v>91030</v>
      </c>
      <c r="B91031" t="s">
        <v>23597</v>
      </c>
      <c r="C91031" t="s">
        <v>3247</v>
      </c>
      <c r="D91031">
        <v>4</v>
      </c>
      <c r="E91031">
        <v>204346</v>
      </c>
      <c r="F91031" t="b">
        <v>0</v>
      </c>
      <c r="G91031">
        <v>124.751</v>
      </c>
      <c r="H91031" t="s">
        <v>96102</v>
      </c>
    </row>
    <row r="91032" spans="1:8" x14ac:dyDescent="0.2">
      <c r="A91032">
        <v>91031</v>
      </c>
      <c r="B91032" t="s">
        <v>31268</v>
      </c>
      <c r="C91032" t="s">
        <v>178</v>
      </c>
      <c r="D91032">
        <v>1</v>
      </c>
      <c r="E91032">
        <v>255693</v>
      </c>
      <c r="F91032" t="b">
        <v>1</v>
      </c>
      <c r="G91032">
        <v>94.986999999999995</v>
      </c>
      <c r="H91032" t="s">
        <v>96102</v>
      </c>
    </row>
    <row r="91033" spans="1:8" x14ac:dyDescent="0.2">
      <c r="A91033">
        <v>91032</v>
      </c>
      <c r="B91033" t="s">
        <v>27232</v>
      </c>
      <c r="C91033" t="s">
        <v>11206</v>
      </c>
      <c r="D91033">
        <v>0</v>
      </c>
      <c r="E91033">
        <v>197146</v>
      </c>
      <c r="F91033" t="b">
        <v>0</v>
      </c>
      <c r="G91033">
        <v>207.47800000000001</v>
      </c>
      <c r="H91033" t="s">
        <v>96102</v>
      </c>
    </row>
    <row r="91034" spans="1:8" x14ac:dyDescent="0.2">
      <c r="A91034">
        <v>91033</v>
      </c>
      <c r="B91034" t="s">
        <v>87299</v>
      </c>
      <c r="C91034" t="s">
        <v>26948</v>
      </c>
      <c r="D91034">
        <v>0</v>
      </c>
      <c r="E91034">
        <v>207616</v>
      </c>
      <c r="F91034" t="b">
        <v>0</v>
      </c>
      <c r="G91034">
        <v>123.943</v>
      </c>
      <c r="H91034" t="s">
        <v>96102</v>
      </c>
    </row>
    <row r="91035" spans="1:8" x14ac:dyDescent="0.2">
      <c r="A91035">
        <v>91034</v>
      </c>
      <c r="B91035" t="s">
        <v>19748</v>
      </c>
      <c r="C91035" t="s">
        <v>3262</v>
      </c>
      <c r="D91035">
        <v>0</v>
      </c>
      <c r="E91035">
        <v>187146</v>
      </c>
      <c r="F91035" t="b">
        <v>0</v>
      </c>
      <c r="G91035">
        <v>167.965</v>
      </c>
      <c r="H91035" t="s">
        <v>96102</v>
      </c>
    </row>
    <row r="91036" spans="1:8" x14ac:dyDescent="0.2">
      <c r="A91036">
        <v>91035</v>
      </c>
      <c r="B91036" t="s">
        <v>49</v>
      </c>
      <c r="C91036" t="s">
        <v>3262</v>
      </c>
      <c r="D91036">
        <v>0</v>
      </c>
      <c r="E91036">
        <v>177506</v>
      </c>
      <c r="F91036" t="b">
        <v>0</v>
      </c>
      <c r="G91036">
        <v>89.929000000000002</v>
      </c>
      <c r="H91036" t="s">
        <v>96102</v>
      </c>
    </row>
    <row r="91037" spans="1:8" x14ac:dyDescent="0.2">
      <c r="A91037">
        <v>91036</v>
      </c>
      <c r="B91037" t="s">
        <v>19748</v>
      </c>
      <c r="C91037" t="s">
        <v>26102</v>
      </c>
      <c r="D91037">
        <v>0</v>
      </c>
      <c r="E91037">
        <v>187146</v>
      </c>
      <c r="F91037" t="b">
        <v>0</v>
      </c>
      <c r="G91037">
        <v>167.965</v>
      </c>
      <c r="H91037" t="s">
        <v>96102</v>
      </c>
    </row>
    <row r="91038" spans="1:8" x14ac:dyDescent="0.2">
      <c r="A91038">
        <v>91037</v>
      </c>
      <c r="B91038" t="s">
        <v>19748</v>
      </c>
      <c r="C91038" t="s">
        <v>3247</v>
      </c>
      <c r="D91038">
        <v>5</v>
      </c>
      <c r="E91038">
        <v>187146</v>
      </c>
      <c r="F91038" t="b">
        <v>0</v>
      </c>
      <c r="G91038">
        <v>167.965</v>
      </c>
      <c r="H91038" t="s">
        <v>96102</v>
      </c>
    </row>
    <row r="91039" spans="1:8" x14ac:dyDescent="0.2">
      <c r="A91039">
        <v>91038</v>
      </c>
      <c r="B91039" t="s">
        <v>96114</v>
      </c>
      <c r="C91039" t="s">
        <v>3142</v>
      </c>
      <c r="D91039">
        <v>3</v>
      </c>
      <c r="E91039">
        <v>282920</v>
      </c>
      <c r="F91039" t="b">
        <v>0</v>
      </c>
      <c r="G91039">
        <v>103.45099999999999</v>
      </c>
      <c r="H91039" t="s">
        <v>96102</v>
      </c>
    </row>
    <row r="91040" spans="1:8" x14ac:dyDescent="0.2">
      <c r="A91040">
        <v>91039</v>
      </c>
      <c r="B91040" t="s">
        <v>96115</v>
      </c>
      <c r="C91040" t="s">
        <v>27025</v>
      </c>
      <c r="D91040">
        <v>0</v>
      </c>
      <c r="E91040">
        <v>173381</v>
      </c>
      <c r="F91040" t="b">
        <v>0</v>
      </c>
      <c r="G91040">
        <v>77.010999999999996</v>
      </c>
      <c r="H91040" t="s">
        <v>96102</v>
      </c>
    </row>
    <row r="91041" spans="1:8" x14ac:dyDescent="0.2">
      <c r="A91041">
        <v>91040</v>
      </c>
      <c r="B91041" t="s">
        <v>96116</v>
      </c>
      <c r="C91041" t="s">
        <v>4751</v>
      </c>
      <c r="D91041">
        <v>0</v>
      </c>
      <c r="E91041">
        <v>192800</v>
      </c>
      <c r="F91041" t="b">
        <v>0</v>
      </c>
      <c r="G91041">
        <v>99.83</v>
      </c>
      <c r="H91041" t="s">
        <v>96102</v>
      </c>
    </row>
    <row r="91042" spans="1:8" x14ac:dyDescent="0.2">
      <c r="A91042">
        <v>91041</v>
      </c>
      <c r="B91042" t="s">
        <v>49</v>
      </c>
      <c r="C91042" t="s">
        <v>4906</v>
      </c>
      <c r="D91042">
        <v>0</v>
      </c>
      <c r="E91042">
        <v>177506</v>
      </c>
      <c r="F91042" t="b">
        <v>0</v>
      </c>
      <c r="G91042">
        <v>89.929000000000002</v>
      </c>
      <c r="H91042" t="s">
        <v>96102</v>
      </c>
    </row>
    <row r="91043" spans="1:8" x14ac:dyDescent="0.2">
      <c r="A91043">
        <v>91042</v>
      </c>
      <c r="B91043" t="s">
        <v>49</v>
      </c>
      <c r="C91043" t="s">
        <v>4659</v>
      </c>
      <c r="D91043">
        <v>0</v>
      </c>
      <c r="E91043">
        <v>177506</v>
      </c>
      <c r="F91043" t="b">
        <v>0</v>
      </c>
      <c r="G91043">
        <v>89.929000000000002</v>
      </c>
      <c r="H91043" t="s">
        <v>96102</v>
      </c>
    </row>
    <row r="91044" spans="1:8" x14ac:dyDescent="0.2">
      <c r="A91044">
        <v>91043</v>
      </c>
      <c r="B91044" t="s">
        <v>49</v>
      </c>
      <c r="C91044" t="s">
        <v>3319</v>
      </c>
      <c r="D91044">
        <v>0</v>
      </c>
      <c r="E91044">
        <v>177506</v>
      </c>
      <c r="F91044" t="b">
        <v>0</v>
      </c>
      <c r="G91044">
        <v>89.929000000000002</v>
      </c>
      <c r="H91044" t="s">
        <v>96102</v>
      </c>
    </row>
    <row r="91045" spans="1:8" x14ac:dyDescent="0.2">
      <c r="A91045">
        <v>91044</v>
      </c>
      <c r="B91045" t="s">
        <v>27232</v>
      </c>
      <c r="C91045" t="s">
        <v>11239</v>
      </c>
      <c r="D91045">
        <v>0</v>
      </c>
      <c r="E91045">
        <v>197146</v>
      </c>
      <c r="F91045" t="b">
        <v>0</v>
      </c>
      <c r="G91045">
        <v>207.47800000000001</v>
      </c>
      <c r="H91045" t="s">
        <v>96102</v>
      </c>
    </row>
    <row r="91046" spans="1:8" x14ac:dyDescent="0.2">
      <c r="A91046">
        <v>91045</v>
      </c>
      <c r="B91046" t="s">
        <v>96117</v>
      </c>
      <c r="C91046" t="s">
        <v>26394</v>
      </c>
      <c r="D91046">
        <v>5</v>
      </c>
      <c r="E91046">
        <v>241253</v>
      </c>
      <c r="F91046" t="b">
        <v>0</v>
      </c>
      <c r="G91046">
        <v>92.028999999999996</v>
      </c>
      <c r="H91046" t="s">
        <v>96102</v>
      </c>
    </row>
    <row r="91047" spans="1:8" x14ac:dyDescent="0.2">
      <c r="A91047">
        <v>91046</v>
      </c>
      <c r="B91047" t="s">
        <v>87300</v>
      </c>
      <c r="C91047" t="s">
        <v>27189</v>
      </c>
      <c r="D91047">
        <v>0</v>
      </c>
      <c r="E91047">
        <v>215480</v>
      </c>
      <c r="F91047" t="b">
        <v>0</v>
      </c>
      <c r="G91047">
        <v>125.992</v>
      </c>
      <c r="H91047" t="s">
        <v>96102</v>
      </c>
    </row>
    <row r="91048" spans="1:8" x14ac:dyDescent="0.2">
      <c r="A91048">
        <v>91047</v>
      </c>
      <c r="B91048" t="s">
        <v>27232</v>
      </c>
      <c r="C91048" t="s">
        <v>11205</v>
      </c>
      <c r="D91048">
        <v>0</v>
      </c>
      <c r="E91048">
        <v>197146</v>
      </c>
      <c r="F91048" t="b">
        <v>0</v>
      </c>
      <c r="G91048">
        <v>207.47800000000001</v>
      </c>
      <c r="H91048" t="s">
        <v>96102</v>
      </c>
    </row>
    <row r="91049" spans="1:8" x14ac:dyDescent="0.2">
      <c r="A91049">
        <v>91048</v>
      </c>
      <c r="B91049" t="s">
        <v>27232</v>
      </c>
      <c r="C91049" t="s">
        <v>11227</v>
      </c>
      <c r="D91049">
        <v>0</v>
      </c>
      <c r="E91049">
        <v>197146</v>
      </c>
      <c r="F91049" t="b">
        <v>0</v>
      </c>
      <c r="G91049">
        <v>207.47800000000001</v>
      </c>
      <c r="H91049" t="s">
        <v>96102</v>
      </c>
    </row>
    <row r="91050" spans="1:8" x14ac:dyDescent="0.2">
      <c r="A91050">
        <v>91049</v>
      </c>
      <c r="B91050" t="s">
        <v>27232</v>
      </c>
      <c r="C91050" t="s">
        <v>3422</v>
      </c>
      <c r="D91050">
        <v>0</v>
      </c>
      <c r="E91050">
        <v>197146</v>
      </c>
      <c r="F91050" t="b">
        <v>0</v>
      </c>
      <c r="G91050">
        <v>207.47800000000001</v>
      </c>
      <c r="H91050" t="s">
        <v>96102</v>
      </c>
    </row>
    <row r="91051" spans="1:8" x14ac:dyDescent="0.2">
      <c r="A91051">
        <v>91050</v>
      </c>
      <c r="B91051" t="s">
        <v>96118</v>
      </c>
      <c r="C91051" t="s">
        <v>3142</v>
      </c>
      <c r="D91051">
        <v>2</v>
      </c>
      <c r="E91051">
        <v>347800</v>
      </c>
      <c r="F91051" t="b">
        <v>0</v>
      </c>
      <c r="G91051">
        <v>179.739</v>
      </c>
      <c r="H91051" t="s">
        <v>96102</v>
      </c>
    </row>
    <row r="91052" spans="1:8" x14ac:dyDescent="0.2">
      <c r="A91052">
        <v>91051</v>
      </c>
      <c r="B91052" t="s">
        <v>61659</v>
      </c>
      <c r="C91052" t="s">
        <v>61659</v>
      </c>
      <c r="D91052">
        <v>63</v>
      </c>
      <c r="E91052">
        <v>218550</v>
      </c>
      <c r="F91052" t="b">
        <v>0</v>
      </c>
      <c r="G91052">
        <v>100.018</v>
      </c>
      <c r="H91052" t="s">
        <v>96102</v>
      </c>
    </row>
    <row r="91053" spans="1:8" x14ac:dyDescent="0.2">
      <c r="A91053">
        <v>91052</v>
      </c>
      <c r="B91053" t="s">
        <v>56657</v>
      </c>
      <c r="C91053" t="s">
        <v>56656</v>
      </c>
      <c r="D91053">
        <v>88</v>
      </c>
      <c r="E91053">
        <v>244804</v>
      </c>
      <c r="F91053" t="b">
        <v>0</v>
      </c>
      <c r="G91053">
        <v>130.02000000000001</v>
      </c>
      <c r="H91053" t="s">
        <v>96102</v>
      </c>
    </row>
    <row r="91054" spans="1:8" x14ac:dyDescent="0.2">
      <c r="A91054">
        <v>91053</v>
      </c>
      <c r="B91054" t="s">
        <v>96120</v>
      </c>
      <c r="C91054" t="s">
        <v>96119</v>
      </c>
      <c r="D91054">
        <v>80</v>
      </c>
      <c r="E91054">
        <v>202533</v>
      </c>
      <c r="F91054" t="b">
        <v>0</v>
      </c>
      <c r="G91054">
        <v>84.786000000000001</v>
      </c>
      <c r="H91054" t="s">
        <v>96102</v>
      </c>
    </row>
    <row r="91055" spans="1:8" x14ac:dyDescent="0.2">
      <c r="A91055">
        <v>91054</v>
      </c>
      <c r="B91055" t="s">
        <v>61683</v>
      </c>
      <c r="C91055" t="s">
        <v>61505</v>
      </c>
      <c r="D91055">
        <v>63</v>
      </c>
      <c r="E91055">
        <v>211290</v>
      </c>
      <c r="F91055" t="b">
        <v>0</v>
      </c>
      <c r="G91055">
        <v>92.962000000000003</v>
      </c>
      <c r="H91055" t="s">
        <v>96102</v>
      </c>
    </row>
    <row r="91056" spans="1:8" x14ac:dyDescent="0.2">
      <c r="A91056">
        <v>91055</v>
      </c>
      <c r="B91056" t="s">
        <v>96112</v>
      </c>
      <c r="C91056" t="s">
        <v>96121</v>
      </c>
      <c r="D91056">
        <v>82</v>
      </c>
      <c r="E91056">
        <v>173381</v>
      </c>
      <c r="F91056" t="b">
        <v>0</v>
      </c>
      <c r="G91056">
        <v>77.010999999999996</v>
      </c>
      <c r="H91056" t="s">
        <v>96102</v>
      </c>
    </row>
    <row r="91057" spans="1:8" x14ac:dyDescent="0.2">
      <c r="A91057">
        <v>91056</v>
      </c>
      <c r="B91057" t="s">
        <v>87293</v>
      </c>
      <c r="C91057" t="s">
        <v>4108</v>
      </c>
      <c r="D91057">
        <v>0</v>
      </c>
      <c r="E91057">
        <v>148485</v>
      </c>
      <c r="F91057" t="b">
        <v>0</v>
      </c>
      <c r="G91057">
        <v>139.994</v>
      </c>
      <c r="H91057" t="s">
        <v>96102</v>
      </c>
    </row>
    <row r="91058" spans="1:8" x14ac:dyDescent="0.2">
      <c r="A91058">
        <v>91057</v>
      </c>
      <c r="B91058" t="s">
        <v>87293</v>
      </c>
      <c r="C91058" t="s">
        <v>3497</v>
      </c>
      <c r="D91058">
        <v>1</v>
      </c>
      <c r="E91058">
        <v>148485</v>
      </c>
      <c r="F91058" t="b">
        <v>0</v>
      </c>
      <c r="G91058">
        <v>139.994</v>
      </c>
      <c r="H91058" t="s">
        <v>96102</v>
      </c>
    </row>
    <row r="91059" spans="1:8" x14ac:dyDescent="0.2">
      <c r="A91059">
        <v>91058</v>
      </c>
      <c r="B91059" t="s">
        <v>87293</v>
      </c>
      <c r="C91059" t="s">
        <v>3497</v>
      </c>
      <c r="D91059">
        <v>2</v>
      </c>
      <c r="E91059">
        <v>148485</v>
      </c>
      <c r="F91059" t="b">
        <v>0</v>
      </c>
      <c r="G91059">
        <v>139.994</v>
      </c>
      <c r="H91059" t="s">
        <v>96102</v>
      </c>
    </row>
    <row r="91060" spans="1:8" x14ac:dyDescent="0.2">
      <c r="A91060">
        <v>91059</v>
      </c>
      <c r="B91060" t="s">
        <v>26141</v>
      </c>
      <c r="C91060" t="s">
        <v>27025</v>
      </c>
      <c r="D91060">
        <v>0</v>
      </c>
      <c r="E91060">
        <v>192947</v>
      </c>
      <c r="F91060" t="b">
        <v>0</v>
      </c>
      <c r="G91060">
        <v>134.05699999999999</v>
      </c>
      <c r="H91060" t="s">
        <v>96102</v>
      </c>
    </row>
    <row r="91061" spans="1:8" x14ac:dyDescent="0.2">
      <c r="A91061">
        <v>91060</v>
      </c>
      <c r="B91061" t="s">
        <v>26890</v>
      </c>
      <c r="C91061" t="s">
        <v>26052</v>
      </c>
      <c r="D91061">
        <v>2</v>
      </c>
      <c r="E91061">
        <v>163854</v>
      </c>
      <c r="F91061" t="b">
        <v>0</v>
      </c>
      <c r="G91061">
        <v>140.06899999999999</v>
      </c>
      <c r="H91061" t="s">
        <v>96102</v>
      </c>
    </row>
    <row r="91062" spans="1:8" x14ac:dyDescent="0.2">
      <c r="A91062">
        <v>91061</v>
      </c>
      <c r="B91062" t="s">
        <v>36220</v>
      </c>
      <c r="C91062" t="s">
        <v>96121</v>
      </c>
      <c r="D91062">
        <v>84</v>
      </c>
      <c r="E91062">
        <v>165264</v>
      </c>
      <c r="F91062" t="b">
        <v>0</v>
      </c>
      <c r="G91062">
        <v>114.06100000000001</v>
      </c>
      <c r="H91062" t="s">
        <v>96102</v>
      </c>
    </row>
    <row r="91063" spans="1:8" x14ac:dyDescent="0.2">
      <c r="A91063">
        <v>91062</v>
      </c>
      <c r="B91063" t="s">
        <v>26890</v>
      </c>
      <c r="C91063" t="s">
        <v>27025</v>
      </c>
      <c r="D91063">
        <v>0</v>
      </c>
      <c r="E91063">
        <v>163854</v>
      </c>
      <c r="F91063" t="b">
        <v>0</v>
      </c>
      <c r="G91063">
        <v>140.06899999999999</v>
      </c>
      <c r="H91063" t="s">
        <v>96102</v>
      </c>
    </row>
    <row r="91064" spans="1:8" x14ac:dyDescent="0.2">
      <c r="A91064">
        <v>91063</v>
      </c>
      <c r="B91064" t="s">
        <v>26141</v>
      </c>
      <c r="C91064" t="s">
        <v>4108</v>
      </c>
      <c r="D91064">
        <v>0</v>
      </c>
      <c r="E91064">
        <v>192947</v>
      </c>
      <c r="F91064" t="b">
        <v>0</v>
      </c>
      <c r="G91064">
        <v>134.05699999999999</v>
      </c>
      <c r="H91064" t="s">
        <v>96102</v>
      </c>
    </row>
    <row r="91065" spans="1:8" x14ac:dyDescent="0.2">
      <c r="A91065">
        <v>91064</v>
      </c>
      <c r="B91065" t="s">
        <v>33534</v>
      </c>
      <c r="C91065" t="s">
        <v>27055</v>
      </c>
      <c r="D91065">
        <v>1</v>
      </c>
      <c r="E91065">
        <v>159650</v>
      </c>
      <c r="F91065" t="b">
        <v>0</v>
      </c>
      <c r="G91065">
        <v>121.038</v>
      </c>
      <c r="H91065" t="s">
        <v>96102</v>
      </c>
    </row>
    <row r="91066" spans="1:8" x14ac:dyDescent="0.2">
      <c r="A91066">
        <v>91065</v>
      </c>
      <c r="B91066" t="s">
        <v>26890</v>
      </c>
      <c r="C91066" t="s">
        <v>4751</v>
      </c>
      <c r="D91066">
        <v>0</v>
      </c>
      <c r="E91066">
        <v>163854</v>
      </c>
      <c r="F91066" t="b">
        <v>0</v>
      </c>
      <c r="G91066">
        <v>140.06899999999999</v>
      </c>
      <c r="H91066" t="s">
        <v>96102</v>
      </c>
    </row>
    <row r="91067" spans="1:8" x14ac:dyDescent="0.2">
      <c r="A91067">
        <v>91066</v>
      </c>
      <c r="B91067" t="s">
        <v>96123</v>
      </c>
      <c r="C91067" t="s">
        <v>96122</v>
      </c>
      <c r="D91067">
        <v>80</v>
      </c>
      <c r="E91067">
        <v>173381</v>
      </c>
      <c r="F91067" t="b">
        <v>0</v>
      </c>
      <c r="G91067">
        <v>77.028999999999996</v>
      </c>
      <c r="H91067" t="s">
        <v>96102</v>
      </c>
    </row>
    <row r="91068" spans="1:8" x14ac:dyDescent="0.2">
      <c r="A91068">
        <v>91067</v>
      </c>
      <c r="B91068" t="s">
        <v>87298</v>
      </c>
      <c r="C91068" t="s">
        <v>19737</v>
      </c>
      <c r="D91068">
        <v>4</v>
      </c>
      <c r="E91068">
        <v>256760</v>
      </c>
      <c r="F91068" t="b">
        <v>0</v>
      </c>
      <c r="G91068">
        <v>122.01300000000001</v>
      </c>
      <c r="H91068" t="s">
        <v>96102</v>
      </c>
    </row>
    <row r="91069" spans="1:8" x14ac:dyDescent="0.2">
      <c r="A91069">
        <v>91068</v>
      </c>
      <c r="B91069" t="s">
        <v>1033</v>
      </c>
      <c r="C91069" t="s">
        <v>179</v>
      </c>
      <c r="D91069">
        <v>6</v>
      </c>
      <c r="E91069">
        <v>208106</v>
      </c>
      <c r="F91069" t="b">
        <v>0</v>
      </c>
      <c r="G91069">
        <v>118.03100000000001</v>
      </c>
      <c r="H91069" t="s">
        <v>96102</v>
      </c>
    </row>
    <row r="91070" spans="1:8" x14ac:dyDescent="0.2">
      <c r="A91070">
        <v>91069</v>
      </c>
      <c r="B91070" t="s">
        <v>4193</v>
      </c>
      <c r="C91070" t="s">
        <v>3421</v>
      </c>
      <c r="D91070">
        <v>0</v>
      </c>
      <c r="E91070">
        <v>126513</v>
      </c>
      <c r="F91070" t="b">
        <v>0</v>
      </c>
      <c r="G91070">
        <v>108.184</v>
      </c>
      <c r="H91070" t="s">
        <v>96102</v>
      </c>
    </row>
    <row r="91071" spans="1:8" x14ac:dyDescent="0.2">
      <c r="A91071">
        <v>91070</v>
      </c>
      <c r="B91071" t="s">
        <v>27232</v>
      </c>
      <c r="C91071" t="s">
        <v>11201</v>
      </c>
      <c r="D91071">
        <v>14</v>
      </c>
      <c r="E91071">
        <v>197146</v>
      </c>
      <c r="F91071" t="b">
        <v>0</v>
      </c>
      <c r="G91071">
        <v>207.47800000000001</v>
      </c>
      <c r="H91071" t="s">
        <v>96102</v>
      </c>
    </row>
    <row r="91072" spans="1:8" x14ac:dyDescent="0.2">
      <c r="A91072">
        <v>91071</v>
      </c>
      <c r="B91072" t="s">
        <v>5478</v>
      </c>
      <c r="C91072" t="s">
        <v>4751</v>
      </c>
      <c r="D91072">
        <v>0</v>
      </c>
      <c r="E91072">
        <v>169010</v>
      </c>
      <c r="F91072" t="b">
        <v>0</v>
      </c>
      <c r="G91072">
        <v>117.003</v>
      </c>
      <c r="H91072" t="s">
        <v>96102</v>
      </c>
    </row>
    <row r="91073" spans="1:8" x14ac:dyDescent="0.2">
      <c r="A91073">
        <v>91072</v>
      </c>
      <c r="B91073" t="s">
        <v>4193</v>
      </c>
      <c r="C91073" t="s">
        <v>3422</v>
      </c>
      <c r="D91073">
        <v>0</v>
      </c>
      <c r="E91073">
        <v>126513</v>
      </c>
      <c r="F91073" t="b">
        <v>0</v>
      </c>
      <c r="G91073">
        <v>108.184</v>
      </c>
      <c r="H91073" t="s">
        <v>96102</v>
      </c>
    </row>
    <row r="91074" spans="1:8" x14ac:dyDescent="0.2">
      <c r="A91074">
        <v>91073</v>
      </c>
      <c r="B91074" t="s">
        <v>5478</v>
      </c>
      <c r="C91074" t="s">
        <v>4108</v>
      </c>
      <c r="D91074">
        <v>0</v>
      </c>
      <c r="E91074">
        <v>169010</v>
      </c>
      <c r="F91074" t="b">
        <v>0</v>
      </c>
      <c r="G91074">
        <v>117.003</v>
      </c>
      <c r="H91074" t="s">
        <v>96102</v>
      </c>
    </row>
    <row r="91075" spans="1:8" x14ac:dyDescent="0.2">
      <c r="A91075">
        <v>91074</v>
      </c>
      <c r="B91075" t="s">
        <v>27232</v>
      </c>
      <c r="C91075" t="s">
        <v>3314</v>
      </c>
      <c r="D91075">
        <v>1</v>
      </c>
      <c r="E91075">
        <v>197146</v>
      </c>
      <c r="F91075" t="b">
        <v>0</v>
      </c>
      <c r="G91075">
        <v>207.47800000000001</v>
      </c>
      <c r="H91075" t="s">
        <v>96102</v>
      </c>
    </row>
    <row r="91076" spans="1:8" x14ac:dyDescent="0.2">
      <c r="A91076">
        <v>91075</v>
      </c>
      <c r="B91076" t="s">
        <v>3111</v>
      </c>
      <c r="C91076" t="s">
        <v>3110</v>
      </c>
      <c r="D91076">
        <v>4</v>
      </c>
      <c r="E91076">
        <v>260808</v>
      </c>
      <c r="F91076" t="b">
        <v>0</v>
      </c>
      <c r="G91076">
        <v>88.418000000000006</v>
      </c>
      <c r="H91076" t="s">
        <v>96102</v>
      </c>
    </row>
    <row r="91077" spans="1:8" x14ac:dyDescent="0.2">
      <c r="A91077">
        <v>91076</v>
      </c>
      <c r="B91077" t="s">
        <v>1033</v>
      </c>
      <c r="C91077" t="s">
        <v>15514</v>
      </c>
      <c r="D91077">
        <v>0</v>
      </c>
      <c r="E91077">
        <v>208106</v>
      </c>
      <c r="F91077" t="b">
        <v>0</v>
      </c>
      <c r="G91077">
        <v>118.03100000000001</v>
      </c>
      <c r="H91077" t="s">
        <v>96102</v>
      </c>
    </row>
    <row r="91078" spans="1:8" x14ac:dyDescent="0.2">
      <c r="A91078">
        <v>91077</v>
      </c>
      <c r="B91078" t="s">
        <v>27232</v>
      </c>
      <c r="C91078" t="s">
        <v>11177</v>
      </c>
      <c r="D91078">
        <v>0</v>
      </c>
      <c r="E91078">
        <v>197146</v>
      </c>
      <c r="F91078" t="b">
        <v>0</v>
      </c>
      <c r="G91078">
        <v>207.47800000000001</v>
      </c>
      <c r="H91078" t="s">
        <v>96102</v>
      </c>
    </row>
    <row r="91079" spans="1:8" x14ac:dyDescent="0.2">
      <c r="A91079">
        <v>91078</v>
      </c>
      <c r="B91079" t="s">
        <v>87298</v>
      </c>
      <c r="C91079" t="s">
        <v>4751</v>
      </c>
      <c r="D91079">
        <v>0</v>
      </c>
      <c r="E91079">
        <v>256760</v>
      </c>
      <c r="F91079" t="b">
        <v>0</v>
      </c>
      <c r="G91079">
        <v>122.01300000000001</v>
      </c>
      <c r="H91079" t="s">
        <v>96102</v>
      </c>
    </row>
    <row r="91080" spans="1:8" x14ac:dyDescent="0.2">
      <c r="A91080">
        <v>91079</v>
      </c>
      <c r="B91080" t="s">
        <v>27232</v>
      </c>
      <c r="C91080" t="s">
        <v>11209</v>
      </c>
      <c r="D91080">
        <v>0</v>
      </c>
      <c r="E91080">
        <v>197146</v>
      </c>
      <c r="F91080" t="b">
        <v>0</v>
      </c>
      <c r="G91080">
        <v>207.47800000000001</v>
      </c>
      <c r="H91080" t="s">
        <v>96102</v>
      </c>
    </row>
    <row r="91081" spans="1:8" x14ac:dyDescent="0.2">
      <c r="A91081">
        <v>91080</v>
      </c>
      <c r="B91081" t="s">
        <v>27232</v>
      </c>
      <c r="C91081" t="s">
        <v>11189</v>
      </c>
      <c r="D91081">
        <v>0</v>
      </c>
      <c r="E91081">
        <v>197146</v>
      </c>
      <c r="F91081" t="b">
        <v>0</v>
      </c>
      <c r="G91081">
        <v>207.47800000000001</v>
      </c>
      <c r="H91081" t="s">
        <v>96102</v>
      </c>
    </row>
    <row r="91082" spans="1:8" x14ac:dyDescent="0.2">
      <c r="A91082">
        <v>91081</v>
      </c>
      <c r="B91082" t="s">
        <v>87298</v>
      </c>
      <c r="C91082" t="s">
        <v>26992</v>
      </c>
      <c r="D91082">
        <v>0</v>
      </c>
      <c r="E91082">
        <v>256760</v>
      </c>
      <c r="F91082" t="b">
        <v>0</v>
      </c>
      <c r="G91082">
        <v>122.01300000000001</v>
      </c>
      <c r="H91082" t="s">
        <v>96102</v>
      </c>
    </row>
    <row r="91083" spans="1:8" x14ac:dyDescent="0.2">
      <c r="A91083">
        <v>91082</v>
      </c>
      <c r="B91083" t="s">
        <v>27232</v>
      </c>
      <c r="C91083" t="s">
        <v>11211</v>
      </c>
      <c r="D91083">
        <v>2</v>
      </c>
      <c r="E91083">
        <v>197146</v>
      </c>
      <c r="F91083" t="b">
        <v>0</v>
      </c>
      <c r="G91083">
        <v>207.47800000000001</v>
      </c>
      <c r="H91083" t="s">
        <v>96102</v>
      </c>
    </row>
    <row r="91084" spans="1:8" x14ac:dyDescent="0.2">
      <c r="A91084">
        <v>91083</v>
      </c>
      <c r="B91084" t="s">
        <v>87298</v>
      </c>
      <c r="C91084" t="s">
        <v>26102</v>
      </c>
      <c r="D91084">
        <v>0</v>
      </c>
      <c r="E91084">
        <v>256760</v>
      </c>
      <c r="F91084" t="b">
        <v>0</v>
      </c>
      <c r="G91084">
        <v>122.01300000000001</v>
      </c>
      <c r="H91084" t="s">
        <v>96102</v>
      </c>
    </row>
    <row r="91085" spans="1:8" x14ac:dyDescent="0.2">
      <c r="A91085">
        <v>91084</v>
      </c>
      <c r="B91085" t="s">
        <v>27232</v>
      </c>
      <c r="C91085" t="s">
        <v>169</v>
      </c>
      <c r="D91085">
        <v>0</v>
      </c>
      <c r="E91085">
        <v>197146</v>
      </c>
      <c r="F91085" t="b">
        <v>0</v>
      </c>
      <c r="G91085">
        <v>207.47800000000001</v>
      </c>
      <c r="H91085" t="s">
        <v>96102</v>
      </c>
    </row>
    <row r="91086" spans="1:8" x14ac:dyDescent="0.2">
      <c r="A91086">
        <v>91085</v>
      </c>
      <c r="B91086" t="s">
        <v>27232</v>
      </c>
      <c r="C91086" t="s">
        <v>3421</v>
      </c>
      <c r="D91086">
        <v>0</v>
      </c>
      <c r="E91086">
        <v>197146</v>
      </c>
      <c r="F91086" t="b">
        <v>0</v>
      </c>
      <c r="G91086">
        <v>207.47800000000001</v>
      </c>
      <c r="H91086" t="s">
        <v>96102</v>
      </c>
    </row>
    <row r="91087" spans="1:8" x14ac:dyDescent="0.2">
      <c r="A91087">
        <v>91086</v>
      </c>
      <c r="B91087" t="s">
        <v>27232</v>
      </c>
      <c r="C91087" t="s">
        <v>26170</v>
      </c>
      <c r="D91087">
        <v>0</v>
      </c>
      <c r="E91087">
        <v>197146</v>
      </c>
      <c r="F91087" t="b">
        <v>0</v>
      </c>
      <c r="G91087">
        <v>207.47800000000001</v>
      </c>
      <c r="H91087" t="s">
        <v>96102</v>
      </c>
    </row>
    <row r="91088" spans="1:8" x14ac:dyDescent="0.2">
      <c r="A91088">
        <v>91087</v>
      </c>
      <c r="B91088" t="s">
        <v>27232</v>
      </c>
      <c r="C91088" t="s">
        <v>3419</v>
      </c>
      <c r="D91088">
        <v>0</v>
      </c>
      <c r="E91088">
        <v>197146</v>
      </c>
      <c r="F91088" t="b">
        <v>0</v>
      </c>
      <c r="G91088">
        <v>207.47800000000001</v>
      </c>
      <c r="H91088" t="s">
        <v>96102</v>
      </c>
    </row>
    <row r="91089" spans="1:8" x14ac:dyDescent="0.2">
      <c r="A91089">
        <v>91088</v>
      </c>
      <c r="B91089" t="s">
        <v>3118</v>
      </c>
      <c r="C91089" t="s">
        <v>3112</v>
      </c>
      <c r="D91089">
        <v>0</v>
      </c>
      <c r="E91089">
        <v>186148</v>
      </c>
      <c r="F91089" t="b">
        <v>0</v>
      </c>
      <c r="G91089">
        <v>176.36600000000001</v>
      </c>
      <c r="H91089" t="s">
        <v>96102</v>
      </c>
    </row>
    <row r="91090" spans="1:8" x14ac:dyDescent="0.2">
      <c r="A91090">
        <v>91089</v>
      </c>
      <c r="B91090" t="s">
        <v>87301</v>
      </c>
      <c r="C91090" t="s">
        <v>15514</v>
      </c>
      <c r="D91090">
        <v>0</v>
      </c>
      <c r="E91090">
        <v>223800</v>
      </c>
      <c r="F91090" t="b">
        <v>0</v>
      </c>
      <c r="G91090">
        <v>184.79300000000001</v>
      </c>
      <c r="H91090" t="s">
        <v>96102</v>
      </c>
    </row>
    <row r="91091" spans="1:8" x14ac:dyDescent="0.2">
      <c r="A91091">
        <v>91090</v>
      </c>
      <c r="B91091" t="s">
        <v>27232</v>
      </c>
      <c r="C91091" t="s">
        <v>170</v>
      </c>
      <c r="D91091">
        <v>0</v>
      </c>
      <c r="E91091">
        <v>197146</v>
      </c>
      <c r="F91091" t="b">
        <v>0</v>
      </c>
      <c r="G91091">
        <v>207.47800000000001</v>
      </c>
      <c r="H91091" t="s">
        <v>96102</v>
      </c>
    </row>
    <row r="91092" spans="1:8" x14ac:dyDescent="0.2">
      <c r="A91092">
        <v>91091</v>
      </c>
      <c r="B91092" t="s">
        <v>3118</v>
      </c>
      <c r="C91092" t="s">
        <v>3124</v>
      </c>
      <c r="D91092">
        <v>0</v>
      </c>
      <c r="E91092">
        <v>186148</v>
      </c>
      <c r="F91092" t="b">
        <v>0</v>
      </c>
      <c r="G91092">
        <v>176.36600000000001</v>
      </c>
      <c r="H91092" t="s">
        <v>96102</v>
      </c>
    </row>
    <row r="91093" spans="1:8" x14ac:dyDescent="0.2">
      <c r="A91093">
        <v>91092</v>
      </c>
      <c r="B91093" t="s">
        <v>27232</v>
      </c>
      <c r="C91093" t="s">
        <v>11250</v>
      </c>
      <c r="D91093">
        <v>0</v>
      </c>
      <c r="E91093">
        <v>197146</v>
      </c>
      <c r="F91093" t="b">
        <v>0</v>
      </c>
      <c r="G91093">
        <v>207.47800000000001</v>
      </c>
      <c r="H91093" t="s">
        <v>96102</v>
      </c>
    </row>
    <row r="91094" spans="1:8" x14ac:dyDescent="0.2">
      <c r="A91094">
        <v>91093</v>
      </c>
      <c r="B91094" t="s">
        <v>27232</v>
      </c>
      <c r="C91094" t="s">
        <v>11207</v>
      </c>
      <c r="D91094">
        <v>0</v>
      </c>
      <c r="E91094">
        <v>197146</v>
      </c>
      <c r="F91094" t="b">
        <v>0</v>
      </c>
      <c r="G91094">
        <v>207.47800000000001</v>
      </c>
      <c r="H91094" t="s">
        <v>96102</v>
      </c>
    </row>
    <row r="91095" spans="1:8" x14ac:dyDescent="0.2">
      <c r="A91095">
        <v>91094</v>
      </c>
      <c r="B91095" t="s">
        <v>27232</v>
      </c>
      <c r="C91095" t="s">
        <v>4382</v>
      </c>
      <c r="D91095">
        <v>0</v>
      </c>
      <c r="E91095">
        <v>197146</v>
      </c>
      <c r="F91095" t="b">
        <v>0</v>
      </c>
      <c r="G91095">
        <v>207.47800000000001</v>
      </c>
      <c r="H91095" t="s">
        <v>96102</v>
      </c>
    </row>
    <row r="91096" spans="1:8" x14ac:dyDescent="0.2">
      <c r="A91096">
        <v>91095</v>
      </c>
      <c r="B91096" t="s">
        <v>27232</v>
      </c>
      <c r="C91096" t="s">
        <v>11241</v>
      </c>
      <c r="D91096">
        <v>0</v>
      </c>
      <c r="E91096">
        <v>197146</v>
      </c>
      <c r="F91096" t="b">
        <v>0</v>
      </c>
      <c r="G91096">
        <v>207.47800000000001</v>
      </c>
      <c r="H91096" t="s">
        <v>96102</v>
      </c>
    </row>
    <row r="91097" spans="1:8" x14ac:dyDescent="0.2">
      <c r="A91097">
        <v>91096</v>
      </c>
      <c r="B91097" t="s">
        <v>96124</v>
      </c>
      <c r="C91097" t="s">
        <v>11171</v>
      </c>
      <c r="D91097">
        <v>5</v>
      </c>
      <c r="E91097">
        <v>248640</v>
      </c>
      <c r="F91097" t="b">
        <v>0</v>
      </c>
      <c r="G91097">
        <v>162.65700000000001</v>
      </c>
      <c r="H91097" t="s">
        <v>96102</v>
      </c>
    </row>
    <row r="91098" spans="1:8" x14ac:dyDescent="0.2">
      <c r="A91098">
        <v>91097</v>
      </c>
      <c r="B91098" t="s">
        <v>3111</v>
      </c>
      <c r="C91098" t="s">
        <v>94621</v>
      </c>
      <c r="D91098">
        <v>0</v>
      </c>
      <c r="E91098">
        <v>260808</v>
      </c>
      <c r="F91098" t="b">
        <v>0</v>
      </c>
      <c r="G91098">
        <v>88.418000000000006</v>
      </c>
      <c r="H91098" t="s">
        <v>96102</v>
      </c>
    </row>
    <row r="91099" spans="1:8" x14ac:dyDescent="0.2">
      <c r="A91099">
        <v>91098</v>
      </c>
      <c r="B91099" t="s">
        <v>3122</v>
      </c>
      <c r="C91099" t="s">
        <v>3124</v>
      </c>
      <c r="D91099">
        <v>3</v>
      </c>
      <c r="E91099">
        <v>232412</v>
      </c>
      <c r="F91099" t="b">
        <v>0</v>
      </c>
      <c r="G91099">
        <v>105.542</v>
      </c>
      <c r="H91099" t="s">
        <v>96102</v>
      </c>
    </row>
    <row r="91100" spans="1:8" x14ac:dyDescent="0.2">
      <c r="A91100">
        <v>91099</v>
      </c>
      <c r="B91100" t="s">
        <v>4330</v>
      </c>
      <c r="C91100" t="s">
        <v>92625</v>
      </c>
      <c r="D91100">
        <v>0</v>
      </c>
      <c r="E91100">
        <v>341986</v>
      </c>
      <c r="F91100" t="b">
        <v>0</v>
      </c>
      <c r="G91100">
        <v>142.011</v>
      </c>
      <c r="H91100" t="s">
        <v>96102</v>
      </c>
    </row>
    <row r="91101" spans="1:8" x14ac:dyDescent="0.2">
      <c r="A91101">
        <v>91100</v>
      </c>
      <c r="B91101" t="s">
        <v>3160</v>
      </c>
      <c r="C91101" t="s">
        <v>3159</v>
      </c>
      <c r="D91101">
        <v>2</v>
      </c>
      <c r="E91101">
        <v>215666</v>
      </c>
      <c r="F91101" t="b">
        <v>0</v>
      </c>
      <c r="G91101">
        <v>123.974</v>
      </c>
      <c r="H91101" t="s">
        <v>96102</v>
      </c>
    </row>
    <row r="91102" spans="1:8" x14ac:dyDescent="0.2">
      <c r="A91102">
        <v>91101</v>
      </c>
      <c r="B91102" t="s">
        <v>3082</v>
      </c>
      <c r="C91102" t="s">
        <v>3081</v>
      </c>
      <c r="D91102">
        <v>87</v>
      </c>
      <c r="E91102">
        <v>260173</v>
      </c>
      <c r="F91102" t="b">
        <v>0</v>
      </c>
      <c r="G91102">
        <v>85.012</v>
      </c>
      <c r="H91102" t="s">
        <v>96102</v>
      </c>
    </row>
    <row r="91103" spans="1:8" x14ac:dyDescent="0.2">
      <c r="A91103">
        <v>91102</v>
      </c>
      <c r="B91103" t="s">
        <v>46439</v>
      </c>
      <c r="C91103" t="s">
        <v>46436</v>
      </c>
      <c r="D91103">
        <v>88</v>
      </c>
      <c r="E91103">
        <v>272394</v>
      </c>
      <c r="F91103" t="b">
        <v>0</v>
      </c>
      <c r="G91103">
        <v>85.03</v>
      </c>
      <c r="H91103" t="s">
        <v>96102</v>
      </c>
    </row>
    <row r="91104" spans="1:8" x14ac:dyDescent="0.2">
      <c r="A91104">
        <v>91103</v>
      </c>
      <c r="B91104">
        <v>505</v>
      </c>
      <c r="C91104" t="s">
        <v>46440</v>
      </c>
      <c r="D91104">
        <v>88</v>
      </c>
      <c r="E91104">
        <v>253586</v>
      </c>
      <c r="F91104" t="b">
        <v>0</v>
      </c>
      <c r="G91104">
        <v>140.26599999999999</v>
      </c>
      <c r="H91104" t="s">
        <v>96102</v>
      </c>
    </row>
    <row r="91105" spans="1:8" x14ac:dyDescent="0.2">
      <c r="A91105">
        <v>91104</v>
      </c>
      <c r="B91105" t="s">
        <v>96126</v>
      </c>
      <c r="C91105" t="s">
        <v>30137</v>
      </c>
      <c r="D91105">
        <v>82</v>
      </c>
      <c r="E91105">
        <v>218106</v>
      </c>
      <c r="F91105" t="b">
        <v>0</v>
      </c>
      <c r="G91105">
        <v>120.041</v>
      </c>
      <c r="H91105" t="s">
        <v>96102</v>
      </c>
    </row>
    <row r="91106" spans="1:8" x14ac:dyDescent="0.2">
      <c r="A91106">
        <v>91105</v>
      </c>
      <c r="B91106" t="s">
        <v>46441</v>
      </c>
      <c r="C91106" t="s">
        <v>46436</v>
      </c>
      <c r="D91106">
        <v>87</v>
      </c>
      <c r="E91106">
        <v>161123</v>
      </c>
      <c r="F91106" t="b">
        <v>0</v>
      </c>
      <c r="G91106">
        <v>92.004000000000005</v>
      </c>
      <c r="H91106" t="s">
        <v>96102</v>
      </c>
    </row>
    <row r="91107" spans="1:8" x14ac:dyDescent="0.2">
      <c r="A91107">
        <v>91106</v>
      </c>
      <c r="B91107" t="s">
        <v>3087</v>
      </c>
      <c r="C91107" t="s">
        <v>3086</v>
      </c>
      <c r="D91107">
        <v>86</v>
      </c>
      <c r="E91107">
        <v>206280</v>
      </c>
      <c r="F91107" t="b">
        <v>0</v>
      </c>
      <c r="G91107">
        <v>93.986000000000004</v>
      </c>
      <c r="H91107" t="s">
        <v>96102</v>
      </c>
    </row>
    <row r="91108" spans="1:8" x14ac:dyDescent="0.2">
      <c r="A91108">
        <v>91107</v>
      </c>
      <c r="B91108" t="s">
        <v>96128</v>
      </c>
      <c r="C91108" t="s">
        <v>96128</v>
      </c>
      <c r="D91108">
        <v>81</v>
      </c>
      <c r="E91108">
        <v>195920</v>
      </c>
      <c r="F91108" t="b">
        <v>0</v>
      </c>
      <c r="G91108">
        <v>90.024000000000001</v>
      </c>
      <c r="H91108" t="s">
        <v>96102</v>
      </c>
    </row>
    <row r="91109" spans="1:8" x14ac:dyDescent="0.2">
      <c r="A91109">
        <v>91108</v>
      </c>
      <c r="B91109" t="s">
        <v>21144</v>
      </c>
      <c r="C91109" t="s">
        <v>96129</v>
      </c>
      <c r="D91109">
        <v>82</v>
      </c>
      <c r="E91109">
        <v>214506</v>
      </c>
      <c r="F91109" t="b">
        <v>0</v>
      </c>
      <c r="G91109">
        <v>74.989000000000004</v>
      </c>
      <c r="H91109" t="s">
        <v>96102</v>
      </c>
    </row>
    <row r="91110" spans="1:8" x14ac:dyDescent="0.2">
      <c r="A91110">
        <v>91109</v>
      </c>
      <c r="B91110" t="s">
        <v>96130</v>
      </c>
      <c r="C91110" t="s">
        <v>96129</v>
      </c>
      <c r="D91110">
        <v>85</v>
      </c>
      <c r="E91110">
        <v>202333</v>
      </c>
      <c r="F91110" t="b">
        <v>0</v>
      </c>
      <c r="G91110">
        <v>169.977</v>
      </c>
      <c r="H91110" t="s">
        <v>96102</v>
      </c>
    </row>
    <row r="91111" spans="1:8" x14ac:dyDescent="0.2">
      <c r="A91111">
        <v>91110</v>
      </c>
      <c r="B91111" t="s">
        <v>65687</v>
      </c>
      <c r="C91111" t="s">
        <v>65686</v>
      </c>
      <c r="D91111">
        <v>83</v>
      </c>
      <c r="E91111">
        <v>173346</v>
      </c>
      <c r="F91111" t="b">
        <v>1</v>
      </c>
      <c r="G91111">
        <v>132.50700000000001</v>
      </c>
      <c r="H91111" t="s">
        <v>96102</v>
      </c>
    </row>
    <row r="91112" spans="1:8" x14ac:dyDescent="0.2">
      <c r="A91112">
        <v>91111</v>
      </c>
      <c r="B91112" t="s">
        <v>75192</v>
      </c>
      <c r="C91112" t="s">
        <v>80449</v>
      </c>
      <c r="D91112">
        <v>80</v>
      </c>
      <c r="E91112">
        <v>186813</v>
      </c>
      <c r="F91112" t="b">
        <v>0</v>
      </c>
      <c r="G91112">
        <v>136.245</v>
      </c>
      <c r="H91112" t="s">
        <v>96102</v>
      </c>
    </row>
    <row r="91113" spans="1:8" x14ac:dyDescent="0.2">
      <c r="A91113">
        <v>91112</v>
      </c>
      <c r="B91113" t="s">
        <v>56663</v>
      </c>
      <c r="C91113" t="s">
        <v>56662</v>
      </c>
      <c r="D91113">
        <v>84</v>
      </c>
      <c r="E91113">
        <v>354520</v>
      </c>
      <c r="F91113" t="b">
        <v>1</v>
      </c>
      <c r="G91113">
        <v>125.116</v>
      </c>
      <c r="H91113" t="s">
        <v>96102</v>
      </c>
    </row>
    <row r="91114" spans="1:8" x14ac:dyDescent="0.2">
      <c r="A91114">
        <v>91113</v>
      </c>
      <c r="B91114" t="s">
        <v>10082</v>
      </c>
      <c r="C91114" t="s">
        <v>40345</v>
      </c>
      <c r="D91114">
        <v>80</v>
      </c>
      <c r="E91114">
        <v>228360</v>
      </c>
      <c r="F91114" t="b">
        <v>0</v>
      </c>
      <c r="G91114">
        <v>176.042</v>
      </c>
      <c r="H91114" t="s">
        <v>96102</v>
      </c>
    </row>
    <row r="91115" spans="1:8" x14ac:dyDescent="0.2">
      <c r="A91115">
        <v>91114</v>
      </c>
      <c r="B91115" t="s">
        <v>21992</v>
      </c>
      <c r="C91115" t="s">
        <v>96107</v>
      </c>
      <c r="D91115">
        <v>82</v>
      </c>
      <c r="E91115">
        <v>189466</v>
      </c>
      <c r="F91115" t="b">
        <v>0</v>
      </c>
      <c r="G91115">
        <v>100</v>
      </c>
      <c r="H91115" t="s">
        <v>96102</v>
      </c>
    </row>
    <row r="91116" spans="1:8" x14ac:dyDescent="0.2">
      <c r="A91116">
        <v>91115</v>
      </c>
      <c r="B91116" t="s">
        <v>96110</v>
      </c>
      <c r="C91116" t="s">
        <v>96131</v>
      </c>
      <c r="D91116">
        <v>0</v>
      </c>
      <c r="E91116">
        <v>208706</v>
      </c>
      <c r="F91116" t="b">
        <v>0</v>
      </c>
      <c r="G91116">
        <v>109.955</v>
      </c>
      <c r="H91116" t="s">
        <v>96102</v>
      </c>
    </row>
    <row r="91117" spans="1:8" x14ac:dyDescent="0.2">
      <c r="A91117">
        <v>91116</v>
      </c>
      <c r="B91117" t="s">
        <v>96132</v>
      </c>
      <c r="C91117" t="s">
        <v>3110</v>
      </c>
      <c r="D91117">
        <v>2</v>
      </c>
      <c r="E91117">
        <v>229517</v>
      </c>
      <c r="F91117" t="b">
        <v>0</v>
      </c>
      <c r="G91117">
        <v>117.637</v>
      </c>
      <c r="H91117" t="s">
        <v>96102</v>
      </c>
    </row>
    <row r="91118" spans="1:8" x14ac:dyDescent="0.2">
      <c r="A91118">
        <v>91117</v>
      </c>
      <c r="B91118" t="s">
        <v>96133</v>
      </c>
      <c r="C91118" t="s">
        <v>4800</v>
      </c>
      <c r="D91118">
        <v>0</v>
      </c>
      <c r="E91118">
        <v>280493</v>
      </c>
      <c r="F91118" t="b">
        <v>0</v>
      </c>
      <c r="G91118">
        <v>134.99</v>
      </c>
      <c r="H91118" t="s">
        <v>96102</v>
      </c>
    </row>
    <row r="91119" spans="1:8" x14ac:dyDescent="0.2">
      <c r="A91119">
        <v>91118</v>
      </c>
      <c r="B91119" t="s">
        <v>96132</v>
      </c>
      <c r="C91119" t="s">
        <v>3112</v>
      </c>
      <c r="D91119">
        <v>2</v>
      </c>
      <c r="E91119">
        <v>229517</v>
      </c>
      <c r="F91119" t="b">
        <v>0</v>
      </c>
      <c r="G91119">
        <v>117.637</v>
      </c>
      <c r="H91119" t="s">
        <v>96102</v>
      </c>
    </row>
    <row r="91120" spans="1:8" x14ac:dyDescent="0.2">
      <c r="A91120">
        <v>91119</v>
      </c>
      <c r="B91120" t="s">
        <v>3111</v>
      </c>
      <c r="C91120" t="s">
        <v>3112</v>
      </c>
      <c r="D91120">
        <v>3</v>
      </c>
      <c r="E91120">
        <v>260808</v>
      </c>
      <c r="F91120" t="b">
        <v>0</v>
      </c>
      <c r="G91120">
        <v>88.418000000000006</v>
      </c>
      <c r="H91120" t="s">
        <v>96102</v>
      </c>
    </row>
    <row r="91121" spans="1:8" x14ac:dyDescent="0.2">
      <c r="A91121">
        <v>91120</v>
      </c>
      <c r="B91121" t="s">
        <v>96130</v>
      </c>
      <c r="C91121" t="s">
        <v>3150</v>
      </c>
      <c r="D91121">
        <v>2</v>
      </c>
      <c r="E91121">
        <v>202333</v>
      </c>
      <c r="F91121" t="b">
        <v>0</v>
      </c>
      <c r="G91121">
        <v>169.976</v>
      </c>
      <c r="H91121" t="s">
        <v>96102</v>
      </c>
    </row>
    <row r="91122" spans="1:8" x14ac:dyDescent="0.2">
      <c r="A91122">
        <v>91121</v>
      </c>
      <c r="B91122" t="s">
        <v>96134</v>
      </c>
      <c r="C91122" t="s">
        <v>3124</v>
      </c>
      <c r="D91122">
        <v>0</v>
      </c>
      <c r="E91122">
        <v>206580</v>
      </c>
      <c r="F91122" t="b">
        <v>0</v>
      </c>
      <c r="G91122">
        <v>153.74199999999999</v>
      </c>
      <c r="H91122" t="s">
        <v>96102</v>
      </c>
    </row>
    <row r="91123" spans="1:8" x14ac:dyDescent="0.2">
      <c r="A91123">
        <v>91122</v>
      </c>
      <c r="B91123" t="s">
        <v>96135</v>
      </c>
      <c r="C91123" t="s">
        <v>3127</v>
      </c>
      <c r="D91123">
        <v>3</v>
      </c>
      <c r="E91123">
        <v>187613</v>
      </c>
      <c r="F91123" t="b">
        <v>0</v>
      </c>
      <c r="G91123">
        <v>170.07599999999999</v>
      </c>
      <c r="H91123" t="s">
        <v>96102</v>
      </c>
    </row>
    <row r="91124" spans="1:8" x14ac:dyDescent="0.2">
      <c r="A91124">
        <v>91123</v>
      </c>
      <c r="B91124" t="s">
        <v>3137</v>
      </c>
      <c r="C91124" t="s">
        <v>3135</v>
      </c>
      <c r="D91124">
        <v>1</v>
      </c>
      <c r="E91124">
        <v>123800</v>
      </c>
      <c r="F91124" t="b">
        <v>1</v>
      </c>
      <c r="G91124">
        <v>105.83</v>
      </c>
      <c r="H91124" t="s">
        <v>96102</v>
      </c>
    </row>
    <row r="91125" spans="1:8" x14ac:dyDescent="0.2">
      <c r="A91125">
        <v>91124</v>
      </c>
      <c r="B91125" t="s">
        <v>3122</v>
      </c>
      <c r="C91125" t="s">
        <v>3121</v>
      </c>
      <c r="D91125">
        <v>1</v>
      </c>
      <c r="E91125">
        <v>232412</v>
      </c>
      <c r="F91125" t="b">
        <v>0</v>
      </c>
      <c r="G91125">
        <v>105.542</v>
      </c>
      <c r="H91125" t="s">
        <v>96102</v>
      </c>
    </row>
    <row r="91126" spans="1:8" x14ac:dyDescent="0.2">
      <c r="A91126">
        <v>91125</v>
      </c>
      <c r="B91126" t="s">
        <v>96136</v>
      </c>
      <c r="C91126" t="s">
        <v>3369</v>
      </c>
      <c r="D91126">
        <v>0</v>
      </c>
      <c r="E91126">
        <v>163880</v>
      </c>
      <c r="F91126" t="b">
        <v>0</v>
      </c>
      <c r="G91126">
        <v>114.94499999999999</v>
      </c>
      <c r="H91126" t="s">
        <v>96102</v>
      </c>
    </row>
    <row r="91127" spans="1:8" x14ac:dyDescent="0.2">
      <c r="A91127">
        <v>91126</v>
      </c>
      <c r="B91127" t="s">
        <v>96137</v>
      </c>
      <c r="C91127" t="s">
        <v>3159</v>
      </c>
      <c r="D91127">
        <v>2</v>
      </c>
      <c r="E91127">
        <v>169666</v>
      </c>
      <c r="F91127" t="b">
        <v>0</v>
      </c>
      <c r="G91127">
        <v>107.93600000000001</v>
      </c>
      <c r="H91127" t="s">
        <v>96102</v>
      </c>
    </row>
    <row r="91128" spans="1:8" x14ac:dyDescent="0.2">
      <c r="A91128">
        <v>91127</v>
      </c>
      <c r="B91128" t="s">
        <v>4755</v>
      </c>
      <c r="C91128" t="s">
        <v>3152</v>
      </c>
      <c r="D91128">
        <v>0</v>
      </c>
      <c r="E91128">
        <v>265373</v>
      </c>
      <c r="F91128" t="b">
        <v>0</v>
      </c>
      <c r="G91128">
        <v>87.019000000000005</v>
      </c>
      <c r="H91128" t="s">
        <v>96102</v>
      </c>
    </row>
    <row r="91129" spans="1:8" x14ac:dyDescent="0.2">
      <c r="A91129">
        <v>91128</v>
      </c>
      <c r="B91129" t="s">
        <v>96139</v>
      </c>
      <c r="C91129" t="s">
        <v>164</v>
      </c>
      <c r="D91129">
        <v>0</v>
      </c>
      <c r="E91129">
        <v>200413</v>
      </c>
      <c r="F91129" t="b">
        <v>0</v>
      </c>
      <c r="G91129">
        <v>159.75700000000001</v>
      </c>
      <c r="H91129" t="s">
        <v>96102</v>
      </c>
    </row>
    <row r="91130" spans="1:8" x14ac:dyDescent="0.2">
      <c r="A91130">
        <v>91129</v>
      </c>
      <c r="B91130" t="s">
        <v>3111</v>
      </c>
      <c r="C91130" t="s">
        <v>3129</v>
      </c>
      <c r="D91130">
        <v>0</v>
      </c>
      <c r="E91130">
        <v>260808</v>
      </c>
      <c r="F91130" t="b">
        <v>0</v>
      </c>
      <c r="G91130">
        <v>88.418000000000006</v>
      </c>
      <c r="H91130" t="s">
        <v>96102</v>
      </c>
    </row>
    <row r="91131" spans="1:8" x14ac:dyDescent="0.2">
      <c r="A91131">
        <v>91130</v>
      </c>
      <c r="B91131" t="s">
        <v>26022</v>
      </c>
      <c r="C91131" t="s">
        <v>3639</v>
      </c>
      <c r="D91131">
        <v>1</v>
      </c>
      <c r="E91131">
        <v>159693</v>
      </c>
      <c r="F91131" t="b">
        <v>0</v>
      </c>
      <c r="G91131">
        <v>116.11499999999999</v>
      </c>
      <c r="H91131" t="s">
        <v>96102</v>
      </c>
    </row>
    <row r="91132" spans="1:8" x14ac:dyDescent="0.2">
      <c r="A91132">
        <v>91131</v>
      </c>
      <c r="B91132" t="s">
        <v>3143</v>
      </c>
      <c r="C91132" t="s">
        <v>3142</v>
      </c>
      <c r="D91132">
        <v>4</v>
      </c>
      <c r="E91132">
        <v>202053</v>
      </c>
      <c r="F91132" t="b">
        <v>0</v>
      </c>
      <c r="G91132">
        <v>140.40799999999999</v>
      </c>
      <c r="H91132" t="s">
        <v>96102</v>
      </c>
    </row>
    <row r="91133" spans="1:8" x14ac:dyDescent="0.2">
      <c r="A91133">
        <v>91132</v>
      </c>
      <c r="B91133" t="s">
        <v>3122</v>
      </c>
      <c r="C91133" t="s">
        <v>3144</v>
      </c>
      <c r="D91133">
        <v>0</v>
      </c>
      <c r="E91133">
        <v>232412</v>
      </c>
      <c r="F91133" t="b">
        <v>0</v>
      </c>
      <c r="G91133">
        <v>105.542</v>
      </c>
      <c r="H91133" t="s">
        <v>96102</v>
      </c>
    </row>
    <row r="91134" spans="1:8" x14ac:dyDescent="0.2">
      <c r="A91134">
        <v>91133</v>
      </c>
      <c r="B91134" t="s">
        <v>12275</v>
      </c>
      <c r="C91134" t="s">
        <v>11189</v>
      </c>
      <c r="D91134">
        <v>0</v>
      </c>
      <c r="E91134">
        <v>128080</v>
      </c>
      <c r="F91134" t="b">
        <v>0</v>
      </c>
      <c r="G91134">
        <v>94.494</v>
      </c>
      <c r="H91134" t="s">
        <v>96102</v>
      </c>
    </row>
    <row r="91135" spans="1:8" x14ac:dyDescent="0.2">
      <c r="A91135">
        <v>91134</v>
      </c>
      <c r="B91135" t="s">
        <v>3111</v>
      </c>
      <c r="C91135" t="s">
        <v>92625</v>
      </c>
      <c r="D91135">
        <v>0</v>
      </c>
      <c r="E91135">
        <v>260808</v>
      </c>
      <c r="F91135" t="b">
        <v>0</v>
      </c>
      <c r="G91135">
        <v>88.418000000000006</v>
      </c>
      <c r="H91135" t="s">
        <v>96102</v>
      </c>
    </row>
    <row r="91136" spans="1:8" x14ac:dyDescent="0.2">
      <c r="A91136">
        <v>91135</v>
      </c>
      <c r="B91136" t="s">
        <v>96140</v>
      </c>
      <c r="C91136" t="s">
        <v>3624</v>
      </c>
      <c r="D91136">
        <v>2</v>
      </c>
      <c r="E91136">
        <v>222373</v>
      </c>
      <c r="F91136" t="b">
        <v>0</v>
      </c>
      <c r="G91136">
        <v>125.374</v>
      </c>
      <c r="H91136" t="s">
        <v>96102</v>
      </c>
    </row>
    <row r="91137" spans="1:8" x14ac:dyDescent="0.2">
      <c r="A91137">
        <v>91136</v>
      </c>
      <c r="B91137" t="s">
        <v>96141</v>
      </c>
      <c r="C91137" t="s">
        <v>59</v>
      </c>
      <c r="D91137">
        <v>3</v>
      </c>
      <c r="E91137">
        <v>219800</v>
      </c>
      <c r="F91137" t="b">
        <v>0</v>
      </c>
      <c r="G91137">
        <v>124.73099999999999</v>
      </c>
      <c r="H91137" t="s">
        <v>96102</v>
      </c>
    </row>
    <row r="91138" spans="1:8" x14ac:dyDescent="0.2">
      <c r="A91138">
        <v>91137</v>
      </c>
      <c r="B91138" t="s">
        <v>3122</v>
      </c>
      <c r="C91138" t="s">
        <v>3152</v>
      </c>
      <c r="D91138">
        <v>0</v>
      </c>
      <c r="E91138">
        <v>232412</v>
      </c>
      <c r="F91138" t="b">
        <v>0</v>
      </c>
      <c r="G91138">
        <v>105.542</v>
      </c>
      <c r="H91138" t="s">
        <v>96102</v>
      </c>
    </row>
    <row r="91139" spans="1:8" x14ac:dyDescent="0.2">
      <c r="A91139">
        <v>91138</v>
      </c>
      <c r="B91139" t="s">
        <v>26032</v>
      </c>
      <c r="C91139" t="s">
        <v>3193</v>
      </c>
      <c r="D91139">
        <v>1</v>
      </c>
      <c r="E91139">
        <v>141600</v>
      </c>
      <c r="F91139" t="b">
        <v>0</v>
      </c>
      <c r="G91139">
        <v>178.95</v>
      </c>
      <c r="H91139" t="s">
        <v>96102</v>
      </c>
    </row>
    <row r="91140" spans="1:8" x14ac:dyDescent="0.2">
      <c r="A91140">
        <v>91139</v>
      </c>
      <c r="B91140" t="s">
        <v>3308</v>
      </c>
      <c r="C91140" t="s">
        <v>3307</v>
      </c>
      <c r="D91140">
        <v>3</v>
      </c>
      <c r="E91140">
        <v>271786</v>
      </c>
      <c r="F91140" t="b">
        <v>0</v>
      </c>
      <c r="G91140">
        <v>100.41</v>
      </c>
      <c r="H91140" t="s">
        <v>96102</v>
      </c>
    </row>
    <row r="91141" spans="1:8" x14ac:dyDescent="0.2">
      <c r="A91141">
        <v>91140</v>
      </c>
      <c r="B91141" t="s">
        <v>96142</v>
      </c>
      <c r="C91141" t="s">
        <v>3311</v>
      </c>
      <c r="D91141">
        <v>0</v>
      </c>
      <c r="E91141">
        <v>219026</v>
      </c>
      <c r="F91141" t="b">
        <v>0</v>
      </c>
      <c r="G91141">
        <v>136.029</v>
      </c>
      <c r="H91141" t="s">
        <v>96102</v>
      </c>
    </row>
    <row r="91142" spans="1:8" x14ac:dyDescent="0.2">
      <c r="A91142">
        <v>91141</v>
      </c>
      <c r="B91142" t="s">
        <v>26030</v>
      </c>
      <c r="C91142" t="s">
        <v>11195</v>
      </c>
      <c r="D91142">
        <v>1</v>
      </c>
      <c r="E91142">
        <v>134440</v>
      </c>
      <c r="F91142" t="b">
        <v>0</v>
      </c>
      <c r="G91142">
        <v>103.426</v>
      </c>
      <c r="H91142" t="s">
        <v>96102</v>
      </c>
    </row>
    <row r="91143" spans="1:8" x14ac:dyDescent="0.2">
      <c r="A91143">
        <v>91142</v>
      </c>
      <c r="B91143" t="s">
        <v>96143</v>
      </c>
      <c r="C91143" t="s">
        <v>3632</v>
      </c>
      <c r="D91143">
        <v>0</v>
      </c>
      <c r="E91143">
        <v>223253</v>
      </c>
      <c r="F91143" t="b">
        <v>0</v>
      </c>
      <c r="G91143">
        <v>114.95699999999999</v>
      </c>
      <c r="H91143" t="s">
        <v>96102</v>
      </c>
    </row>
    <row r="91144" spans="1:8" x14ac:dyDescent="0.2">
      <c r="A91144">
        <v>91143</v>
      </c>
      <c r="B91144" t="s">
        <v>96144</v>
      </c>
      <c r="C91144" t="s">
        <v>3116</v>
      </c>
      <c r="D91144">
        <v>1</v>
      </c>
      <c r="E91144">
        <v>218866</v>
      </c>
      <c r="F91144" t="b">
        <v>0</v>
      </c>
      <c r="G91144">
        <v>180.773</v>
      </c>
      <c r="H91144" t="s">
        <v>96102</v>
      </c>
    </row>
    <row r="91145" spans="1:8" x14ac:dyDescent="0.2">
      <c r="A91145">
        <v>91144</v>
      </c>
      <c r="B91145" t="s">
        <v>3308</v>
      </c>
      <c r="C91145" t="s">
        <v>3319</v>
      </c>
      <c r="D91145">
        <v>0</v>
      </c>
      <c r="E91145">
        <v>270360</v>
      </c>
      <c r="F91145" t="b">
        <v>0</v>
      </c>
      <c r="G91145">
        <v>102.18600000000001</v>
      </c>
      <c r="H91145" t="s">
        <v>96102</v>
      </c>
    </row>
    <row r="91146" spans="1:8" x14ac:dyDescent="0.2">
      <c r="A91146">
        <v>91145</v>
      </c>
      <c r="B91146" t="s">
        <v>3308</v>
      </c>
      <c r="C91146" t="s">
        <v>3261</v>
      </c>
      <c r="D91146">
        <v>0</v>
      </c>
      <c r="E91146">
        <v>271786</v>
      </c>
      <c r="F91146" t="b">
        <v>0</v>
      </c>
      <c r="G91146">
        <v>100.41</v>
      </c>
      <c r="H91146" t="s">
        <v>96102</v>
      </c>
    </row>
    <row r="91147" spans="1:8" x14ac:dyDescent="0.2">
      <c r="A91147">
        <v>91146</v>
      </c>
      <c r="B91147" t="s">
        <v>26034</v>
      </c>
      <c r="C91147" t="s">
        <v>4061</v>
      </c>
      <c r="D91147">
        <v>1</v>
      </c>
      <c r="E91147">
        <v>139279</v>
      </c>
      <c r="F91147" t="b">
        <v>0</v>
      </c>
      <c r="G91147">
        <v>89.497</v>
      </c>
      <c r="H91147" t="s">
        <v>96102</v>
      </c>
    </row>
    <row r="91148" spans="1:8" x14ac:dyDescent="0.2">
      <c r="A91148">
        <v>91147</v>
      </c>
      <c r="B91148" t="s">
        <v>96142</v>
      </c>
      <c r="C91148" t="s">
        <v>3127</v>
      </c>
      <c r="D91148">
        <v>1</v>
      </c>
      <c r="E91148">
        <v>219026</v>
      </c>
      <c r="F91148" t="b">
        <v>0</v>
      </c>
      <c r="G91148">
        <v>136.029</v>
      </c>
      <c r="H91148" t="s">
        <v>96102</v>
      </c>
    </row>
    <row r="91149" spans="1:8" x14ac:dyDescent="0.2">
      <c r="A91149">
        <v>91148</v>
      </c>
      <c r="B91149" t="s">
        <v>26033</v>
      </c>
      <c r="C91149" t="s">
        <v>11246</v>
      </c>
      <c r="D91149">
        <v>0</v>
      </c>
      <c r="E91149">
        <v>140773</v>
      </c>
      <c r="F91149" t="b">
        <v>0</v>
      </c>
      <c r="G91149">
        <v>132.768</v>
      </c>
      <c r="H91149" t="s">
        <v>96102</v>
      </c>
    </row>
    <row r="91150" spans="1:8" x14ac:dyDescent="0.2">
      <c r="A91150">
        <v>91149</v>
      </c>
      <c r="B91150" t="s">
        <v>26032</v>
      </c>
      <c r="C91150" t="s">
        <v>11299</v>
      </c>
      <c r="D91150">
        <v>0</v>
      </c>
      <c r="E91150">
        <v>141600</v>
      </c>
      <c r="F91150" t="b">
        <v>0</v>
      </c>
      <c r="G91150">
        <v>178.95</v>
      </c>
      <c r="H91150" t="s">
        <v>96102</v>
      </c>
    </row>
    <row r="91151" spans="1:8" x14ac:dyDescent="0.2">
      <c r="A91151">
        <v>91150</v>
      </c>
      <c r="B91151" t="s">
        <v>26034</v>
      </c>
      <c r="C91151" t="s">
        <v>3322</v>
      </c>
      <c r="D91151">
        <v>1</v>
      </c>
      <c r="E91151">
        <v>139279</v>
      </c>
      <c r="F91151" t="b">
        <v>0</v>
      </c>
      <c r="G91151">
        <v>89.497</v>
      </c>
      <c r="H91151" t="s">
        <v>96102</v>
      </c>
    </row>
    <row r="91152" spans="1:8" x14ac:dyDescent="0.2">
      <c r="A91152">
        <v>91151</v>
      </c>
      <c r="B91152" t="s">
        <v>19401</v>
      </c>
      <c r="C91152" t="s">
        <v>96146</v>
      </c>
      <c r="D91152">
        <v>82</v>
      </c>
      <c r="E91152">
        <v>305746</v>
      </c>
      <c r="F91152" t="b">
        <v>0</v>
      </c>
      <c r="G91152">
        <v>187.376</v>
      </c>
      <c r="H91152" t="s">
        <v>96102</v>
      </c>
    </row>
    <row r="91153" spans="1:8" x14ac:dyDescent="0.2">
      <c r="A91153">
        <v>91152</v>
      </c>
      <c r="B91153" t="s">
        <v>96147</v>
      </c>
      <c r="C91153" t="s">
        <v>87349</v>
      </c>
      <c r="D91153">
        <v>83</v>
      </c>
      <c r="E91153">
        <v>202735</v>
      </c>
      <c r="F91153" t="b">
        <v>0</v>
      </c>
      <c r="G91153">
        <v>116.032</v>
      </c>
      <c r="H91153" t="s">
        <v>96102</v>
      </c>
    </row>
    <row r="91154" spans="1:8" x14ac:dyDescent="0.2">
      <c r="A91154">
        <v>91153</v>
      </c>
      <c r="B91154" t="s">
        <v>27316</v>
      </c>
      <c r="C91154" t="s">
        <v>27315</v>
      </c>
      <c r="D91154">
        <v>79</v>
      </c>
      <c r="E91154">
        <v>193733</v>
      </c>
      <c r="F91154" t="b">
        <v>0</v>
      </c>
      <c r="G91154">
        <v>174.084</v>
      </c>
      <c r="H91154" t="s">
        <v>96102</v>
      </c>
    </row>
    <row r="91155" spans="1:8" x14ac:dyDescent="0.2">
      <c r="A91155">
        <v>91154</v>
      </c>
      <c r="B91155" t="s">
        <v>3100</v>
      </c>
      <c r="C91155" t="s">
        <v>3099</v>
      </c>
      <c r="D91155">
        <v>73</v>
      </c>
      <c r="E91155">
        <v>192106</v>
      </c>
      <c r="F91155" t="b">
        <v>0</v>
      </c>
      <c r="G91155">
        <v>78.001000000000005</v>
      </c>
      <c r="H91155" t="s">
        <v>96102</v>
      </c>
    </row>
    <row r="91156" spans="1:8" x14ac:dyDescent="0.2">
      <c r="A91156">
        <v>91155</v>
      </c>
      <c r="B91156" t="s">
        <v>26890</v>
      </c>
      <c r="C91156" t="s">
        <v>26890</v>
      </c>
      <c r="D91156">
        <v>83</v>
      </c>
      <c r="E91156">
        <v>163854</v>
      </c>
      <c r="F91156" t="b">
        <v>0</v>
      </c>
      <c r="G91156">
        <v>140.06899999999999</v>
      </c>
      <c r="H91156" t="s">
        <v>96102</v>
      </c>
    </row>
    <row r="91157" spans="1:8" x14ac:dyDescent="0.2">
      <c r="A91157">
        <v>91156</v>
      </c>
      <c r="B91157" t="s">
        <v>96110</v>
      </c>
      <c r="C91157" t="s">
        <v>4645</v>
      </c>
      <c r="D91157">
        <v>3</v>
      </c>
      <c r="E91157">
        <v>208706</v>
      </c>
      <c r="F91157" t="b">
        <v>0</v>
      </c>
      <c r="G91157">
        <v>109.955</v>
      </c>
      <c r="H91157" t="s">
        <v>96102</v>
      </c>
    </row>
    <row r="91158" spans="1:8" x14ac:dyDescent="0.2">
      <c r="A91158">
        <v>91157</v>
      </c>
      <c r="B91158" t="s">
        <v>53723</v>
      </c>
      <c r="C91158" t="s">
        <v>94620</v>
      </c>
      <c r="D91158">
        <v>0</v>
      </c>
      <c r="E91158">
        <v>180797</v>
      </c>
      <c r="F91158" t="b">
        <v>0</v>
      </c>
      <c r="G91158">
        <v>146.84100000000001</v>
      </c>
      <c r="H91158" t="s">
        <v>96102</v>
      </c>
    </row>
    <row r="91159" spans="1:8" x14ac:dyDescent="0.2">
      <c r="A91159">
        <v>91158</v>
      </c>
      <c r="B91159" t="s">
        <v>96134</v>
      </c>
      <c r="C91159" t="s">
        <v>4651</v>
      </c>
      <c r="D91159">
        <v>0</v>
      </c>
      <c r="E91159">
        <v>206580</v>
      </c>
      <c r="F91159" t="b">
        <v>0</v>
      </c>
      <c r="G91159">
        <v>153.74199999999999</v>
      </c>
      <c r="H91159" t="s">
        <v>96102</v>
      </c>
    </row>
    <row r="91160" spans="1:8" x14ac:dyDescent="0.2">
      <c r="A91160">
        <v>91159</v>
      </c>
      <c r="B91160" t="s">
        <v>96134</v>
      </c>
      <c r="C91160" t="s">
        <v>3121</v>
      </c>
      <c r="D91160">
        <v>1</v>
      </c>
      <c r="E91160">
        <v>206580</v>
      </c>
      <c r="F91160" t="b">
        <v>0</v>
      </c>
      <c r="G91160">
        <v>153.74199999999999</v>
      </c>
      <c r="H91160" t="s">
        <v>96102</v>
      </c>
    </row>
    <row r="91161" spans="1:8" x14ac:dyDescent="0.2">
      <c r="A91161">
        <v>91160</v>
      </c>
      <c r="B91161" t="s">
        <v>96132</v>
      </c>
      <c r="C91161" t="s">
        <v>3189</v>
      </c>
      <c r="D91161">
        <v>9</v>
      </c>
      <c r="E91161">
        <v>229517</v>
      </c>
      <c r="F91161" t="b">
        <v>0</v>
      </c>
      <c r="G91161">
        <v>117.637</v>
      </c>
      <c r="H91161" t="s">
        <v>96102</v>
      </c>
    </row>
    <row r="91162" spans="1:8" x14ac:dyDescent="0.2">
      <c r="A91162">
        <v>91161</v>
      </c>
      <c r="B91162" t="s">
        <v>96132</v>
      </c>
      <c r="C91162" t="s">
        <v>4648</v>
      </c>
      <c r="D91162">
        <v>1</v>
      </c>
      <c r="E91162">
        <v>229517</v>
      </c>
      <c r="F91162" t="b">
        <v>0</v>
      </c>
      <c r="G91162">
        <v>117.637</v>
      </c>
      <c r="H91162" t="s">
        <v>96102</v>
      </c>
    </row>
    <row r="91163" spans="1:8" x14ac:dyDescent="0.2">
      <c r="A91163">
        <v>91162</v>
      </c>
      <c r="B91163" t="s">
        <v>96148</v>
      </c>
      <c r="C91163" t="s">
        <v>4726</v>
      </c>
      <c r="D91163">
        <v>1</v>
      </c>
      <c r="E91163">
        <v>200037</v>
      </c>
      <c r="F91163" t="b">
        <v>0</v>
      </c>
      <c r="G91163">
        <v>147.50700000000001</v>
      </c>
      <c r="H91163" t="s">
        <v>96102</v>
      </c>
    </row>
    <row r="91164" spans="1:8" x14ac:dyDescent="0.2">
      <c r="A91164">
        <v>91163</v>
      </c>
      <c r="B91164" t="s">
        <v>96132</v>
      </c>
      <c r="C91164" t="s">
        <v>94621</v>
      </c>
      <c r="D91164">
        <v>0</v>
      </c>
      <c r="E91164">
        <v>229517</v>
      </c>
      <c r="F91164" t="b">
        <v>0</v>
      </c>
      <c r="G91164">
        <v>117.637</v>
      </c>
      <c r="H91164" t="s">
        <v>96102</v>
      </c>
    </row>
    <row r="91165" spans="1:8" x14ac:dyDescent="0.2">
      <c r="A91165">
        <v>91164</v>
      </c>
      <c r="B91165" t="s">
        <v>96132</v>
      </c>
      <c r="C91165" t="s">
        <v>4655</v>
      </c>
      <c r="D91165">
        <v>0</v>
      </c>
      <c r="E91165">
        <v>229517</v>
      </c>
      <c r="F91165" t="b">
        <v>0</v>
      </c>
      <c r="G91165">
        <v>117.637</v>
      </c>
      <c r="H91165" t="s">
        <v>96102</v>
      </c>
    </row>
    <row r="91166" spans="1:8" x14ac:dyDescent="0.2">
      <c r="A91166">
        <v>91165</v>
      </c>
      <c r="B91166" t="s">
        <v>96132</v>
      </c>
      <c r="C91166" t="s">
        <v>4647</v>
      </c>
      <c r="D91166">
        <v>1</v>
      </c>
      <c r="E91166">
        <v>229517</v>
      </c>
      <c r="F91166" t="b">
        <v>0</v>
      </c>
      <c r="G91166">
        <v>117.637</v>
      </c>
      <c r="H91166" t="s">
        <v>96102</v>
      </c>
    </row>
    <row r="91167" spans="1:8" x14ac:dyDescent="0.2">
      <c r="A91167">
        <v>91166</v>
      </c>
      <c r="B91167" t="s">
        <v>96135</v>
      </c>
      <c r="C91167" t="s">
        <v>3150</v>
      </c>
      <c r="D91167">
        <v>5</v>
      </c>
      <c r="E91167">
        <v>187613</v>
      </c>
      <c r="F91167" t="b">
        <v>0</v>
      </c>
      <c r="G91167">
        <v>170.07599999999999</v>
      </c>
      <c r="H91167" t="s">
        <v>96102</v>
      </c>
    </row>
    <row r="91168" spans="1:8" x14ac:dyDescent="0.2">
      <c r="A91168">
        <v>91167</v>
      </c>
      <c r="B91168" t="s">
        <v>92612</v>
      </c>
      <c r="C91168" t="s">
        <v>3198</v>
      </c>
      <c r="D91168">
        <v>3</v>
      </c>
      <c r="E91168">
        <v>42440</v>
      </c>
      <c r="F91168" t="b">
        <v>1</v>
      </c>
      <c r="G91168">
        <v>172.715</v>
      </c>
      <c r="H91168" t="s">
        <v>96102</v>
      </c>
    </row>
    <row r="91169" spans="1:8" x14ac:dyDescent="0.2">
      <c r="A91169">
        <v>91168</v>
      </c>
      <c r="B91169" t="s">
        <v>96132</v>
      </c>
      <c r="C91169" t="s">
        <v>3363</v>
      </c>
      <c r="D91169">
        <v>0</v>
      </c>
      <c r="E91169">
        <v>229517</v>
      </c>
      <c r="F91169" t="b">
        <v>0</v>
      </c>
      <c r="G91169">
        <v>117.637</v>
      </c>
      <c r="H91169" t="s">
        <v>96102</v>
      </c>
    </row>
    <row r="91170" spans="1:8" x14ac:dyDescent="0.2">
      <c r="A91170">
        <v>91169</v>
      </c>
      <c r="B91170" t="s">
        <v>96132</v>
      </c>
      <c r="C91170" t="s">
        <v>3129</v>
      </c>
      <c r="D91170">
        <v>0</v>
      </c>
      <c r="E91170">
        <v>229517</v>
      </c>
      <c r="F91170" t="b">
        <v>0</v>
      </c>
      <c r="G91170">
        <v>117.637</v>
      </c>
      <c r="H91170" t="s">
        <v>96102</v>
      </c>
    </row>
    <row r="91171" spans="1:8" x14ac:dyDescent="0.2">
      <c r="A91171">
        <v>91170</v>
      </c>
      <c r="B91171" t="s">
        <v>15646</v>
      </c>
      <c r="C91171" t="s">
        <v>3247</v>
      </c>
      <c r="D91171">
        <v>4</v>
      </c>
      <c r="E91171">
        <v>227813</v>
      </c>
      <c r="F91171" t="b">
        <v>0</v>
      </c>
      <c r="G91171">
        <v>110.011</v>
      </c>
      <c r="H91171" t="s">
        <v>96102</v>
      </c>
    </row>
    <row r="91172" spans="1:8" x14ac:dyDescent="0.2">
      <c r="A91172">
        <v>91171</v>
      </c>
      <c r="B91172" t="s">
        <v>96148</v>
      </c>
      <c r="C91172" t="s">
        <v>4593</v>
      </c>
      <c r="D91172">
        <v>0</v>
      </c>
      <c r="E91172">
        <v>200037</v>
      </c>
      <c r="F91172" t="b">
        <v>0</v>
      </c>
      <c r="G91172">
        <v>147.50700000000001</v>
      </c>
      <c r="H91172" t="s">
        <v>96102</v>
      </c>
    </row>
    <row r="91173" spans="1:8" x14ac:dyDescent="0.2">
      <c r="A91173">
        <v>91172</v>
      </c>
      <c r="B91173" t="s">
        <v>92613</v>
      </c>
      <c r="C91173" t="s">
        <v>11239</v>
      </c>
      <c r="D91173">
        <v>2</v>
      </c>
      <c r="E91173">
        <v>198093</v>
      </c>
      <c r="F91173" t="b">
        <v>0</v>
      </c>
      <c r="G91173">
        <v>200.02500000000001</v>
      </c>
      <c r="H91173" t="s">
        <v>96102</v>
      </c>
    </row>
    <row r="91174" spans="1:8" x14ac:dyDescent="0.2">
      <c r="A91174">
        <v>91173</v>
      </c>
      <c r="B91174" t="s">
        <v>92617</v>
      </c>
      <c r="C91174" t="s">
        <v>179</v>
      </c>
      <c r="D91174">
        <v>2</v>
      </c>
      <c r="E91174">
        <v>171066</v>
      </c>
      <c r="F91174" t="b">
        <v>0</v>
      </c>
      <c r="G91174">
        <v>148.62</v>
      </c>
      <c r="H91174" t="s">
        <v>96102</v>
      </c>
    </row>
    <row r="91175" spans="1:8" x14ac:dyDescent="0.2">
      <c r="A91175">
        <v>91174</v>
      </c>
      <c r="B91175" t="s">
        <v>96134</v>
      </c>
      <c r="C91175" t="s">
        <v>3144</v>
      </c>
      <c r="D91175">
        <v>0</v>
      </c>
      <c r="E91175">
        <v>206580</v>
      </c>
      <c r="F91175" t="b">
        <v>0</v>
      </c>
      <c r="G91175">
        <v>153.74199999999999</v>
      </c>
      <c r="H91175" t="s">
        <v>96102</v>
      </c>
    </row>
    <row r="91176" spans="1:8" x14ac:dyDescent="0.2">
      <c r="A91176">
        <v>91175</v>
      </c>
      <c r="B91176" t="s">
        <v>92614</v>
      </c>
      <c r="C91176" t="s">
        <v>4659</v>
      </c>
      <c r="D91176">
        <v>0</v>
      </c>
      <c r="E91176">
        <v>257519</v>
      </c>
      <c r="F91176" t="b">
        <v>1</v>
      </c>
      <c r="G91176">
        <v>103.511</v>
      </c>
      <c r="H91176" t="s">
        <v>96102</v>
      </c>
    </row>
    <row r="91177" spans="1:8" x14ac:dyDescent="0.2">
      <c r="A91177">
        <v>91176</v>
      </c>
      <c r="B91177" t="s">
        <v>92614</v>
      </c>
      <c r="C91177" t="s">
        <v>3319</v>
      </c>
      <c r="D91177">
        <v>0</v>
      </c>
      <c r="E91177">
        <v>257519</v>
      </c>
      <c r="F91177" t="b">
        <v>1</v>
      </c>
      <c r="G91177">
        <v>103.511</v>
      </c>
      <c r="H91177" t="s">
        <v>96102</v>
      </c>
    </row>
    <row r="91178" spans="1:8" x14ac:dyDescent="0.2">
      <c r="A91178">
        <v>91177</v>
      </c>
      <c r="B91178" t="s">
        <v>96132</v>
      </c>
      <c r="C91178" t="s">
        <v>92625</v>
      </c>
      <c r="D91178">
        <v>0</v>
      </c>
      <c r="E91178">
        <v>229517</v>
      </c>
      <c r="F91178" t="b">
        <v>0</v>
      </c>
      <c r="G91178">
        <v>117.637</v>
      </c>
      <c r="H91178" t="s">
        <v>96102</v>
      </c>
    </row>
    <row r="91179" spans="1:8" x14ac:dyDescent="0.2">
      <c r="A91179">
        <v>91178</v>
      </c>
      <c r="B91179" t="s">
        <v>96148</v>
      </c>
      <c r="C91179" t="s">
        <v>92625</v>
      </c>
      <c r="D91179">
        <v>0</v>
      </c>
      <c r="E91179">
        <v>200037</v>
      </c>
      <c r="F91179" t="b">
        <v>0</v>
      </c>
      <c r="G91179">
        <v>147.50700000000001</v>
      </c>
      <c r="H91179" t="s">
        <v>96102</v>
      </c>
    </row>
    <row r="91180" spans="1:8" x14ac:dyDescent="0.2">
      <c r="A91180">
        <v>91179</v>
      </c>
      <c r="B91180" t="s">
        <v>92614</v>
      </c>
      <c r="C91180" t="s">
        <v>3203</v>
      </c>
      <c r="D91180">
        <v>4</v>
      </c>
      <c r="E91180">
        <v>257519</v>
      </c>
      <c r="F91180" t="b">
        <v>1</v>
      </c>
      <c r="G91180">
        <v>103.511</v>
      </c>
      <c r="H91180" t="s">
        <v>96102</v>
      </c>
    </row>
    <row r="91181" spans="1:8" x14ac:dyDescent="0.2">
      <c r="A91181">
        <v>91180</v>
      </c>
      <c r="B91181" t="s">
        <v>92612</v>
      </c>
      <c r="C91181" t="s">
        <v>175</v>
      </c>
      <c r="D91181">
        <v>0</v>
      </c>
      <c r="E91181">
        <v>42440</v>
      </c>
      <c r="F91181" t="b">
        <v>1</v>
      </c>
      <c r="G91181">
        <v>172.715</v>
      </c>
      <c r="H91181" t="s">
        <v>96102</v>
      </c>
    </row>
    <row r="91182" spans="1:8" x14ac:dyDescent="0.2">
      <c r="A91182">
        <v>91181</v>
      </c>
      <c r="B91182" t="s">
        <v>92616</v>
      </c>
      <c r="C91182" t="s">
        <v>4906</v>
      </c>
      <c r="D91182">
        <v>0</v>
      </c>
      <c r="E91182">
        <v>249626</v>
      </c>
      <c r="F91182" t="b">
        <v>0</v>
      </c>
      <c r="G91182">
        <v>136.02000000000001</v>
      </c>
      <c r="H91182" t="s">
        <v>96102</v>
      </c>
    </row>
    <row r="91183" spans="1:8" x14ac:dyDescent="0.2">
      <c r="A91183">
        <v>91182</v>
      </c>
      <c r="B91183" t="s">
        <v>96134</v>
      </c>
      <c r="C91183" t="s">
        <v>3152</v>
      </c>
      <c r="D91183">
        <v>0</v>
      </c>
      <c r="E91183">
        <v>206580</v>
      </c>
      <c r="F91183" t="b">
        <v>0</v>
      </c>
      <c r="G91183">
        <v>153.74199999999999</v>
      </c>
      <c r="H91183" t="s">
        <v>96102</v>
      </c>
    </row>
    <row r="91184" spans="1:8" x14ac:dyDescent="0.2">
      <c r="A91184">
        <v>91183</v>
      </c>
      <c r="B91184" t="s">
        <v>92613</v>
      </c>
      <c r="C91184" t="s">
        <v>175</v>
      </c>
      <c r="D91184">
        <v>0</v>
      </c>
      <c r="E91184">
        <v>198093</v>
      </c>
      <c r="F91184" t="b">
        <v>0</v>
      </c>
      <c r="G91184">
        <v>200.02500000000001</v>
      </c>
      <c r="H91184" t="s">
        <v>96102</v>
      </c>
    </row>
    <row r="91185" spans="1:8" x14ac:dyDescent="0.2">
      <c r="A91185">
        <v>91184</v>
      </c>
      <c r="B91185" t="s">
        <v>96132</v>
      </c>
      <c r="C91185" t="s">
        <v>4657</v>
      </c>
      <c r="D91185">
        <v>1</v>
      </c>
      <c r="E91185">
        <v>229517</v>
      </c>
      <c r="F91185" t="b">
        <v>0</v>
      </c>
      <c r="G91185">
        <v>117.637</v>
      </c>
      <c r="H91185" t="s">
        <v>96102</v>
      </c>
    </row>
    <row r="91186" spans="1:8" x14ac:dyDescent="0.2">
      <c r="A91186">
        <v>91185</v>
      </c>
      <c r="B91186" t="s">
        <v>92617</v>
      </c>
      <c r="C91186" t="s">
        <v>3130</v>
      </c>
      <c r="D91186">
        <v>0</v>
      </c>
      <c r="E91186">
        <v>171066</v>
      </c>
      <c r="F91186" t="b">
        <v>0</v>
      </c>
      <c r="G91186">
        <v>148.62</v>
      </c>
      <c r="H91186" t="s">
        <v>96102</v>
      </c>
    </row>
    <row r="91187" spans="1:8" x14ac:dyDescent="0.2">
      <c r="A91187">
        <v>91186</v>
      </c>
      <c r="B91187" t="s">
        <v>92617</v>
      </c>
      <c r="C91187" t="s">
        <v>3125</v>
      </c>
      <c r="D91187">
        <v>1</v>
      </c>
      <c r="E91187">
        <v>171066</v>
      </c>
      <c r="F91187" t="b">
        <v>0</v>
      </c>
      <c r="G91187">
        <v>148.62</v>
      </c>
      <c r="H91187" t="s">
        <v>96102</v>
      </c>
    </row>
    <row r="91188" spans="1:8" x14ac:dyDescent="0.2">
      <c r="A91188">
        <v>91187</v>
      </c>
      <c r="B91188" t="s">
        <v>92624</v>
      </c>
      <c r="C91188" t="s">
        <v>3125</v>
      </c>
      <c r="D91188">
        <v>4</v>
      </c>
      <c r="E91188">
        <v>148360</v>
      </c>
      <c r="F91188" t="b">
        <v>1</v>
      </c>
      <c r="G91188">
        <v>157.66300000000001</v>
      </c>
      <c r="H91188" t="s">
        <v>96102</v>
      </c>
    </row>
    <row r="91189" spans="1:8" x14ac:dyDescent="0.2">
      <c r="A91189">
        <v>91188</v>
      </c>
      <c r="B91189" t="s">
        <v>92612</v>
      </c>
      <c r="C91189" t="s">
        <v>175</v>
      </c>
      <c r="D91189">
        <v>0</v>
      </c>
      <c r="E91189">
        <v>42440</v>
      </c>
      <c r="F91189" t="b">
        <v>1</v>
      </c>
      <c r="G91189">
        <v>172.715</v>
      </c>
      <c r="H91189" t="s">
        <v>96102</v>
      </c>
    </row>
    <row r="91190" spans="1:8" x14ac:dyDescent="0.2">
      <c r="A91190">
        <v>91189</v>
      </c>
      <c r="B91190" t="s">
        <v>92617</v>
      </c>
      <c r="C91190" t="s">
        <v>4906</v>
      </c>
      <c r="D91190">
        <v>0</v>
      </c>
      <c r="E91190">
        <v>171066</v>
      </c>
      <c r="F91190" t="b">
        <v>0</v>
      </c>
      <c r="G91190">
        <v>148.62</v>
      </c>
      <c r="H91190" t="s">
        <v>96102</v>
      </c>
    </row>
    <row r="91191" spans="1:8" x14ac:dyDescent="0.2">
      <c r="A91191">
        <v>91190</v>
      </c>
      <c r="B91191" t="s">
        <v>92617</v>
      </c>
      <c r="C91191" t="s">
        <v>4659</v>
      </c>
      <c r="D91191">
        <v>0</v>
      </c>
      <c r="E91191">
        <v>171066</v>
      </c>
      <c r="F91191" t="b">
        <v>0</v>
      </c>
      <c r="G91191">
        <v>148.62</v>
      </c>
      <c r="H91191" t="s">
        <v>96102</v>
      </c>
    </row>
    <row r="91192" spans="1:8" x14ac:dyDescent="0.2">
      <c r="A91192">
        <v>91191</v>
      </c>
      <c r="B91192" t="s">
        <v>15440</v>
      </c>
      <c r="C91192" t="s">
        <v>3295</v>
      </c>
      <c r="D91192">
        <v>5</v>
      </c>
      <c r="E91192">
        <v>377746</v>
      </c>
      <c r="F91192" t="b">
        <v>0</v>
      </c>
      <c r="G91192">
        <v>115.577</v>
      </c>
      <c r="H91192" t="s">
        <v>96102</v>
      </c>
    </row>
    <row r="91193" spans="1:8" x14ac:dyDescent="0.2">
      <c r="A91193">
        <v>91192</v>
      </c>
      <c r="B91193" t="s">
        <v>15436</v>
      </c>
      <c r="C91193" t="s">
        <v>3388</v>
      </c>
      <c r="D91193">
        <v>2</v>
      </c>
      <c r="E91193">
        <v>224133</v>
      </c>
      <c r="F91193" t="b">
        <v>0</v>
      </c>
      <c r="G91193">
        <v>159.69</v>
      </c>
      <c r="H91193" t="s">
        <v>96102</v>
      </c>
    </row>
    <row r="91194" spans="1:8" x14ac:dyDescent="0.2">
      <c r="A91194">
        <v>91193</v>
      </c>
      <c r="B91194" t="s">
        <v>15440</v>
      </c>
      <c r="C91194" t="s">
        <v>3307</v>
      </c>
      <c r="D91194">
        <v>0</v>
      </c>
      <c r="E91194">
        <v>377746</v>
      </c>
      <c r="F91194" t="b">
        <v>0</v>
      </c>
      <c r="G91194">
        <v>115.577</v>
      </c>
      <c r="H91194" t="s">
        <v>96102</v>
      </c>
    </row>
    <row r="91195" spans="1:8" x14ac:dyDescent="0.2">
      <c r="A91195">
        <v>91194</v>
      </c>
      <c r="B91195" t="s">
        <v>15440</v>
      </c>
      <c r="C91195" t="s">
        <v>3261</v>
      </c>
      <c r="D91195">
        <v>0</v>
      </c>
      <c r="E91195">
        <v>377746</v>
      </c>
      <c r="F91195" t="b">
        <v>0</v>
      </c>
      <c r="G91195">
        <v>115.577</v>
      </c>
      <c r="H91195" t="s">
        <v>96102</v>
      </c>
    </row>
    <row r="91196" spans="1:8" x14ac:dyDescent="0.2">
      <c r="A91196">
        <v>91195</v>
      </c>
      <c r="B91196" t="s">
        <v>15449</v>
      </c>
      <c r="C91196" t="s">
        <v>11306</v>
      </c>
      <c r="D91196">
        <v>0</v>
      </c>
      <c r="E91196">
        <v>305920</v>
      </c>
      <c r="F91196" t="b">
        <v>0</v>
      </c>
      <c r="G91196">
        <v>135.12799999999999</v>
      </c>
      <c r="H91196" t="s">
        <v>96102</v>
      </c>
    </row>
    <row r="91197" spans="1:8" x14ac:dyDescent="0.2">
      <c r="A91197">
        <v>91196</v>
      </c>
      <c r="B91197" t="s">
        <v>15448</v>
      </c>
      <c r="C91197" t="s">
        <v>11299</v>
      </c>
      <c r="D91197">
        <v>0</v>
      </c>
      <c r="E91197">
        <v>270773</v>
      </c>
      <c r="F91197" t="b">
        <v>0</v>
      </c>
      <c r="G91197">
        <v>118.642</v>
      </c>
      <c r="H91197" t="s">
        <v>96102</v>
      </c>
    </row>
    <row r="91198" spans="1:8" x14ac:dyDescent="0.2">
      <c r="A91198">
        <v>91197</v>
      </c>
      <c r="B91198" t="s">
        <v>15451</v>
      </c>
      <c r="C91198" t="s">
        <v>3125</v>
      </c>
      <c r="D91198">
        <v>1</v>
      </c>
      <c r="E91198">
        <v>213066</v>
      </c>
      <c r="F91198" t="b">
        <v>0</v>
      </c>
      <c r="G91198">
        <v>122.431</v>
      </c>
      <c r="H91198" t="s">
        <v>96102</v>
      </c>
    </row>
    <row r="91199" spans="1:8" x14ac:dyDescent="0.2">
      <c r="A91199">
        <v>91198</v>
      </c>
      <c r="B91199" t="s">
        <v>15447</v>
      </c>
      <c r="C91199" t="s">
        <v>3319</v>
      </c>
      <c r="D91199">
        <v>0</v>
      </c>
      <c r="E91199">
        <v>265173</v>
      </c>
      <c r="F91199" t="b">
        <v>0</v>
      </c>
      <c r="G91199">
        <v>100.622</v>
      </c>
      <c r="H91199" t="s">
        <v>96102</v>
      </c>
    </row>
    <row r="91200" spans="1:8" x14ac:dyDescent="0.2">
      <c r="A91200">
        <v>91199</v>
      </c>
      <c r="B91200" t="s">
        <v>15452</v>
      </c>
      <c r="C91200" t="s">
        <v>3262</v>
      </c>
      <c r="D91200">
        <v>0</v>
      </c>
      <c r="E91200">
        <v>208980</v>
      </c>
      <c r="F91200" t="b">
        <v>0</v>
      </c>
      <c r="G91200">
        <v>125.018</v>
      </c>
      <c r="H91200" t="s">
        <v>96102</v>
      </c>
    </row>
    <row r="91201" spans="1:8" x14ac:dyDescent="0.2">
      <c r="A91201">
        <v>91200</v>
      </c>
      <c r="B91201" t="s">
        <v>15450</v>
      </c>
      <c r="C91201" t="s">
        <v>3319</v>
      </c>
      <c r="D91201">
        <v>0</v>
      </c>
      <c r="E91201">
        <v>374240</v>
      </c>
      <c r="F91201" t="b">
        <v>0</v>
      </c>
      <c r="G91201">
        <v>116.43300000000001</v>
      </c>
      <c r="H91201" t="s">
        <v>96102</v>
      </c>
    </row>
    <row r="91202" spans="1:8" x14ac:dyDescent="0.2">
      <c r="A91202">
        <v>91201</v>
      </c>
      <c r="B91202" t="s">
        <v>65958</v>
      </c>
      <c r="C91202" t="s">
        <v>94887</v>
      </c>
      <c r="D91202">
        <v>80</v>
      </c>
      <c r="E91202">
        <v>182360</v>
      </c>
      <c r="F91202" t="b">
        <v>0</v>
      </c>
      <c r="G91202">
        <v>100.307</v>
      </c>
      <c r="H91202" t="s">
        <v>96102</v>
      </c>
    </row>
    <row r="91203" spans="1:8" x14ac:dyDescent="0.2">
      <c r="A91203">
        <v>91202</v>
      </c>
      <c r="B91203" t="s">
        <v>96151</v>
      </c>
      <c r="C91203" t="s">
        <v>96150</v>
      </c>
      <c r="D91203">
        <v>83</v>
      </c>
      <c r="E91203">
        <v>192789</v>
      </c>
      <c r="F91203" t="b">
        <v>0</v>
      </c>
      <c r="G91203">
        <v>117.956</v>
      </c>
      <c r="H91203" t="s">
        <v>96102</v>
      </c>
    </row>
    <row r="91204" spans="1:8" x14ac:dyDescent="0.2">
      <c r="A91204">
        <v>91203</v>
      </c>
      <c r="B91204" t="s">
        <v>64917</v>
      </c>
      <c r="C91204" t="s">
        <v>64916</v>
      </c>
      <c r="D91204">
        <v>58</v>
      </c>
      <c r="E91204">
        <v>233471</v>
      </c>
      <c r="F91204" t="b">
        <v>0</v>
      </c>
      <c r="G91204">
        <v>106.887</v>
      </c>
      <c r="H91204" t="s">
        <v>96102</v>
      </c>
    </row>
    <row r="91205" spans="1:8" x14ac:dyDescent="0.2">
      <c r="A91205">
        <v>91204</v>
      </c>
      <c r="B91205" t="s">
        <v>26066</v>
      </c>
      <c r="C91205" t="s">
        <v>26065</v>
      </c>
      <c r="D91205">
        <v>84</v>
      </c>
      <c r="E91205">
        <v>391376</v>
      </c>
      <c r="F91205" t="b">
        <v>0</v>
      </c>
      <c r="G91205">
        <v>147.125</v>
      </c>
      <c r="H91205" t="s">
        <v>96102</v>
      </c>
    </row>
    <row r="91206" spans="1:8" x14ac:dyDescent="0.2">
      <c r="A91206">
        <v>91205</v>
      </c>
      <c r="B91206" t="s">
        <v>3103</v>
      </c>
      <c r="C91206" t="s">
        <v>3103</v>
      </c>
      <c r="D91206">
        <v>75</v>
      </c>
      <c r="E91206">
        <v>216720</v>
      </c>
      <c r="F91206" t="b">
        <v>0</v>
      </c>
      <c r="G91206">
        <v>154.029</v>
      </c>
      <c r="H91206" t="s">
        <v>96102</v>
      </c>
    </row>
    <row r="91207" spans="1:8" x14ac:dyDescent="0.2">
      <c r="A91207">
        <v>91206</v>
      </c>
      <c r="B91207" t="s">
        <v>30714</v>
      </c>
      <c r="C91207" t="s">
        <v>96152</v>
      </c>
      <c r="D91207">
        <v>81</v>
      </c>
      <c r="E91207">
        <v>190946</v>
      </c>
      <c r="F91207" t="b">
        <v>0</v>
      </c>
      <c r="G91207">
        <v>82.013999999999996</v>
      </c>
      <c r="H91207" t="s">
        <v>96102</v>
      </c>
    </row>
    <row r="91208" spans="1:8" x14ac:dyDescent="0.2">
      <c r="A91208">
        <v>91207</v>
      </c>
      <c r="B91208" t="s">
        <v>65692</v>
      </c>
      <c r="C91208" t="s">
        <v>65691</v>
      </c>
      <c r="D91208">
        <v>77</v>
      </c>
      <c r="E91208">
        <v>219801</v>
      </c>
      <c r="F91208" t="b">
        <v>0</v>
      </c>
      <c r="G91208">
        <v>74.988</v>
      </c>
      <c r="H91208" t="s">
        <v>96102</v>
      </c>
    </row>
    <row r="91209" spans="1:8" x14ac:dyDescent="0.2">
      <c r="A91209">
        <v>91208</v>
      </c>
      <c r="B91209" t="s">
        <v>56657</v>
      </c>
      <c r="C91209" t="s">
        <v>3307</v>
      </c>
      <c r="D91209">
        <v>1</v>
      </c>
      <c r="E91209">
        <v>244804</v>
      </c>
      <c r="F91209" t="b">
        <v>0</v>
      </c>
      <c r="G91209">
        <v>130.02699999999999</v>
      </c>
      <c r="H91209" t="s">
        <v>96102</v>
      </c>
    </row>
    <row r="91210" spans="1:8" x14ac:dyDescent="0.2">
      <c r="A91210">
        <v>91209</v>
      </c>
      <c r="B91210" t="s">
        <v>56657</v>
      </c>
      <c r="C91210" t="s">
        <v>3254</v>
      </c>
      <c r="D91210">
        <v>2</v>
      </c>
      <c r="E91210">
        <v>244804</v>
      </c>
      <c r="F91210" t="b">
        <v>0</v>
      </c>
      <c r="G91210">
        <v>130.02699999999999</v>
      </c>
      <c r="H91210" t="s">
        <v>96102</v>
      </c>
    </row>
    <row r="91211" spans="1:8" x14ac:dyDescent="0.2">
      <c r="A91211">
        <v>91210</v>
      </c>
      <c r="B91211" t="s">
        <v>56657</v>
      </c>
      <c r="C91211" t="s">
        <v>3261</v>
      </c>
      <c r="D91211">
        <v>0</v>
      </c>
      <c r="E91211">
        <v>244804</v>
      </c>
      <c r="F91211" t="b">
        <v>0</v>
      </c>
      <c r="G91211">
        <v>130.02699999999999</v>
      </c>
      <c r="H91211" t="s">
        <v>96102</v>
      </c>
    </row>
    <row r="91212" spans="1:8" x14ac:dyDescent="0.2">
      <c r="A91212">
        <v>91211</v>
      </c>
      <c r="B91212" t="s">
        <v>56680</v>
      </c>
      <c r="C91212" t="s">
        <v>56680</v>
      </c>
      <c r="D91212">
        <v>85</v>
      </c>
      <c r="E91212">
        <v>255493</v>
      </c>
      <c r="F91212" t="b">
        <v>0</v>
      </c>
      <c r="G91212">
        <v>188.386</v>
      </c>
      <c r="H91212" t="s">
        <v>96102</v>
      </c>
    </row>
    <row r="91213" spans="1:8" x14ac:dyDescent="0.2">
      <c r="A91213">
        <v>91212</v>
      </c>
      <c r="B91213" t="s">
        <v>56657</v>
      </c>
      <c r="C91213" t="s">
        <v>3203</v>
      </c>
      <c r="D91213">
        <v>5</v>
      </c>
      <c r="E91213">
        <v>244804</v>
      </c>
      <c r="F91213" t="b">
        <v>0</v>
      </c>
      <c r="G91213">
        <v>130.02699999999999</v>
      </c>
      <c r="H91213" t="s">
        <v>96102</v>
      </c>
    </row>
    <row r="91214" spans="1:8" x14ac:dyDescent="0.2">
      <c r="A91214">
        <v>91213</v>
      </c>
      <c r="B91214" t="s">
        <v>56657</v>
      </c>
      <c r="C91214" t="s">
        <v>4746</v>
      </c>
      <c r="D91214">
        <v>4</v>
      </c>
      <c r="E91214">
        <v>244804</v>
      </c>
      <c r="F91214" t="b">
        <v>0</v>
      </c>
      <c r="G91214">
        <v>130.02699999999999</v>
      </c>
      <c r="H91214" t="s">
        <v>96102</v>
      </c>
    </row>
    <row r="91215" spans="1:8" x14ac:dyDescent="0.2">
      <c r="A91215">
        <v>91214</v>
      </c>
      <c r="B91215" t="s">
        <v>56682</v>
      </c>
      <c r="C91215" t="s">
        <v>3262</v>
      </c>
      <c r="D91215">
        <v>0</v>
      </c>
      <c r="E91215">
        <v>239293</v>
      </c>
      <c r="F91215" t="b">
        <v>0</v>
      </c>
      <c r="G91215">
        <v>129.98599999999999</v>
      </c>
      <c r="H91215" t="s">
        <v>96102</v>
      </c>
    </row>
    <row r="91216" spans="1:8" x14ac:dyDescent="0.2">
      <c r="A91216">
        <v>91215</v>
      </c>
      <c r="B91216" t="s">
        <v>56682</v>
      </c>
      <c r="C91216" t="s">
        <v>3316</v>
      </c>
      <c r="D91216">
        <v>0</v>
      </c>
      <c r="E91216">
        <v>239293</v>
      </c>
      <c r="F91216" t="b">
        <v>0</v>
      </c>
      <c r="G91216">
        <v>129.98599999999999</v>
      </c>
      <c r="H91216" t="s">
        <v>96102</v>
      </c>
    </row>
    <row r="91217" spans="1:8" x14ac:dyDescent="0.2">
      <c r="A91217">
        <v>91216</v>
      </c>
      <c r="B91217" t="s">
        <v>56682</v>
      </c>
      <c r="C91217" t="s">
        <v>3259</v>
      </c>
      <c r="D91217">
        <v>0</v>
      </c>
      <c r="E91217">
        <v>239293</v>
      </c>
      <c r="F91217" t="b">
        <v>0</v>
      </c>
      <c r="G91217">
        <v>129.98599999999999</v>
      </c>
      <c r="H91217" t="s">
        <v>96102</v>
      </c>
    </row>
    <row r="91218" spans="1:8" x14ac:dyDescent="0.2">
      <c r="A91218">
        <v>91217</v>
      </c>
      <c r="B91218" t="s">
        <v>40350</v>
      </c>
      <c r="C91218" t="s">
        <v>3295</v>
      </c>
      <c r="D91218">
        <v>1</v>
      </c>
      <c r="E91218">
        <v>211573</v>
      </c>
      <c r="F91218" t="b">
        <v>0</v>
      </c>
      <c r="G91218">
        <v>149.96299999999999</v>
      </c>
      <c r="H91218" t="s">
        <v>96102</v>
      </c>
    </row>
    <row r="91219" spans="1:8" x14ac:dyDescent="0.2">
      <c r="A91219">
        <v>91218</v>
      </c>
      <c r="B91219" t="s">
        <v>3115</v>
      </c>
      <c r="C91219" t="s">
        <v>3114</v>
      </c>
      <c r="D91219">
        <v>2</v>
      </c>
      <c r="E91219">
        <v>223973</v>
      </c>
      <c r="F91219" t="b">
        <v>0</v>
      </c>
      <c r="G91219">
        <v>148.10400000000001</v>
      </c>
      <c r="H91219" t="s">
        <v>96102</v>
      </c>
    </row>
    <row r="91220" spans="1:8" x14ac:dyDescent="0.2">
      <c r="A91220">
        <v>91219</v>
      </c>
      <c r="B91220" t="s">
        <v>40354</v>
      </c>
      <c r="C91220" t="s">
        <v>3247</v>
      </c>
      <c r="D91220">
        <v>2</v>
      </c>
      <c r="E91220">
        <v>230933</v>
      </c>
      <c r="F91220" t="b">
        <v>0</v>
      </c>
      <c r="G91220">
        <v>162.00299999999999</v>
      </c>
      <c r="H91220" t="s">
        <v>96102</v>
      </c>
    </row>
    <row r="91221" spans="1:8" x14ac:dyDescent="0.2">
      <c r="A91221">
        <v>91220</v>
      </c>
      <c r="B91221" t="s">
        <v>56682</v>
      </c>
      <c r="C91221" t="s">
        <v>3254</v>
      </c>
      <c r="D91221">
        <v>2</v>
      </c>
      <c r="E91221">
        <v>239293</v>
      </c>
      <c r="F91221" t="b">
        <v>0</v>
      </c>
      <c r="G91221">
        <v>129.98599999999999</v>
      </c>
      <c r="H91221" t="s">
        <v>96102</v>
      </c>
    </row>
    <row r="91222" spans="1:8" x14ac:dyDescent="0.2">
      <c r="A91222">
        <v>91221</v>
      </c>
      <c r="B91222" t="s">
        <v>40354</v>
      </c>
      <c r="C91222" t="s">
        <v>179</v>
      </c>
      <c r="D91222">
        <v>2</v>
      </c>
      <c r="E91222">
        <v>230933</v>
      </c>
      <c r="F91222" t="b">
        <v>0</v>
      </c>
      <c r="G91222">
        <v>162.00299999999999</v>
      </c>
      <c r="H91222" t="s">
        <v>96102</v>
      </c>
    </row>
    <row r="91223" spans="1:8" x14ac:dyDescent="0.2">
      <c r="A91223">
        <v>91222</v>
      </c>
      <c r="B91223" t="s">
        <v>40362</v>
      </c>
      <c r="C91223" t="s">
        <v>3316</v>
      </c>
      <c r="D91223">
        <v>0</v>
      </c>
      <c r="E91223">
        <v>186826</v>
      </c>
      <c r="F91223" t="b">
        <v>0</v>
      </c>
      <c r="G91223">
        <v>151.988</v>
      </c>
      <c r="H91223" t="s">
        <v>96102</v>
      </c>
    </row>
    <row r="91224" spans="1:8" x14ac:dyDescent="0.2">
      <c r="A91224">
        <v>91223</v>
      </c>
      <c r="B91224" t="s">
        <v>40359</v>
      </c>
      <c r="C91224" t="s">
        <v>3198</v>
      </c>
      <c r="D91224">
        <v>0</v>
      </c>
      <c r="E91224">
        <v>221013</v>
      </c>
      <c r="F91224" t="b">
        <v>0</v>
      </c>
      <c r="G91224">
        <v>107.979</v>
      </c>
      <c r="H91224" t="s">
        <v>96102</v>
      </c>
    </row>
    <row r="91225" spans="1:8" x14ac:dyDescent="0.2">
      <c r="A91225">
        <v>91224</v>
      </c>
      <c r="B91225" t="s">
        <v>3123</v>
      </c>
      <c r="C91225" t="s">
        <v>179</v>
      </c>
      <c r="D91225">
        <v>5</v>
      </c>
      <c r="E91225">
        <v>220413</v>
      </c>
      <c r="F91225" t="b">
        <v>0</v>
      </c>
      <c r="G91225">
        <v>130.411</v>
      </c>
      <c r="H91225" t="s">
        <v>96102</v>
      </c>
    </row>
    <row r="91226" spans="1:8" x14ac:dyDescent="0.2">
      <c r="A91226">
        <v>91225</v>
      </c>
      <c r="B91226" t="s">
        <v>3120</v>
      </c>
      <c r="C91226" t="s">
        <v>3119</v>
      </c>
      <c r="D91226">
        <v>1</v>
      </c>
      <c r="E91226">
        <v>204466</v>
      </c>
      <c r="F91226" t="b">
        <v>0</v>
      </c>
      <c r="G91226">
        <v>129.291</v>
      </c>
      <c r="H91226" t="s">
        <v>96102</v>
      </c>
    </row>
    <row r="91227" spans="1:8" x14ac:dyDescent="0.2">
      <c r="A91227">
        <v>91226</v>
      </c>
      <c r="B91227" t="s">
        <v>92617</v>
      </c>
      <c r="C91227" t="s">
        <v>3183</v>
      </c>
      <c r="D91227">
        <v>2</v>
      </c>
      <c r="E91227">
        <v>171066</v>
      </c>
      <c r="F91227" t="b">
        <v>0</v>
      </c>
      <c r="G91227">
        <v>148.62</v>
      </c>
      <c r="H91227" t="s">
        <v>96102</v>
      </c>
    </row>
    <row r="91228" spans="1:8" x14ac:dyDescent="0.2">
      <c r="A91228">
        <v>91227</v>
      </c>
      <c r="B91228" t="s">
        <v>40359</v>
      </c>
      <c r="C91228" t="s">
        <v>175</v>
      </c>
      <c r="D91228">
        <v>0</v>
      </c>
      <c r="E91228">
        <v>221013</v>
      </c>
      <c r="F91228" t="b">
        <v>0</v>
      </c>
      <c r="G91228">
        <v>107.979</v>
      </c>
      <c r="H91228" t="s">
        <v>96102</v>
      </c>
    </row>
    <row r="91229" spans="1:8" x14ac:dyDescent="0.2">
      <c r="A91229">
        <v>91228</v>
      </c>
      <c r="B91229" t="s">
        <v>3115</v>
      </c>
      <c r="C91229" t="s">
        <v>3135</v>
      </c>
      <c r="D91229">
        <v>1</v>
      </c>
      <c r="E91229">
        <v>223973</v>
      </c>
      <c r="F91229" t="b">
        <v>0</v>
      </c>
      <c r="G91229">
        <v>148.10400000000001</v>
      </c>
      <c r="H91229" t="s">
        <v>96102</v>
      </c>
    </row>
    <row r="91230" spans="1:8" x14ac:dyDescent="0.2">
      <c r="A91230">
        <v>91229</v>
      </c>
      <c r="B91230" t="s">
        <v>3115</v>
      </c>
      <c r="C91230" t="s">
        <v>3125</v>
      </c>
      <c r="D91230">
        <v>2</v>
      </c>
      <c r="E91230">
        <v>223973</v>
      </c>
      <c r="F91230" t="b">
        <v>0</v>
      </c>
      <c r="G91230">
        <v>148.10400000000001</v>
      </c>
      <c r="H91230" t="s">
        <v>96102</v>
      </c>
    </row>
    <row r="91231" spans="1:8" x14ac:dyDescent="0.2">
      <c r="A91231">
        <v>91230</v>
      </c>
      <c r="B91231" t="s">
        <v>40355</v>
      </c>
      <c r="C91231" t="s">
        <v>3247</v>
      </c>
      <c r="D91231">
        <v>2</v>
      </c>
      <c r="E91231">
        <v>204760</v>
      </c>
      <c r="F91231" t="b">
        <v>0</v>
      </c>
      <c r="G91231">
        <v>154.834</v>
      </c>
      <c r="H91231" t="s">
        <v>96102</v>
      </c>
    </row>
    <row r="91232" spans="1:8" x14ac:dyDescent="0.2">
      <c r="A91232">
        <v>91231</v>
      </c>
      <c r="B91232" t="s">
        <v>3115</v>
      </c>
      <c r="C91232" t="s">
        <v>3130</v>
      </c>
      <c r="D91232">
        <v>0</v>
      </c>
      <c r="E91232">
        <v>223973</v>
      </c>
      <c r="F91232" t="b">
        <v>0</v>
      </c>
      <c r="G91232">
        <v>148.10400000000001</v>
      </c>
      <c r="H91232" t="s">
        <v>96102</v>
      </c>
    </row>
    <row r="91233" spans="1:8" x14ac:dyDescent="0.2">
      <c r="A91233">
        <v>91232</v>
      </c>
      <c r="B91233" t="s">
        <v>40359</v>
      </c>
      <c r="C91233" t="s">
        <v>175</v>
      </c>
      <c r="D91233">
        <v>0</v>
      </c>
      <c r="E91233">
        <v>221013</v>
      </c>
      <c r="F91233" t="b">
        <v>0</v>
      </c>
      <c r="G91233">
        <v>107.979</v>
      </c>
      <c r="H91233" t="s">
        <v>96102</v>
      </c>
    </row>
    <row r="91234" spans="1:8" x14ac:dyDescent="0.2">
      <c r="A91234">
        <v>91233</v>
      </c>
      <c r="B91234" t="s">
        <v>56685</v>
      </c>
      <c r="C91234" t="s">
        <v>3316</v>
      </c>
      <c r="D91234">
        <v>0</v>
      </c>
      <c r="E91234">
        <v>219720</v>
      </c>
      <c r="F91234" t="b">
        <v>0</v>
      </c>
      <c r="G91234">
        <v>125.98399999999999</v>
      </c>
      <c r="H91234" t="s">
        <v>96102</v>
      </c>
    </row>
    <row r="91235" spans="1:8" x14ac:dyDescent="0.2">
      <c r="A91235">
        <v>91234</v>
      </c>
      <c r="B91235" t="s">
        <v>56685</v>
      </c>
      <c r="C91235" t="s">
        <v>3262</v>
      </c>
      <c r="D91235">
        <v>0</v>
      </c>
      <c r="E91235">
        <v>219720</v>
      </c>
      <c r="F91235" t="b">
        <v>0</v>
      </c>
      <c r="G91235">
        <v>125.98399999999999</v>
      </c>
      <c r="H91235" t="s">
        <v>96102</v>
      </c>
    </row>
    <row r="91236" spans="1:8" x14ac:dyDescent="0.2">
      <c r="A91236">
        <v>91235</v>
      </c>
      <c r="B91236" t="s">
        <v>56685</v>
      </c>
      <c r="C91236" t="s">
        <v>3259</v>
      </c>
      <c r="D91236">
        <v>0</v>
      </c>
      <c r="E91236">
        <v>219720</v>
      </c>
      <c r="F91236" t="b">
        <v>0</v>
      </c>
      <c r="G91236">
        <v>125.98399999999999</v>
      </c>
      <c r="H91236" t="s">
        <v>96102</v>
      </c>
    </row>
    <row r="91237" spans="1:8" x14ac:dyDescent="0.2">
      <c r="A91237">
        <v>91236</v>
      </c>
      <c r="B91237" t="s">
        <v>40362</v>
      </c>
      <c r="C91237" t="s">
        <v>3262</v>
      </c>
      <c r="D91237">
        <v>0</v>
      </c>
      <c r="E91237">
        <v>186826</v>
      </c>
      <c r="F91237" t="b">
        <v>0</v>
      </c>
      <c r="G91237">
        <v>151.988</v>
      </c>
      <c r="H91237" t="s">
        <v>96102</v>
      </c>
    </row>
    <row r="91238" spans="1:8" x14ac:dyDescent="0.2">
      <c r="A91238">
        <v>91237</v>
      </c>
      <c r="B91238" t="s">
        <v>3136</v>
      </c>
      <c r="C91238" t="s">
        <v>3125</v>
      </c>
      <c r="D91238">
        <v>1</v>
      </c>
      <c r="E91238">
        <v>200946</v>
      </c>
      <c r="F91238" t="b">
        <v>0</v>
      </c>
      <c r="G91238">
        <v>138.011</v>
      </c>
      <c r="H91238" t="s">
        <v>96102</v>
      </c>
    </row>
    <row r="91239" spans="1:8" x14ac:dyDescent="0.2">
      <c r="A91239">
        <v>91238</v>
      </c>
      <c r="B91239" t="s">
        <v>79230</v>
      </c>
      <c r="C91239" t="s">
        <v>3193</v>
      </c>
      <c r="D91239">
        <v>2</v>
      </c>
      <c r="E91239">
        <v>308560</v>
      </c>
      <c r="F91239" t="b">
        <v>0</v>
      </c>
      <c r="G91239">
        <v>150.33199999999999</v>
      </c>
      <c r="H91239" t="s">
        <v>96102</v>
      </c>
    </row>
    <row r="91240" spans="1:8" x14ac:dyDescent="0.2">
      <c r="A91240">
        <v>91239</v>
      </c>
      <c r="B91240" t="s">
        <v>15440</v>
      </c>
      <c r="C91240" t="s">
        <v>3388</v>
      </c>
      <c r="D91240">
        <v>2</v>
      </c>
      <c r="E91240">
        <v>377746</v>
      </c>
      <c r="F91240" t="b">
        <v>0</v>
      </c>
      <c r="G91240">
        <v>115.577</v>
      </c>
      <c r="H91240" t="s">
        <v>96102</v>
      </c>
    </row>
    <row r="91241" spans="1:8" x14ac:dyDescent="0.2">
      <c r="A91241">
        <v>91240</v>
      </c>
      <c r="B91241" t="s">
        <v>3148</v>
      </c>
      <c r="C91241" t="s">
        <v>3147</v>
      </c>
      <c r="D91241">
        <v>0</v>
      </c>
      <c r="E91241">
        <v>245106</v>
      </c>
      <c r="F91241" t="b">
        <v>0</v>
      </c>
      <c r="G91241">
        <v>120.041</v>
      </c>
      <c r="H91241" t="s">
        <v>96102</v>
      </c>
    </row>
    <row r="91242" spans="1:8" x14ac:dyDescent="0.2">
      <c r="A91242">
        <v>91241</v>
      </c>
      <c r="B91242" t="s">
        <v>3148</v>
      </c>
      <c r="C91242" t="s">
        <v>175</v>
      </c>
      <c r="D91242">
        <v>0</v>
      </c>
      <c r="E91242">
        <v>245106</v>
      </c>
      <c r="F91242" t="b">
        <v>0</v>
      </c>
      <c r="G91242">
        <v>120.041</v>
      </c>
      <c r="H91242" t="s">
        <v>96102</v>
      </c>
    </row>
    <row r="91243" spans="1:8" x14ac:dyDescent="0.2">
      <c r="A91243">
        <v>91242</v>
      </c>
      <c r="B91243" t="s">
        <v>3146</v>
      </c>
      <c r="C91243" t="s">
        <v>3145</v>
      </c>
      <c r="D91243">
        <v>0</v>
      </c>
      <c r="E91243">
        <v>262586</v>
      </c>
      <c r="F91243" t="b">
        <v>0</v>
      </c>
      <c r="G91243">
        <v>127.959</v>
      </c>
      <c r="H91243" t="s">
        <v>96102</v>
      </c>
    </row>
    <row r="91244" spans="1:8" x14ac:dyDescent="0.2">
      <c r="A91244">
        <v>91243</v>
      </c>
      <c r="B91244" t="s">
        <v>3146</v>
      </c>
      <c r="C91244" t="s">
        <v>175</v>
      </c>
      <c r="D91244">
        <v>0</v>
      </c>
      <c r="E91244">
        <v>262586</v>
      </c>
      <c r="F91244" t="b">
        <v>0</v>
      </c>
      <c r="G91244">
        <v>127.959</v>
      </c>
      <c r="H91244" t="s">
        <v>96102</v>
      </c>
    </row>
    <row r="91245" spans="1:8" x14ac:dyDescent="0.2">
      <c r="A91245">
        <v>91244</v>
      </c>
      <c r="B91245" t="s">
        <v>3148</v>
      </c>
      <c r="C91245" t="s">
        <v>3145</v>
      </c>
      <c r="D91245">
        <v>0</v>
      </c>
      <c r="E91245">
        <v>245106</v>
      </c>
      <c r="F91245" t="b">
        <v>0</v>
      </c>
      <c r="G91245">
        <v>120.041</v>
      </c>
      <c r="H91245" t="s">
        <v>96102</v>
      </c>
    </row>
    <row r="91246" spans="1:8" x14ac:dyDescent="0.2">
      <c r="A91246">
        <v>91245</v>
      </c>
      <c r="B91246" t="s">
        <v>3153</v>
      </c>
      <c r="C91246" t="s">
        <v>175</v>
      </c>
      <c r="D91246">
        <v>0</v>
      </c>
      <c r="E91246">
        <v>436413</v>
      </c>
      <c r="F91246" t="b">
        <v>0</v>
      </c>
      <c r="G91246">
        <v>118.999</v>
      </c>
      <c r="H91246" t="s">
        <v>96102</v>
      </c>
    </row>
    <row r="91247" spans="1:8" x14ac:dyDescent="0.2">
      <c r="A91247">
        <v>91246</v>
      </c>
      <c r="B91247" t="s">
        <v>3148</v>
      </c>
      <c r="C91247" t="s">
        <v>3149</v>
      </c>
      <c r="D91247">
        <v>0</v>
      </c>
      <c r="E91247">
        <v>245106</v>
      </c>
      <c r="F91247" t="b">
        <v>0</v>
      </c>
      <c r="G91247">
        <v>120.041</v>
      </c>
      <c r="H91247" t="s">
        <v>96102</v>
      </c>
    </row>
    <row r="91248" spans="1:8" x14ac:dyDescent="0.2">
      <c r="A91248">
        <v>91247</v>
      </c>
      <c r="B91248" t="s">
        <v>3148</v>
      </c>
      <c r="C91248" t="s">
        <v>175</v>
      </c>
      <c r="D91248">
        <v>0</v>
      </c>
      <c r="E91248">
        <v>245106</v>
      </c>
      <c r="F91248" t="b">
        <v>0</v>
      </c>
      <c r="G91248">
        <v>120.041</v>
      </c>
      <c r="H91248" t="s">
        <v>96102</v>
      </c>
    </row>
    <row r="91249" spans="1:8" x14ac:dyDescent="0.2">
      <c r="A91249">
        <v>91248</v>
      </c>
      <c r="B91249" t="s">
        <v>15444</v>
      </c>
      <c r="C91249" t="s">
        <v>3639</v>
      </c>
      <c r="D91249">
        <v>4</v>
      </c>
      <c r="E91249">
        <v>165213</v>
      </c>
      <c r="F91249" t="b">
        <v>0</v>
      </c>
      <c r="G91249">
        <v>112.944</v>
      </c>
      <c r="H91249" t="s">
        <v>96102</v>
      </c>
    </row>
    <row r="91250" spans="1:8" x14ac:dyDescent="0.2">
      <c r="A91250">
        <v>91249</v>
      </c>
      <c r="B91250" t="s">
        <v>3148</v>
      </c>
      <c r="C91250" t="s">
        <v>3161</v>
      </c>
      <c r="D91250">
        <v>0</v>
      </c>
      <c r="E91250">
        <v>245106</v>
      </c>
      <c r="F91250" t="b">
        <v>0</v>
      </c>
      <c r="G91250">
        <v>120.041</v>
      </c>
      <c r="H91250" t="s">
        <v>96102</v>
      </c>
    </row>
    <row r="91251" spans="1:8" x14ac:dyDescent="0.2">
      <c r="A91251">
        <v>91250</v>
      </c>
      <c r="B91251" t="s">
        <v>15453</v>
      </c>
      <c r="C91251" t="s">
        <v>3262</v>
      </c>
      <c r="D91251">
        <v>0</v>
      </c>
      <c r="E91251">
        <v>378146</v>
      </c>
      <c r="F91251" t="b">
        <v>0</v>
      </c>
      <c r="G91251">
        <v>116.039</v>
      </c>
      <c r="H91251" t="s">
        <v>96102</v>
      </c>
    </row>
    <row r="91252" spans="1:8" x14ac:dyDescent="0.2">
      <c r="A91252">
        <v>91251</v>
      </c>
      <c r="B91252" t="s">
        <v>11152</v>
      </c>
      <c r="C91252" t="s">
        <v>11152</v>
      </c>
      <c r="D91252">
        <v>76</v>
      </c>
      <c r="E91252">
        <v>230613</v>
      </c>
      <c r="F91252" t="b">
        <v>0</v>
      </c>
      <c r="G91252">
        <v>156.90899999999999</v>
      </c>
      <c r="H91252" t="s">
        <v>96102</v>
      </c>
    </row>
    <row r="91253" spans="1:8" x14ac:dyDescent="0.2">
      <c r="A91253">
        <v>91252</v>
      </c>
      <c r="B91253" t="s">
        <v>3085</v>
      </c>
      <c r="C91253" t="s">
        <v>3085</v>
      </c>
      <c r="D91253">
        <v>83</v>
      </c>
      <c r="E91253">
        <v>299960</v>
      </c>
      <c r="F91253" t="b">
        <v>0</v>
      </c>
      <c r="G91253">
        <v>97.512</v>
      </c>
      <c r="H91253" t="s">
        <v>96102</v>
      </c>
    </row>
    <row r="91254" spans="1:8" x14ac:dyDescent="0.2">
      <c r="A91254">
        <v>91253</v>
      </c>
      <c r="B91254" t="s">
        <v>64925</v>
      </c>
      <c r="C91254" t="s">
        <v>64924</v>
      </c>
      <c r="D91254">
        <v>55</v>
      </c>
      <c r="E91254">
        <v>190122</v>
      </c>
      <c r="F91254" t="b">
        <v>0</v>
      </c>
      <c r="G91254">
        <v>89.995999999999995</v>
      </c>
      <c r="H91254" t="s">
        <v>96102</v>
      </c>
    </row>
    <row r="91255" spans="1:8" x14ac:dyDescent="0.2">
      <c r="A91255">
        <v>91254</v>
      </c>
      <c r="B91255" t="s">
        <v>6414</v>
      </c>
      <c r="C91255" t="s">
        <v>6413</v>
      </c>
      <c r="D91255">
        <v>73</v>
      </c>
      <c r="E91255">
        <v>238360</v>
      </c>
      <c r="F91255" t="b">
        <v>0</v>
      </c>
      <c r="G91255">
        <v>135.01400000000001</v>
      </c>
      <c r="H91255" t="s">
        <v>96102</v>
      </c>
    </row>
    <row r="91256" spans="1:8" x14ac:dyDescent="0.2">
      <c r="A91256">
        <v>91255</v>
      </c>
      <c r="B91256" t="s">
        <v>21165</v>
      </c>
      <c r="C91256" t="s">
        <v>21165</v>
      </c>
      <c r="D91256">
        <v>89</v>
      </c>
      <c r="E91256">
        <v>202245</v>
      </c>
      <c r="F91256" t="b">
        <v>0</v>
      </c>
      <c r="G91256">
        <v>126.041</v>
      </c>
      <c r="H91256" t="s">
        <v>96102</v>
      </c>
    </row>
    <row r="91257" spans="1:8" x14ac:dyDescent="0.2">
      <c r="A91257">
        <v>91256</v>
      </c>
      <c r="B91257" t="s">
        <v>3094</v>
      </c>
      <c r="C91257" t="s">
        <v>3093</v>
      </c>
      <c r="D91257">
        <v>76</v>
      </c>
      <c r="E91257">
        <v>232146</v>
      </c>
      <c r="F91257" t="b">
        <v>0</v>
      </c>
      <c r="G91257">
        <v>105.218</v>
      </c>
      <c r="H91257" t="s">
        <v>96102</v>
      </c>
    </row>
    <row r="91258" spans="1:8" x14ac:dyDescent="0.2">
      <c r="A91258">
        <v>91257</v>
      </c>
      <c r="B91258" t="s">
        <v>3097</v>
      </c>
      <c r="C91258" t="s">
        <v>3096</v>
      </c>
      <c r="D91258">
        <v>77</v>
      </c>
      <c r="E91258">
        <v>213706</v>
      </c>
      <c r="F91258" t="b">
        <v>0</v>
      </c>
      <c r="G91258">
        <v>163.255</v>
      </c>
      <c r="H91258" t="s">
        <v>96102</v>
      </c>
    </row>
    <row r="91259" spans="1:8" x14ac:dyDescent="0.2">
      <c r="A91259">
        <v>91258</v>
      </c>
      <c r="B91259" t="s">
        <v>3091</v>
      </c>
      <c r="C91259" t="s">
        <v>3091</v>
      </c>
      <c r="D91259">
        <v>76</v>
      </c>
      <c r="E91259">
        <v>180690</v>
      </c>
      <c r="F91259" t="b">
        <v>0</v>
      </c>
      <c r="G91259">
        <v>75.012</v>
      </c>
      <c r="H91259" t="s">
        <v>96102</v>
      </c>
    </row>
    <row r="91260" spans="1:8" x14ac:dyDescent="0.2">
      <c r="A91260">
        <v>91259</v>
      </c>
      <c r="B91260" t="s">
        <v>2475</v>
      </c>
      <c r="C91260" t="s">
        <v>3841</v>
      </c>
      <c r="D91260">
        <v>75</v>
      </c>
      <c r="E91260">
        <v>216133</v>
      </c>
      <c r="F91260" t="b">
        <v>0</v>
      </c>
      <c r="G91260">
        <v>62.506999999999998</v>
      </c>
      <c r="H91260" t="s">
        <v>96102</v>
      </c>
    </row>
    <row r="91261" spans="1:8" x14ac:dyDescent="0.2">
      <c r="A91261">
        <v>91260</v>
      </c>
      <c r="B91261" t="s">
        <v>41565</v>
      </c>
      <c r="C91261" t="s">
        <v>41564</v>
      </c>
      <c r="D91261">
        <v>67</v>
      </c>
      <c r="E91261">
        <v>209693</v>
      </c>
      <c r="F91261" t="b">
        <v>0</v>
      </c>
      <c r="G91261">
        <v>118.002</v>
      </c>
      <c r="H91261" t="s">
        <v>96102</v>
      </c>
    </row>
    <row r="91262" spans="1:8" x14ac:dyDescent="0.2">
      <c r="A91262">
        <v>91261</v>
      </c>
      <c r="B91262" t="s">
        <v>21136</v>
      </c>
      <c r="C91262" t="s">
        <v>79223</v>
      </c>
      <c r="D91262">
        <v>81</v>
      </c>
      <c r="E91262">
        <v>228146</v>
      </c>
      <c r="F91262" t="b">
        <v>1</v>
      </c>
      <c r="G91262">
        <v>170.52699999999999</v>
      </c>
      <c r="H91262" t="s">
        <v>96102</v>
      </c>
    </row>
    <row r="91263" spans="1:8" x14ac:dyDescent="0.2">
      <c r="A91263">
        <v>91262</v>
      </c>
      <c r="B91263" t="s">
        <v>6806</v>
      </c>
      <c r="C91263" t="s">
        <v>96154</v>
      </c>
      <c r="D91263">
        <v>86</v>
      </c>
      <c r="E91263">
        <v>253920</v>
      </c>
      <c r="F91263" t="b">
        <v>0</v>
      </c>
      <c r="G91263">
        <v>117.401</v>
      </c>
      <c r="H91263" t="s">
        <v>96102</v>
      </c>
    </row>
    <row r="91264" spans="1:8" x14ac:dyDescent="0.2">
      <c r="A91264">
        <v>91263</v>
      </c>
      <c r="B91264" t="s">
        <v>87304</v>
      </c>
      <c r="C91264" t="s">
        <v>87303</v>
      </c>
      <c r="D91264">
        <v>85</v>
      </c>
      <c r="E91264">
        <v>237146</v>
      </c>
      <c r="F91264" t="b">
        <v>0</v>
      </c>
      <c r="G91264">
        <v>172.00399999999999</v>
      </c>
      <c r="H91264" t="s">
        <v>96102</v>
      </c>
    </row>
    <row r="91265" spans="1:8" x14ac:dyDescent="0.2">
      <c r="A91265">
        <v>91264</v>
      </c>
      <c r="B91265" t="s">
        <v>31088</v>
      </c>
      <c r="C91265" t="s">
        <v>41578</v>
      </c>
      <c r="D91265">
        <v>82</v>
      </c>
      <c r="E91265">
        <v>204280</v>
      </c>
      <c r="F91265" t="b">
        <v>0</v>
      </c>
      <c r="G91265">
        <v>101.654</v>
      </c>
      <c r="H91265" t="s">
        <v>96102</v>
      </c>
    </row>
    <row r="91266" spans="1:8" x14ac:dyDescent="0.2">
      <c r="A91266">
        <v>91265</v>
      </c>
      <c r="B91266" t="s">
        <v>5478</v>
      </c>
      <c r="C91266" t="s">
        <v>5478</v>
      </c>
      <c r="D91266">
        <v>76</v>
      </c>
      <c r="E91266">
        <v>169010</v>
      </c>
      <c r="F91266" t="b">
        <v>0</v>
      </c>
      <c r="G91266">
        <v>117.003</v>
      </c>
      <c r="H91266" t="s">
        <v>96102</v>
      </c>
    </row>
    <row r="91267" spans="1:8" x14ac:dyDescent="0.2">
      <c r="A91267">
        <v>91266</v>
      </c>
      <c r="B91267" t="s">
        <v>64896</v>
      </c>
      <c r="C91267" t="s">
        <v>61505</v>
      </c>
      <c r="D91267">
        <v>56</v>
      </c>
      <c r="E91267">
        <v>313163</v>
      </c>
      <c r="F91267" t="b">
        <v>0</v>
      </c>
      <c r="G91267">
        <v>98.006</v>
      </c>
      <c r="H91267" t="s">
        <v>96102</v>
      </c>
    </row>
    <row r="91268" spans="1:8" x14ac:dyDescent="0.2">
      <c r="A91268">
        <v>91267</v>
      </c>
      <c r="B91268" t="s">
        <v>3106</v>
      </c>
      <c r="C91268" t="s">
        <v>3105</v>
      </c>
      <c r="D91268">
        <v>83</v>
      </c>
      <c r="E91268">
        <v>199080</v>
      </c>
      <c r="F91268" t="b">
        <v>0</v>
      </c>
      <c r="G91268">
        <v>128.03800000000001</v>
      </c>
      <c r="H91268" t="s">
        <v>96102</v>
      </c>
    </row>
    <row r="91269" spans="1:8" x14ac:dyDescent="0.2">
      <c r="A91269">
        <v>91268</v>
      </c>
      <c r="B91269" t="s">
        <v>96156</v>
      </c>
      <c r="C91269" t="s">
        <v>96155</v>
      </c>
      <c r="D91269">
        <v>79</v>
      </c>
      <c r="E91269">
        <v>122066</v>
      </c>
      <c r="F91269" t="b">
        <v>0</v>
      </c>
      <c r="G91269">
        <v>81.308000000000007</v>
      </c>
      <c r="H91269" t="s">
        <v>96102</v>
      </c>
    </row>
    <row r="91270" spans="1:8" x14ac:dyDescent="0.2">
      <c r="A91270">
        <v>91269</v>
      </c>
      <c r="B91270" t="s">
        <v>96159</v>
      </c>
      <c r="C91270" t="s">
        <v>96158</v>
      </c>
      <c r="D91270">
        <v>82</v>
      </c>
      <c r="E91270">
        <v>216053</v>
      </c>
      <c r="F91270" t="b">
        <v>0</v>
      </c>
      <c r="G91270">
        <v>139.131</v>
      </c>
      <c r="H91270" t="s">
        <v>96102</v>
      </c>
    </row>
    <row r="91271" spans="1:8" x14ac:dyDescent="0.2">
      <c r="A91271">
        <v>91270</v>
      </c>
      <c r="B91271" t="s">
        <v>96160</v>
      </c>
      <c r="C91271" t="s">
        <v>27025</v>
      </c>
      <c r="D91271">
        <v>0</v>
      </c>
      <c r="E91271">
        <v>168552</v>
      </c>
      <c r="F91271" t="b">
        <v>1</v>
      </c>
      <c r="G91271">
        <v>161.92599999999999</v>
      </c>
      <c r="H91271" t="s">
        <v>96102</v>
      </c>
    </row>
    <row r="91272" spans="1:8" x14ac:dyDescent="0.2">
      <c r="A91272">
        <v>91271</v>
      </c>
      <c r="B91272" t="s">
        <v>87318</v>
      </c>
      <c r="C91272" t="s">
        <v>87317</v>
      </c>
      <c r="D91272">
        <v>72</v>
      </c>
      <c r="E91272">
        <v>257368</v>
      </c>
      <c r="F91272" t="b">
        <v>1</v>
      </c>
      <c r="G91272">
        <v>154.92400000000001</v>
      </c>
      <c r="H91272" t="s">
        <v>96102</v>
      </c>
    </row>
    <row r="91273" spans="1:8" x14ac:dyDescent="0.2">
      <c r="A91273">
        <v>91272</v>
      </c>
      <c r="B91273" t="s">
        <v>56676</v>
      </c>
      <c r="C91273" t="s">
        <v>56676</v>
      </c>
      <c r="D91273">
        <v>84</v>
      </c>
      <c r="E91273">
        <v>208400</v>
      </c>
      <c r="F91273" t="b">
        <v>0</v>
      </c>
      <c r="G91273">
        <v>115.72799999999999</v>
      </c>
      <c r="H91273" t="s">
        <v>96102</v>
      </c>
    </row>
    <row r="91274" spans="1:8" x14ac:dyDescent="0.2">
      <c r="A91274">
        <v>91273</v>
      </c>
      <c r="B91274" t="s">
        <v>96162</v>
      </c>
      <c r="C91274" t="s">
        <v>4108</v>
      </c>
      <c r="D91274">
        <v>0</v>
      </c>
      <c r="E91274">
        <v>212866</v>
      </c>
      <c r="F91274" t="b">
        <v>0</v>
      </c>
      <c r="G91274">
        <v>149.911</v>
      </c>
      <c r="H91274" t="s">
        <v>96102</v>
      </c>
    </row>
    <row r="91275" spans="1:8" x14ac:dyDescent="0.2">
      <c r="A91275">
        <v>91274</v>
      </c>
      <c r="B91275" t="s">
        <v>3235</v>
      </c>
      <c r="C91275" t="s">
        <v>27025</v>
      </c>
      <c r="D91275">
        <v>0</v>
      </c>
      <c r="E91275">
        <v>183406</v>
      </c>
      <c r="F91275" t="b">
        <v>0</v>
      </c>
      <c r="G91275">
        <v>110.01600000000001</v>
      </c>
      <c r="H91275" t="s">
        <v>96102</v>
      </c>
    </row>
    <row r="91276" spans="1:8" x14ac:dyDescent="0.2">
      <c r="A91276">
        <v>91275</v>
      </c>
      <c r="B91276" t="s">
        <v>96163</v>
      </c>
      <c r="C91276" t="s">
        <v>3180</v>
      </c>
      <c r="D91276">
        <v>1</v>
      </c>
      <c r="E91276">
        <v>137476</v>
      </c>
      <c r="F91276" t="b">
        <v>0</v>
      </c>
      <c r="G91276">
        <v>121.94799999999999</v>
      </c>
      <c r="H91276" t="s">
        <v>96102</v>
      </c>
    </row>
    <row r="91277" spans="1:8" x14ac:dyDescent="0.2">
      <c r="A91277">
        <v>91276</v>
      </c>
      <c r="B91277" t="s">
        <v>5478</v>
      </c>
      <c r="C91277" t="s">
        <v>87320</v>
      </c>
      <c r="D91277">
        <v>75</v>
      </c>
      <c r="E91277">
        <v>168259</v>
      </c>
      <c r="F91277" t="b">
        <v>0</v>
      </c>
      <c r="G91277">
        <v>116.988</v>
      </c>
      <c r="H91277" t="s">
        <v>96102</v>
      </c>
    </row>
    <row r="91278" spans="1:8" x14ac:dyDescent="0.2">
      <c r="A91278">
        <v>91277</v>
      </c>
      <c r="B91278" t="s">
        <v>96162</v>
      </c>
      <c r="C91278" t="s">
        <v>78</v>
      </c>
      <c r="D91278">
        <v>2</v>
      </c>
      <c r="E91278">
        <v>212866</v>
      </c>
      <c r="F91278" t="b">
        <v>0</v>
      </c>
      <c r="G91278">
        <v>149.911</v>
      </c>
      <c r="H91278" t="s">
        <v>96102</v>
      </c>
    </row>
    <row r="91279" spans="1:8" x14ac:dyDescent="0.2">
      <c r="A91279">
        <v>91278</v>
      </c>
      <c r="B91279" t="s">
        <v>3235</v>
      </c>
      <c r="C91279" t="s">
        <v>4108</v>
      </c>
      <c r="D91279">
        <v>0</v>
      </c>
      <c r="E91279">
        <v>183406</v>
      </c>
      <c r="F91279" t="b">
        <v>0</v>
      </c>
      <c r="G91279">
        <v>110.01600000000001</v>
      </c>
      <c r="H91279" t="s">
        <v>96102</v>
      </c>
    </row>
    <row r="91280" spans="1:8" x14ac:dyDescent="0.2">
      <c r="A91280">
        <v>91279</v>
      </c>
      <c r="B91280" t="s">
        <v>37256</v>
      </c>
      <c r="C91280" t="s">
        <v>3388</v>
      </c>
      <c r="D91280">
        <v>0</v>
      </c>
      <c r="E91280">
        <v>197957</v>
      </c>
      <c r="F91280" t="b">
        <v>0</v>
      </c>
      <c r="G91280">
        <v>137.976</v>
      </c>
      <c r="H91280" t="s">
        <v>96102</v>
      </c>
    </row>
    <row r="91281" spans="1:8" x14ac:dyDescent="0.2">
      <c r="A91281">
        <v>91280</v>
      </c>
      <c r="B91281" t="s">
        <v>20178</v>
      </c>
      <c r="C91281" t="s">
        <v>3316</v>
      </c>
      <c r="D91281">
        <v>0</v>
      </c>
      <c r="E91281">
        <v>212240</v>
      </c>
      <c r="F91281" t="b">
        <v>0</v>
      </c>
      <c r="G91281">
        <v>143.01300000000001</v>
      </c>
      <c r="H91281" t="s">
        <v>96102</v>
      </c>
    </row>
    <row r="91282" spans="1:8" x14ac:dyDescent="0.2">
      <c r="A91282">
        <v>91281</v>
      </c>
      <c r="B91282" t="s">
        <v>96164</v>
      </c>
      <c r="C91282" t="s">
        <v>27025</v>
      </c>
      <c r="D91282">
        <v>0</v>
      </c>
      <c r="E91282">
        <v>187363</v>
      </c>
      <c r="F91282" t="b">
        <v>0</v>
      </c>
      <c r="G91282">
        <v>105.048</v>
      </c>
      <c r="H91282" t="s">
        <v>96102</v>
      </c>
    </row>
    <row r="91283" spans="1:8" x14ac:dyDescent="0.2">
      <c r="A91283">
        <v>91282</v>
      </c>
      <c r="B91283" t="s">
        <v>87328</v>
      </c>
      <c r="C91283" t="s">
        <v>3624</v>
      </c>
      <c r="D91283">
        <v>3</v>
      </c>
      <c r="E91283">
        <v>174026</v>
      </c>
      <c r="F91283" t="b">
        <v>0</v>
      </c>
      <c r="G91283">
        <v>143.24799999999999</v>
      </c>
      <c r="H91283" t="s">
        <v>96102</v>
      </c>
    </row>
    <row r="91284" spans="1:8" x14ac:dyDescent="0.2">
      <c r="A91284">
        <v>91283</v>
      </c>
      <c r="B91284" t="s">
        <v>87329</v>
      </c>
      <c r="C91284" t="s">
        <v>3632</v>
      </c>
      <c r="D91284">
        <v>0</v>
      </c>
      <c r="E91284">
        <v>209933</v>
      </c>
      <c r="F91284" t="b">
        <v>0</v>
      </c>
      <c r="G91284">
        <v>108.03700000000001</v>
      </c>
      <c r="H91284" t="s">
        <v>96102</v>
      </c>
    </row>
    <row r="91285" spans="1:8" x14ac:dyDescent="0.2">
      <c r="A91285">
        <v>91284</v>
      </c>
      <c r="B91285" t="s">
        <v>96165</v>
      </c>
      <c r="C91285" t="s">
        <v>3198</v>
      </c>
      <c r="D91285">
        <v>0</v>
      </c>
      <c r="E91285">
        <v>193826</v>
      </c>
      <c r="F91285" t="b">
        <v>0</v>
      </c>
      <c r="G91285">
        <v>122.878</v>
      </c>
      <c r="H91285" t="s">
        <v>96102</v>
      </c>
    </row>
    <row r="91286" spans="1:8" x14ac:dyDescent="0.2">
      <c r="A91286">
        <v>91285</v>
      </c>
      <c r="B91286" t="s">
        <v>87330</v>
      </c>
      <c r="C91286" t="s">
        <v>3116</v>
      </c>
      <c r="D91286">
        <v>0</v>
      </c>
      <c r="E91286">
        <v>205573</v>
      </c>
      <c r="F91286" t="b">
        <v>0</v>
      </c>
      <c r="G91286">
        <v>123.80200000000001</v>
      </c>
      <c r="H91286" t="s">
        <v>96102</v>
      </c>
    </row>
    <row r="91287" spans="1:8" x14ac:dyDescent="0.2">
      <c r="A91287">
        <v>91286</v>
      </c>
      <c r="B91287" t="s">
        <v>79227</v>
      </c>
      <c r="C91287" t="s">
        <v>3206</v>
      </c>
      <c r="D91287">
        <v>1</v>
      </c>
      <c r="E91287">
        <v>213333</v>
      </c>
      <c r="F91287" t="b">
        <v>0</v>
      </c>
      <c r="G91287">
        <v>91.251000000000005</v>
      </c>
      <c r="H91287" t="s">
        <v>96102</v>
      </c>
    </row>
    <row r="91288" spans="1:8" x14ac:dyDescent="0.2">
      <c r="A91288">
        <v>91287</v>
      </c>
      <c r="B91288" t="s">
        <v>96166</v>
      </c>
      <c r="C91288" t="s">
        <v>11292</v>
      </c>
      <c r="D91288">
        <v>3</v>
      </c>
      <c r="E91288">
        <v>290280</v>
      </c>
      <c r="F91288" t="b">
        <v>0</v>
      </c>
      <c r="G91288">
        <v>151.12</v>
      </c>
      <c r="H91288" t="s">
        <v>96102</v>
      </c>
    </row>
    <row r="91289" spans="1:8" x14ac:dyDescent="0.2">
      <c r="A91289">
        <v>91288</v>
      </c>
      <c r="B91289" t="s">
        <v>79226</v>
      </c>
      <c r="C91289" t="s">
        <v>3247</v>
      </c>
      <c r="D91289">
        <v>1</v>
      </c>
      <c r="E91289">
        <v>250626</v>
      </c>
      <c r="F91289" t="b">
        <v>0</v>
      </c>
      <c r="G91289">
        <v>122.494</v>
      </c>
      <c r="H91289" t="s">
        <v>96102</v>
      </c>
    </row>
    <row r="91290" spans="1:8" x14ac:dyDescent="0.2">
      <c r="A91290">
        <v>91289</v>
      </c>
      <c r="B91290" t="s">
        <v>79228</v>
      </c>
      <c r="C91290" t="s">
        <v>3135</v>
      </c>
      <c r="D91290">
        <v>1</v>
      </c>
      <c r="E91290">
        <v>223146</v>
      </c>
      <c r="F91290" t="b">
        <v>0</v>
      </c>
      <c r="G91290">
        <v>122.77800000000001</v>
      </c>
      <c r="H91290" t="s">
        <v>96102</v>
      </c>
    </row>
    <row r="91291" spans="1:8" x14ac:dyDescent="0.2">
      <c r="A91291">
        <v>91290</v>
      </c>
      <c r="B91291" t="s">
        <v>79229</v>
      </c>
      <c r="C91291" t="s">
        <v>3142</v>
      </c>
      <c r="D91291">
        <v>1</v>
      </c>
      <c r="E91291">
        <v>316520</v>
      </c>
      <c r="F91291" t="b">
        <v>0</v>
      </c>
      <c r="G91291">
        <v>118.66800000000001</v>
      </c>
      <c r="H91291" t="s">
        <v>96102</v>
      </c>
    </row>
    <row r="91292" spans="1:8" x14ac:dyDescent="0.2">
      <c r="A91292">
        <v>91291</v>
      </c>
      <c r="B91292" t="s">
        <v>79226</v>
      </c>
      <c r="C91292" t="s">
        <v>3114</v>
      </c>
      <c r="D91292">
        <v>0</v>
      </c>
      <c r="E91292">
        <v>250626</v>
      </c>
      <c r="F91292" t="b">
        <v>0</v>
      </c>
      <c r="G91292">
        <v>122.494</v>
      </c>
      <c r="H91292" t="s">
        <v>96102</v>
      </c>
    </row>
    <row r="91293" spans="1:8" x14ac:dyDescent="0.2">
      <c r="A91293">
        <v>91292</v>
      </c>
      <c r="B91293" t="s">
        <v>96167</v>
      </c>
      <c r="C91293" t="s">
        <v>4209</v>
      </c>
      <c r="D91293">
        <v>1</v>
      </c>
      <c r="E91293">
        <v>173600</v>
      </c>
      <c r="F91293" t="b">
        <v>0</v>
      </c>
      <c r="G91293">
        <v>86.828999999999994</v>
      </c>
      <c r="H91293" t="s">
        <v>96102</v>
      </c>
    </row>
    <row r="91294" spans="1:8" x14ac:dyDescent="0.2">
      <c r="A91294">
        <v>91293</v>
      </c>
      <c r="B91294" t="s">
        <v>96167</v>
      </c>
      <c r="C91294" t="s">
        <v>3325</v>
      </c>
      <c r="D91294">
        <v>0</v>
      </c>
      <c r="E91294">
        <v>173600</v>
      </c>
      <c r="F91294" t="b">
        <v>0</v>
      </c>
      <c r="G91294">
        <v>86.828999999999994</v>
      </c>
      <c r="H91294" t="s">
        <v>96102</v>
      </c>
    </row>
    <row r="91295" spans="1:8" x14ac:dyDescent="0.2">
      <c r="A91295">
        <v>91294</v>
      </c>
      <c r="B91295" t="s">
        <v>96167</v>
      </c>
      <c r="C91295" t="s">
        <v>4061</v>
      </c>
      <c r="D91295">
        <v>0</v>
      </c>
      <c r="E91295">
        <v>173600</v>
      </c>
      <c r="F91295" t="b">
        <v>0</v>
      </c>
      <c r="G91295">
        <v>86.828999999999994</v>
      </c>
      <c r="H91295" t="s">
        <v>96102</v>
      </c>
    </row>
    <row r="91296" spans="1:8" x14ac:dyDescent="0.2">
      <c r="A91296">
        <v>91295</v>
      </c>
      <c r="B91296" t="s">
        <v>87332</v>
      </c>
      <c r="C91296" t="s">
        <v>59</v>
      </c>
      <c r="D91296">
        <v>0</v>
      </c>
      <c r="E91296">
        <v>160626</v>
      </c>
      <c r="F91296" t="b">
        <v>0</v>
      </c>
      <c r="G91296">
        <v>86.037999999999997</v>
      </c>
      <c r="H91296" t="s">
        <v>96102</v>
      </c>
    </row>
    <row r="91297" spans="1:8" x14ac:dyDescent="0.2">
      <c r="A91297">
        <v>91296</v>
      </c>
      <c r="B91297" t="s">
        <v>79226</v>
      </c>
      <c r="C91297" t="s">
        <v>3125</v>
      </c>
      <c r="D91297">
        <v>2</v>
      </c>
      <c r="E91297">
        <v>250626</v>
      </c>
      <c r="F91297" t="b">
        <v>0</v>
      </c>
      <c r="G91297">
        <v>122.494</v>
      </c>
      <c r="H91297" t="s">
        <v>96102</v>
      </c>
    </row>
    <row r="91298" spans="1:8" x14ac:dyDescent="0.2">
      <c r="A91298">
        <v>91297</v>
      </c>
      <c r="B91298" t="s">
        <v>79228</v>
      </c>
      <c r="C91298" t="s">
        <v>26394</v>
      </c>
      <c r="D91298">
        <v>3</v>
      </c>
      <c r="E91298">
        <v>223146</v>
      </c>
      <c r="F91298" t="b">
        <v>0</v>
      </c>
      <c r="G91298">
        <v>122.77800000000001</v>
      </c>
      <c r="H91298" t="s">
        <v>96102</v>
      </c>
    </row>
    <row r="91299" spans="1:8" x14ac:dyDescent="0.2">
      <c r="A91299">
        <v>91298</v>
      </c>
      <c r="B91299" t="s">
        <v>96167</v>
      </c>
      <c r="C91299" t="s">
        <v>3322</v>
      </c>
      <c r="D91299">
        <v>0</v>
      </c>
      <c r="E91299">
        <v>173600</v>
      </c>
      <c r="F91299" t="b">
        <v>0</v>
      </c>
      <c r="G91299">
        <v>86.828999999999994</v>
      </c>
      <c r="H91299" t="s">
        <v>96102</v>
      </c>
    </row>
    <row r="91300" spans="1:8" x14ac:dyDescent="0.2">
      <c r="A91300">
        <v>91299</v>
      </c>
      <c r="B91300" t="s">
        <v>96168</v>
      </c>
      <c r="C91300" t="s">
        <v>26394</v>
      </c>
      <c r="D91300">
        <v>2</v>
      </c>
      <c r="E91300">
        <v>191506</v>
      </c>
      <c r="F91300" t="b">
        <v>0</v>
      </c>
      <c r="G91300">
        <v>133.977</v>
      </c>
      <c r="H91300" t="s">
        <v>96102</v>
      </c>
    </row>
    <row r="91301" spans="1:8" x14ac:dyDescent="0.2">
      <c r="A91301">
        <v>91300</v>
      </c>
      <c r="B91301" t="s">
        <v>32553</v>
      </c>
      <c r="C91301" t="s">
        <v>11195</v>
      </c>
      <c r="D91301">
        <v>1</v>
      </c>
      <c r="E91301">
        <v>225400</v>
      </c>
      <c r="F91301" t="b">
        <v>0</v>
      </c>
      <c r="G91301">
        <v>105.93600000000001</v>
      </c>
      <c r="H91301" t="s">
        <v>96102</v>
      </c>
    </row>
    <row r="91302" spans="1:8" x14ac:dyDescent="0.2">
      <c r="A91302">
        <v>91301</v>
      </c>
      <c r="B91302" t="s">
        <v>6420</v>
      </c>
      <c r="C91302" t="s">
        <v>6419</v>
      </c>
      <c r="D91302">
        <v>75</v>
      </c>
      <c r="E91302">
        <v>221426</v>
      </c>
      <c r="F91302" t="b">
        <v>0</v>
      </c>
      <c r="G91302">
        <v>92.501999999999995</v>
      </c>
      <c r="H91302" t="s">
        <v>96102</v>
      </c>
    </row>
    <row r="91303" spans="1:8" x14ac:dyDescent="0.2">
      <c r="A91303">
        <v>91302</v>
      </c>
      <c r="B91303" t="s">
        <v>96169</v>
      </c>
      <c r="C91303" t="s">
        <v>96169</v>
      </c>
      <c r="D91303">
        <v>74</v>
      </c>
      <c r="E91303">
        <v>228979</v>
      </c>
      <c r="F91303" t="b">
        <v>0</v>
      </c>
      <c r="G91303">
        <v>98.058999999999997</v>
      </c>
      <c r="H91303" t="s">
        <v>96102</v>
      </c>
    </row>
    <row r="91304" spans="1:8" x14ac:dyDescent="0.2">
      <c r="A91304">
        <v>91303</v>
      </c>
      <c r="B91304" t="s">
        <v>35474</v>
      </c>
      <c r="C91304" t="s">
        <v>35474</v>
      </c>
      <c r="D91304">
        <v>77</v>
      </c>
      <c r="E91304">
        <v>334743</v>
      </c>
      <c r="F91304" t="b">
        <v>0</v>
      </c>
      <c r="G91304">
        <v>122.861</v>
      </c>
      <c r="H91304" t="s">
        <v>96102</v>
      </c>
    </row>
    <row r="91305" spans="1:8" x14ac:dyDescent="0.2">
      <c r="A91305">
        <v>91304</v>
      </c>
      <c r="B91305" t="s">
        <v>6444</v>
      </c>
      <c r="C91305" t="s">
        <v>6443</v>
      </c>
      <c r="D91305">
        <v>74</v>
      </c>
      <c r="E91305">
        <v>237586</v>
      </c>
      <c r="F91305" t="b">
        <v>0</v>
      </c>
      <c r="G91305">
        <v>134.93799999999999</v>
      </c>
      <c r="H91305" t="s">
        <v>96102</v>
      </c>
    </row>
    <row r="91306" spans="1:8" x14ac:dyDescent="0.2">
      <c r="A91306">
        <v>91305</v>
      </c>
      <c r="B91306" t="s">
        <v>3101</v>
      </c>
      <c r="C91306" t="s">
        <v>3093</v>
      </c>
      <c r="D91306">
        <v>83</v>
      </c>
      <c r="E91306">
        <v>301920</v>
      </c>
      <c r="F91306" t="b">
        <v>0</v>
      </c>
      <c r="G91306">
        <v>116.761</v>
      </c>
      <c r="H91306" t="s">
        <v>96102</v>
      </c>
    </row>
    <row r="91307" spans="1:8" x14ac:dyDescent="0.2">
      <c r="A91307">
        <v>91306</v>
      </c>
      <c r="B91307" t="s">
        <v>41605</v>
      </c>
      <c r="C91307" t="s">
        <v>41604</v>
      </c>
      <c r="D91307">
        <v>52</v>
      </c>
      <c r="E91307">
        <v>340244</v>
      </c>
      <c r="F91307" t="b">
        <v>0</v>
      </c>
      <c r="G91307">
        <v>113.706</v>
      </c>
      <c r="H91307" t="s">
        <v>96102</v>
      </c>
    </row>
    <row r="91308" spans="1:8" x14ac:dyDescent="0.2">
      <c r="A91308">
        <v>91307</v>
      </c>
      <c r="B91308" t="s">
        <v>96171</v>
      </c>
      <c r="C91308" t="s">
        <v>96170</v>
      </c>
      <c r="D91308">
        <v>67</v>
      </c>
      <c r="E91308">
        <v>230493</v>
      </c>
      <c r="F91308" t="b">
        <v>1</v>
      </c>
      <c r="G91308">
        <v>84.858000000000004</v>
      </c>
      <c r="H91308" t="s">
        <v>96102</v>
      </c>
    </row>
    <row r="91309" spans="1:8" x14ac:dyDescent="0.2">
      <c r="A91309">
        <v>91308</v>
      </c>
      <c r="B91309" t="s">
        <v>91605</v>
      </c>
      <c r="C91309" t="s">
        <v>96172</v>
      </c>
      <c r="D91309">
        <v>75</v>
      </c>
      <c r="E91309">
        <v>171040</v>
      </c>
      <c r="F91309" t="b">
        <v>0</v>
      </c>
      <c r="G91309">
        <v>78.085999999999999</v>
      </c>
      <c r="H91309" t="s">
        <v>96102</v>
      </c>
    </row>
    <row r="91310" spans="1:8" x14ac:dyDescent="0.2">
      <c r="A91310">
        <v>91309</v>
      </c>
      <c r="B91310" t="s">
        <v>96175</v>
      </c>
      <c r="C91310" t="s">
        <v>96174</v>
      </c>
      <c r="D91310">
        <v>75</v>
      </c>
      <c r="E91310">
        <v>245466</v>
      </c>
      <c r="F91310" t="b">
        <v>0</v>
      </c>
      <c r="G91310">
        <v>166.99600000000001</v>
      </c>
      <c r="H91310" t="s">
        <v>96102</v>
      </c>
    </row>
    <row r="91311" spans="1:8" x14ac:dyDescent="0.2">
      <c r="A91311">
        <v>91310</v>
      </c>
      <c r="B91311" t="s">
        <v>96176</v>
      </c>
      <c r="C91311" t="s">
        <v>27025</v>
      </c>
      <c r="D91311">
        <v>0</v>
      </c>
      <c r="E91311">
        <v>182681</v>
      </c>
      <c r="F91311" t="b">
        <v>0</v>
      </c>
      <c r="G91311">
        <v>104.00700000000001</v>
      </c>
      <c r="H91311" t="s">
        <v>96102</v>
      </c>
    </row>
    <row r="91312" spans="1:8" x14ac:dyDescent="0.2">
      <c r="A91312">
        <v>91311</v>
      </c>
      <c r="B91312" t="s">
        <v>1607</v>
      </c>
      <c r="C91312" t="s">
        <v>87320</v>
      </c>
      <c r="D91312">
        <v>76</v>
      </c>
      <c r="E91312">
        <v>187888</v>
      </c>
      <c r="F91312" t="b">
        <v>0</v>
      </c>
      <c r="G91312">
        <v>121.005</v>
      </c>
      <c r="H91312" t="s">
        <v>96102</v>
      </c>
    </row>
    <row r="91313" spans="1:8" x14ac:dyDescent="0.2">
      <c r="A91313">
        <v>91312</v>
      </c>
      <c r="B91313" t="s">
        <v>75276</v>
      </c>
      <c r="C91313" t="s">
        <v>9030</v>
      </c>
      <c r="D91313">
        <v>77</v>
      </c>
      <c r="E91313">
        <v>204013</v>
      </c>
      <c r="F91313" t="b">
        <v>0</v>
      </c>
      <c r="G91313">
        <v>175.92400000000001</v>
      </c>
      <c r="H91313" t="s">
        <v>96102</v>
      </c>
    </row>
    <row r="91314" spans="1:8" x14ac:dyDescent="0.2">
      <c r="A91314">
        <v>91313</v>
      </c>
      <c r="B91314" t="s">
        <v>32530</v>
      </c>
      <c r="C91314" t="s">
        <v>27051</v>
      </c>
      <c r="D91314">
        <v>2</v>
      </c>
      <c r="E91314">
        <v>357936</v>
      </c>
      <c r="F91314" t="b">
        <v>0</v>
      </c>
      <c r="G91314">
        <v>105.407</v>
      </c>
      <c r="H91314" t="s">
        <v>96102</v>
      </c>
    </row>
    <row r="91315" spans="1:8" x14ac:dyDescent="0.2">
      <c r="A91315">
        <v>91314</v>
      </c>
      <c r="B91315" t="s">
        <v>32529</v>
      </c>
      <c r="C91315" t="s">
        <v>32528</v>
      </c>
      <c r="D91315">
        <v>9</v>
      </c>
      <c r="E91315">
        <v>196213</v>
      </c>
      <c r="F91315" t="b">
        <v>0</v>
      </c>
      <c r="G91315">
        <v>106.164</v>
      </c>
      <c r="H91315" t="s">
        <v>96102</v>
      </c>
    </row>
    <row r="91316" spans="1:8" x14ac:dyDescent="0.2">
      <c r="A91316">
        <v>91315</v>
      </c>
      <c r="B91316" t="s">
        <v>32530</v>
      </c>
      <c r="C91316" t="s">
        <v>11243</v>
      </c>
      <c r="D91316">
        <v>0</v>
      </c>
      <c r="E91316">
        <v>357936</v>
      </c>
      <c r="F91316" t="b">
        <v>0</v>
      </c>
      <c r="G91316">
        <v>105.407</v>
      </c>
      <c r="H91316" t="s">
        <v>96102</v>
      </c>
    </row>
    <row r="91317" spans="1:8" x14ac:dyDescent="0.2">
      <c r="A91317">
        <v>91316</v>
      </c>
      <c r="B91317" t="s">
        <v>96178</v>
      </c>
      <c r="C91317" t="s">
        <v>27052</v>
      </c>
      <c r="D91317">
        <v>1</v>
      </c>
      <c r="E91317">
        <v>216760</v>
      </c>
      <c r="F91317" t="b">
        <v>0</v>
      </c>
      <c r="G91317">
        <v>127.43600000000001</v>
      </c>
      <c r="H91317" t="s">
        <v>96102</v>
      </c>
    </row>
    <row r="91318" spans="1:8" x14ac:dyDescent="0.2">
      <c r="A91318">
        <v>91317</v>
      </c>
      <c r="B91318" t="s">
        <v>37256</v>
      </c>
      <c r="C91318" t="s">
        <v>3324</v>
      </c>
      <c r="D91318">
        <v>0</v>
      </c>
      <c r="E91318">
        <v>197957</v>
      </c>
      <c r="F91318" t="b">
        <v>0</v>
      </c>
      <c r="G91318">
        <v>137.976</v>
      </c>
      <c r="H91318" t="s">
        <v>96102</v>
      </c>
    </row>
    <row r="91319" spans="1:8" x14ac:dyDescent="0.2">
      <c r="A91319">
        <v>91318</v>
      </c>
      <c r="B91319" t="s">
        <v>61</v>
      </c>
      <c r="C91319" t="s">
        <v>11245</v>
      </c>
      <c r="D91319">
        <v>0</v>
      </c>
      <c r="E91319">
        <v>243057</v>
      </c>
      <c r="F91319" t="b">
        <v>0</v>
      </c>
      <c r="G91319">
        <v>77.320999999999998</v>
      </c>
      <c r="H91319" t="s">
        <v>96102</v>
      </c>
    </row>
    <row r="91320" spans="1:8" x14ac:dyDescent="0.2">
      <c r="A91320">
        <v>91319</v>
      </c>
      <c r="B91320" t="s">
        <v>63</v>
      </c>
      <c r="C91320" t="s">
        <v>11220</v>
      </c>
      <c r="D91320">
        <v>0</v>
      </c>
      <c r="E91320">
        <v>151387</v>
      </c>
      <c r="F91320" t="b">
        <v>0</v>
      </c>
      <c r="G91320">
        <v>109.991</v>
      </c>
      <c r="H91320" t="s">
        <v>96102</v>
      </c>
    </row>
    <row r="91321" spans="1:8" x14ac:dyDescent="0.2">
      <c r="A91321">
        <v>91320</v>
      </c>
      <c r="B91321" t="s">
        <v>63</v>
      </c>
      <c r="C91321" t="s">
        <v>11205</v>
      </c>
      <c r="D91321">
        <v>0</v>
      </c>
      <c r="E91321">
        <v>151387</v>
      </c>
      <c r="F91321" t="b">
        <v>0</v>
      </c>
      <c r="G91321">
        <v>109.991</v>
      </c>
      <c r="H91321" t="s">
        <v>96102</v>
      </c>
    </row>
    <row r="91322" spans="1:8" x14ac:dyDescent="0.2">
      <c r="A91322">
        <v>91321</v>
      </c>
      <c r="B91322" t="s">
        <v>32529</v>
      </c>
      <c r="C91322" t="s">
        <v>3298</v>
      </c>
      <c r="D91322">
        <v>0</v>
      </c>
      <c r="E91322">
        <v>196213</v>
      </c>
      <c r="F91322" t="b">
        <v>0</v>
      </c>
      <c r="G91322">
        <v>106.164</v>
      </c>
      <c r="H91322" t="s">
        <v>96102</v>
      </c>
    </row>
    <row r="91323" spans="1:8" x14ac:dyDescent="0.2">
      <c r="A91323">
        <v>91322</v>
      </c>
      <c r="B91323" t="s">
        <v>63</v>
      </c>
      <c r="C91323" t="s">
        <v>11206</v>
      </c>
      <c r="D91323">
        <v>0</v>
      </c>
      <c r="E91323">
        <v>151387</v>
      </c>
      <c r="F91323" t="b">
        <v>0</v>
      </c>
      <c r="G91323">
        <v>109.991</v>
      </c>
      <c r="H91323" t="s">
        <v>96102</v>
      </c>
    </row>
    <row r="91324" spans="1:8" x14ac:dyDescent="0.2">
      <c r="A91324">
        <v>91323</v>
      </c>
      <c r="B91324" t="s">
        <v>63</v>
      </c>
      <c r="C91324" t="s">
        <v>11211</v>
      </c>
      <c r="D91324">
        <v>0</v>
      </c>
      <c r="E91324">
        <v>151387</v>
      </c>
      <c r="F91324" t="b">
        <v>0</v>
      </c>
      <c r="G91324">
        <v>109.991</v>
      </c>
      <c r="H91324" t="s">
        <v>96102</v>
      </c>
    </row>
    <row r="91325" spans="1:8" x14ac:dyDescent="0.2">
      <c r="A91325">
        <v>91324</v>
      </c>
      <c r="B91325" t="s">
        <v>32529</v>
      </c>
      <c r="C91325" t="s">
        <v>3300</v>
      </c>
      <c r="D91325">
        <v>0</v>
      </c>
      <c r="E91325">
        <v>196213</v>
      </c>
      <c r="F91325" t="b">
        <v>0</v>
      </c>
      <c r="G91325">
        <v>106.164</v>
      </c>
      <c r="H91325" t="s">
        <v>96102</v>
      </c>
    </row>
    <row r="91326" spans="1:8" x14ac:dyDescent="0.2">
      <c r="A91326">
        <v>91325</v>
      </c>
      <c r="B91326" t="s">
        <v>63</v>
      </c>
      <c r="C91326" t="s">
        <v>11198</v>
      </c>
      <c r="D91326">
        <v>1</v>
      </c>
      <c r="E91326">
        <v>151387</v>
      </c>
      <c r="F91326" t="b">
        <v>0</v>
      </c>
      <c r="G91326">
        <v>109.991</v>
      </c>
      <c r="H91326" t="s">
        <v>96102</v>
      </c>
    </row>
    <row r="91327" spans="1:8" x14ac:dyDescent="0.2">
      <c r="A91327">
        <v>91326</v>
      </c>
      <c r="B91327" t="s">
        <v>96159</v>
      </c>
      <c r="C91327" t="s">
        <v>3135</v>
      </c>
      <c r="D91327">
        <v>0</v>
      </c>
      <c r="E91327">
        <v>217493</v>
      </c>
      <c r="F91327" t="b">
        <v>0</v>
      </c>
      <c r="G91327">
        <v>138.834</v>
      </c>
      <c r="H91327" t="s">
        <v>96102</v>
      </c>
    </row>
    <row r="91328" spans="1:8" x14ac:dyDescent="0.2">
      <c r="A91328">
        <v>91327</v>
      </c>
      <c r="B91328" t="s">
        <v>96159</v>
      </c>
      <c r="C91328" t="s">
        <v>26984</v>
      </c>
      <c r="D91328">
        <v>0</v>
      </c>
      <c r="E91328">
        <v>217493</v>
      </c>
      <c r="F91328" t="b">
        <v>0</v>
      </c>
      <c r="G91328">
        <v>138.834</v>
      </c>
      <c r="H91328" t="s">
        <v>96102</v>
      </c>
    </row>
    <row r="91329" spans="1:8" x14ac:dyDescent="0.2">
      <c r="A91329">
        <v>91328</v>
      </c>
      <c r="B91329" t="s">
        <v>3128</v>
      </c>
      <c r="C91329" t="s">
        <v>3127</v>
      </c>
      <c r="D91329">
        <v>4</v>
      </c>
      <c r="E91329">
        <v>185906</v>
      </c>
      <c r="F91329" t="b">
        <v>0</v>
      </c>
      <c r="G91329">
        <v>76.995000000000005</v>
      </c>
      <c r="H91329" t="s">
        <v>96102</v>
      </c>
    </row>
    <row r="91330" spans="1:8" x14ac:dyDescent="0.2">
      <c r="A91330">
        <v>91329</v>
      </c>
      <c r="B91330" t="s">
        <v>61</v>
      </c>
      <c r="C91330" t="s">
        <v>11184</v>
      </c>
      <c r="D91330">
        <v>0</v>
      </c>
      <c r="E91330">
        <v>243057</v>
      </c>
      <c r="F91330" t="b">
        <v>0</v>
      </c>
      <c r="G91330">
        <v>77.320999999999998</v>
      </c>
      <c r="H91330" t="s">
        <v>96102</v>
      </c>
    </row>
    <row r="91331" spans="1:8" x14ac:dyDescent="0.2">
      <c r="A91331">
        <v>91330</v>
      </c>
      <c r="B91331" t="s">
        <v>96159</v>
      </c>
      <c r="C91331" t="s">
        <v>26983</v>
      </c>
      <c r="D91331">
        <v>0</v>
      </c>
      <c r="E91331">
        <v>217493</v>
      </c>
      <c r="F91331" t="b">
        <v>0</v>
      </c>
      <c r="G91331">
        <v>138.834</v>
      </c>
      <c r="H91331" t="s">
        <v>96102</v>
      </c>
    </row>
    <row r="91332" spans="1:8" x14ac:dyDescent="0.2">
      <c r="A91332">
        <v>91331</v>
      </c>
      <c r="B91332" t="s">
        <v>61</v>
      </c>
      <c r="C91332" t="s">
        <v>11189</v>
      </c>
      <c r="D91332">
        <v>0</v>
      </c>
      <c r="E91332">
        <v>243057</v>
      </c>
      <c r="F91332" t="b">
        <v>0</v>
      </c>
      <c r="G91332">
        <v>77.320999999999998</v>
      </c>
      <c r="H91332" t="s">
        <v>96102</v>
      </c>
    </row>
    <row r="91333" spans="1:8" x14ac:dyDescent="0.2">
      <c r="A91333">
        <v>91332</v>
      </c>
      <c r="B91333" t="s">
        <v>61</v>
      </c>
      <c r="C91333" t="s">
        <v>11242</v>
      </c>
      <c r="D91333">
        <v>0</v>
      </c>
      <c r="E91333">
        <v>243057</v>
      </c>
      <c r="F91333" t="b">
        <v>0</v>
      </c>
      <c r="G91333">
        <v>77.320999999999998</v>
      </c>
      <c r="H91333" t="s">
        <v>96102</v>
      </c>
    </row>
    <row r="91334" spans="1:8" x14ac:dyDescent="0.2">
      <c r="A91334">
        <v>91333</v>
      </c>
      <c r="B91334" t="s">
        <v>61</v>
      </c>
      <c r="C91334" t="s">
        <v>3421</v>
      </c>
      <c r="D91334">
        <v>0</v>
      </c>
      <c r="E91334">
        <v>243057</v>
      </c>
      <c r="F91334" t="b">
        <v>0</v>
      </c>
      <c r="G91334">
        <v>77.320999999999998</v>
      </c>
      <c r="H91334" t="s">
        <v>96102</v>
      </c>
    </row>
    <row r="91335" spans="1:8" x14ac:dyDescent="0.2">
      <c r="A91335">
        <v>91334</v>
      </c>
      <c r="B91335" t="s">
        <v>61</v>
      </c>
      <c r="C91335" t="s">
        <v>11220</v>
      </c>
      <c r="D91335">
        <v>0</v>
      </c>
      <c r="E91335">
        <v>243057</v>
      </c>
      <c r="F91335" t="b">
        <v>0</v>
      </c>
      <c r="G91335">
        <v>77.320999999999998</v>
      </c>
      <c r="H91335" t="s">
        <v>96102</v>
      </c>
    </row>
    <row r="91336" spans="1:8" x14ac:dyDescent="0.2">
      <c r="A91336">
        <v>91335</v>
      </c>
      <c r="B91336" t="s">
        <v>96159</v>
      </c>
      <c r="C91336" t="s">
        <v>3125</v>
      </c>
      <c r="D91336">
        <v>1</v>
      </c>
      <c r="E91336">
        <v>217493</v>
      </c>
      <c r="F91336" t="b">
        <v>0</v>
      </c>
      <c r="G91336">
        <v>138.834</v>
      </c>
      <c r="H91336" t="s">
        <v>96102</v>
      </c>
    </row>
    <row r="91337" spans="1:8" x14ac:dyDescent="0.2">
      <c r="A91337">
        <v>91336</v>
      </c>
      <c r="B91337" t="s">
        <v>61</v>
      </c>
      <c r="C91337" t="s">
        <v>11208</v>
      </c>
      <c r="D91337">
        <v>0</v>
      </c>
      <c r="E91337">
        <v>243057</v>
      </c>
      <c r="F91337" t="b">
        <v>0</v>
      </c>
      <c r="G91337">
        <v>77.320999999999998</v>
      </c>
      <c r="H91337" t="s">
        <v>96102</v>
      </c>
    </row>
    <row r="91338" spans="1:8" x14ac:dyDescent="0.2">
      <c r="A91338">
        <v>91337</v>
      </c>
      <c r="B91338" t="s">
        <v>63</v>
      </c>
      <c r="C91338" t="s">
        <v>11203</v>
      </c>
      <c r="D91338">
        <v>0</v>
      </c>
      <c r="E91338">
        <v>151387</v>
      </c>
      <c r="F91338" t="b">
        <v>0</v>
      </c>
      <c r="G91338">
        <v>109.991</v>
      </c>
      <c r="H91338" t="s">
        <v>96102</v>
      </c>
    </row>
    <row r="91339" spans="1:8" x14ac:dyDescent="0.2">
      <c r="A91339">
        <v>91338</v>
      </c>
      <c r="B91339" t="s">
        <v>3140</v>
      </c>
      <c r="C91339" t="s">
        <v>3141</v>
      </c>
      <c r="D91339">
        <v>0</v>
      </c>
      <c r="E91339">
        <v>250222</v>
      </c>
      <c r="F91339" t="b">
        <v>0</v>
      </c>
      <c r="G91339">
        <v>173.09700000000001</v>
      </c>
      <c r="H91339" t="s">
        <v>96102</v>
      </c>
    </row>
    <row r="91340" spans="1:8" x14ac:dyDescent="0.2">
      <c r="A91340">
        <v>91339</v>
      </c>
      <c r="B91340" t="s">
        <v>61</v>
      </c>
      <c r="C91340" t="s">
        <v>11211</v>
      </c>
      <c r="D91340">
        <v>0</v>
      </c>
      <c r="E91340">
        <v>243057</v>
      </c>
      <c r="F91340" t="b">
        <v>0</v>
      </c>
      <c r="G91340">
        <v>77.320999999999998</v>
      </c>
      <c r="H91340" t="s">
        <v>96102</v>
      </c>
    </row>
    <row r="91341" spans="1:8" x14ac:dyDescent="0.2">
      <c r="A91341">
        <v>91340</v>
      </c>
      <c r="B91341" t="s">
        <v>96179</v>
      </c>
      <c r="C91341" t="s">
        <v>3145</v>
      </c>
      <c r="D91341">
        <v>0</v>
      </c>
      <c r="E91341">
        <v>200440</v>
      </c>
      <c r="F91341" t="b">
        <v>0</v>
      </c>
      <c r="G91341">
        <v>143.989</v>
      </c>
      <c r="H91341" t="s">
        <v>96102</v>
      </c>
    </row>
    <row r="91342" spans="1:8" x14ac:dyDescent="0.2">
      <c r="A91342">
        <v>91341</v>
      </c>
      <c r="B91342" t="s">
        <v>3140</v>
      </c>
      <c r="C91342" t="s">
        <v>3139</v>
      </c>
      <c r="D91342">
        <v>0</v>
      </c>
      <c r="E91342">
        <v>250222</v>
      </c>
      <c r="F91342" t="b">
        <v>0</v>
      </c>
      <c r="G91342">
        <v>173.09700000000001</v>
      </c>
      <c r="H91342" t="s">
        <v>96102</v>
      </c>
    </row>
    <row r="91343" spans="1:8" x14ac:dyDescent="0.2">
      <c r="A91343">
        <v>91342</v>
      </c>
      <c r="B91343" t="s">
        <v>61</v>
      </c>
      <c r="C91343" t="s">
        <v>4382</v>
      </c>
      <c r="D91343">
        <v>0</v>
      </c>
      <c r="E91343">
        <v>243057</v>
      </c>
      <c r="F91343" t="b">
        <v>0</v>
      </c>
      <c r="G91343">
        <v>77.320999999999998</v>
      </c>
      <c r="H91343" t="s">
        <v>96102</v>
      </c>
    </row>
    <row r="91344" spans="1:8" x14ac:dyDescent="0.2">
      <c r="A91344">
        <v>91343</v>
      </c>
      <c r="B91344" t="s">
        <v>61</v>
      </c>
      <c r="C91344" t="s">
        <v>11203</v>
      </c>
      <c r="D91344">
        <v>0</v>
      </c>
      <c r="E91344">
        <v>243057</v>
      </c>
      <c r="F91344" t="b">
        <v>0</v>
      </c>
      <c r="G91344">
        <v>77.320999999999998</v>
      </c>
      <c r="H91344" t="s">
        <v>96102</v>
      </c>
    </row>
    <row r="91345" spans="1:8" x14ac:dyDescent="0.2">
      <c r="A91345">
        <v>91344</v>
      </c>
      <c r="B91345" t="s">
        <v>61</v>
      </c>
      <c r="C91345" t="s">
        <v>3161</v>
      </c>
      <c r="D91345">
        <v>0</v>
      </c>
      <c r="E91345">
        <v>243057</v>
      </c>
      <c r="F91345" t="b">
        <v>0</v>
      </c>
      <c r="G91345">
        <v>77.320999999999998</v>
      </c>
      <c r="H91345" t="s">
        <v>96102</v>
      </c>
    </row>
    <row r="91346" spans="1:8" x14ac:dyDescent="0.2">
      <c r="A91346">
        <v>91345</v>
      </c>
      <c r="B91346" t="s">
        <v>32540</v>
      </c>
      <c r="C91346" t="s">
        <v>32528</v>
      </c>
      <c r="D91346">
        <v>2</v>
      </c>
      <c r="E91346">
        <v>212800</v>
      </c>
      <c r="F91346" t="b">
        <v>0</v>
      </c>
      <c r="G91346">
        <v>109.133</v>
      </c>
      <c r="H91346" t="s">
        <v>96102</v>
      </c>
    </row>
    <row r="91347" spans="1:8" x14ac:dyDescent="0.2">
      <c r="A91347">
        <v>91346</v>
      </c>
      <c r="B91347" t="s">
        <v>96179</v>
      </c>
      <c r="C91347" t="s">
        <v>3161</v>
      </c>
      <c r="D91347">
        <v>0</v>
      </c>
      <c r="E91347">
        <v>200440</v>
      </c>
      <c r="F91347" t="b">
        <v>0</v>
      </c>
      <c r="G91347">
        <v>143.989</v>
      </c>
      <c r="H91347" t="s">
        <v>96102</v>
      </c>
    </row>
    <row r="91348" spans="1:8" x14ac:dyDescent="0.2">
      <c r="A91348">
        <v>91347</v>
      </c>
      <c r="B91348" t="s">
        <v>3156</v>
      </c>
      <c r="C91348" t="s">
        <v>3155</v>
      </c>
      <c r="D91348">
        <v>0</v>
      </c>
      <c r="E91348">
        <v>205213</v>
      </c>
      <c r="F91348" t="b">
        <v>0</v>
      </c>
      <c r="G91348">
        <v>110.97199999999999</v>
      </c>
      <c r="H91348" t="s">
        <v>96102</v>
      </c>
    </row>
    <row r="91349" spans="1:8" x14ac:dyDescent="0.2">
      <c r="A91349">
        <v>91348</v>
      </c>
      <c r="B91349" t="s">
        <v>32540</v>
      </c>
      <c r="C91349" t="s">
        <v>26984</v>
      </c>
      <c r="D91349">
        <v>0</v>
      </c>
      <c r="E91349">
        <v>212800</v>
      </c>
      <c r="F91349" t="b">
        <v>0</v>
      </c>
      <c r="G91349">
        <v>109.133</v>
      </c>
      <c r="H91349" t="s">
        <v>96102</v>
      </c>
    </row>
    <row r="91350" spans="1:8" x14ac:dyDescent="0.2">
      <c r="A91350">
        <v>91349</v>
      </c>
      <c r="B91350" t="s">
        <v>96180</v>
      </c>
      <c r="C91350" t="s">
        <v>11306</v>
      </c>
      <c r="D91350">
        <v>0</v>
      </c>
      <c r="E91350">
        <v>178426</v>
      </c>
      <c r="F91350" t="b">
        <v>0</v>
      </c>
      <c r="G91350">
        <v>141.96</v>
      </c>
      <c r="H91350" t="s">
        <v>96102</v>
      </c>
    </row>
    <row r="91351" spans="1:8" x14ac:dyDescent="0.2">
      <c r="A91351">
        <v>91350</v>
      </c>
      <c r="B91351" t="s">
        <v>32540</v>
      </c>
      <c r="C91351" t="s">
        <v>26983</v>
      </c>
      <c r="D91351">
        <v>1</v>
      </c>
      <c r="E91351">
        <v>212800</v>
      </c>
      <c r="F91351" t="b">
        <v>0</v>
      </c>
      <c r="G91351">
        <v>109.133</v>
      </c>
      <c r="H91351" t="s">
        <v>96102</v>
      </c>
    </row>
    <row r="91352" spans="1:8" x14ac:dyDescent="0.2">
      <c r="A91352">
        <v>91351</v>
      </c>
      <c r="B91352" t="s">
        <v>464</v>
      </c>
      <c r="C91352" t="s">
        <v>96181</v>
      </c>
      <c r="D91352">
        <v>80</v>
      </c>
      <c r="E91352">
        <v>232533</v>
      </c>
      <c r="F91352" t="b">
        <v>0</v>
      </c>
      <c r="G91352">
        <v>103.971</v>
      </c>
      <c r="H91352" t="s">
        <v>96102</v>
      </c>
    </row>
    <row r="91353" spans="1:8" x14ac:dyDescent="0.2">
      <c r="A91353">
        <v>91352</v>
      </c>
      <c r="B91353" t="s">
        <v>65705</v>
      </c>
      <c r="C91353" t="s">
        <v>65704</v>
      </c>
      <c r="D91353">
        <v>79</v>
      </c>
      <c r="E91353">
        <v>228346</v>
      </c>
      <c r="F91353" t="b">
        <v>0</v>
      </c>
      <c r="G91353">
        <v>180.114</v>
      </c>
      <c r="H91353" t="s">
        <v>96102</v>
      </c>
    </row>
    <row r="91354" spans="1:8" x14ac:dyDescent="0.2">
      <c r="A91354">
        <v>91353</v>
      </c>
      <c r="B91354" t="s">
        <v>96183</v>
      </c>
      <c r="C91354" t="s">
        <v>96182</v>
      </c>
      <c r="D91354">
        <v>76</v>
      </c>
      <c r="E91354">
        <v>324466</v>
      </c>
      <c r="F91354" t="b">
        <v>0</v>
      </c>
      <c r="G91354">
        <v>90.009</v>
      </c>
      <c r="H91354" t="s">
        <v>96102</v>
      </c>
    </row>
    <row r="91355" spans="1:8" x14ac:dyDescent="0.2">
      <c r="A91355">
        <v>91354</v>
      </c>
      <c r="B91355" t="s">
        <v>96185</v>
      </c>
      <c r="C91355" t="s">
        <v>96184</v>
      </c>
      <c r="D91355">
        <v>67</v>
      </c>
      <c r="E91355">
        <v>227266</v>
      </c>
      <c r="F91355" t="b">
        <v>0</v>
      </c>
      <c r="G91355">
        <v>186.28299999999999</v>
      </c>
      <c r="H91355" t="s">
        <v>96102</v>
      </c>
    </row>
    <row r="91356" spans="1:8" x14ac:dyDescent="0.2">
      <c r="A91356">
        <v>91355</v>
      </c>
      <c r="B91356" t="s">
        <v>76257</v>
      </c>
      <c r="C91356" t="s">
        <v>96186</v>
      </c>
      <c r="D91356">
        <v>77</v>
      </c>
      <c r="E91356">
        <v>203186</v>
      </c>
      <c r="F91356" t="b">
        <v>0</v>
      </c>
      <c r="G91356">
        <v>120.10299999999999</v>
      </c>
      <c r="H91356" t="s">
        <v>96102</v>
      </c>
    </row>
    <row r="91357" spans="1:8" x14ac:dyDescent="0.2">
      <c r="A91357">
        <v>91356</v>
      </c>
      <c r="B91357" t="s">
        <v>64950</v>
      </c>
      <c r="C91357" t="s">
        <v>64949</v>
      </c>
      <c r="D91357">
        <v>54</v>
      </c>
      <c r="E91357">
        <v>250000</v>
      </c>
      <c r="F91357" t="b">
        <v>0</v>
      </c>
      <c r="G91357">
        <v>137.95599999999999</v>
      </c>
      <c r="H91357" t="s">
        <v>96102</v>
      </c>
    </row>
    <row r="91358" spans="1:8" x14ac:dyDescent="0.2">
      <c r="A91358">
        <v>91357</v>
      </c>
      <c r="B91358" t="s">
        <v>41666</v>
      </c>
      <c r="C91358" t="s">
        <v>3476</v>
      </c>
      <c r="D91358">
        <v>2</v>
      </c>
      <c r="E91358">
        <v>218306</v>
      </c>
      <c r="F91358" t="b">
        <v>0</v>
      </c>
      <c r="G91358">
        <v>199.792</v>
      </c>
      <c r="H91358" t="s">
        <v>96102</v>
      </c>
    </row>
    <row r="91359" spans="1:8" x14ac:dyDescent="0.2">
      <c r="A91359">
        <v>91358</v>
      </c>
      <c r="B91359" t="s">
        <v>21269</v>
      </c>
      <c r="C91359" t="s">
        <v>65722</v>
      </c>
      <c r="D91359">
        <v>79</v>
      </c>
      <c r="E91359">
        <v>194240</v>
      </c>
      <c r="F91359" t="b">
        <v>0</v>
      </c>
      <c r="G91359">
        <v>100.012</v>
      </c>
      <c r="H91359" t="s">
        <v>96102</v>
      </c>
    </row>
    <row r="91360" spans="1:8" x14ac:dyDescent="0.2">
      <c r="A91360">
        <v>91359</v>
      </c>
      <c r="B91360" t="s">
        <v>41666</v>
      </c>
      <c r="C91360" t="s">
        <v>73</v>
      </c>
      <c r="D91360">
        <v>1</v>
      </c>
      <c r="E91360">
        <v>218306</v>
      </c>
      <c r="F91360" t="b">
        <v>0</v>
      </c>
      <c r="G91360">
        <v>199.792</v>
      </c>
      <c r="H91360" t="s">
        <v>96102</v>
      </c>
    </row>
    <row r="91361" spans="1:8" x14ac:dyDescent="0.2">
      <c r="A91361">
        <v>91360</v>
      </c>
      <c r="B91361" t="s">
        <v>31088</v>
      </c>
      <c r="C91361" t="s">
        <v>27024</v>
      </c>
      <c r="D91361">
        <v>1</v>
      </c>
      <c r="E91361">
        <v>204280</v>
      </c>
      <c r="F91361" t="b">
        <v>0</v>
      </c>
      <c r="G91361">
        <v>101.654</v>
      </c>
      <c r="H91361" t="s">
        <v>96102</v>
      </c>
    </row>
    <row r="91362" spans="1:8" x14ac:dyDescent="0.2">
      <c r="A91362">
        <v>91361</v>
      </c>
      <c r="B91362" t="s">
        <v>38267</v>
      </c>
      <c r="C91362" t="s">
        <v>3121</v>
      </c>
      <c r="D91362">
        <v>0</v>
      </c>
      <c r="E91362">
        <v>227240</v>
      </c>
      <c r="F91362" t="b">
        <v>0</v>
      </c>
      <c r="G91362">
        <v>125.059</v>
      </c>
      <c r="H91362" t="s">
        <v>96102</v>
      </c>
    </row>
    <row r="91363" spans="1:8" x14ac:dyDescent="0.2">
      <c r="A91363">
        <v>91362</v>
      </c>
      <c r="B91363" t="s">
        <v>63</v>
      </c>
      <c r="C91363" t="s">
        <v>11207</v>
      </c>
      <c r="D91363">
        <v>0</v>
      </c>
      <c r="E91363">
        <v>151387</v>
      </c>
      <c r="F91363" t="b">
        <v>0</v>
      </c>
      <c r="G91363">
        <v>109.991</v>
      </c>
      <c r="H91363" t="s">
        <v>96102</v>
      </c>
    </row>
    <row r="91364" spans="1:8" x14ac:dyDescent="0.2">
      <c r="A91364">
        <v>91363</v>
      </c>
      <c r="B91364" t="s">
        <v>63</v>
      </c>
      <c r="C91364" t="s">
        <v>11241</v>
      </c>
      <c r="D91364">
        <v>0</v>
      </c>
      <c r="E91364">
        <v>151387</v>
      </c>
      <c r="F91364" t="b">
        <v>0</v>
      </c>
      <c r="G91364">
        <v>109.991</v>
      </c>
      <c r="H91364" t="s">
        <v>96102</v>
      </c>
    </row>
    <row r="91365" spans="1:8" x14ac:dyDescent="0.2">
      <c r="A91365">
        <v>91364</v>
      </c>
      <c r="B91365" t="s">
        <v>63</v>
      </c>
      <c r="C91365" t="s">
        <v>3314</v>
      </c>
      <c r="D91365">
        <v>0</v>
      </c>
      <c r="E91365">
        <v>151387</v>
      </c>
      <c r="F91365" t="b">
        <v>0</v>
      </c>
      <c r="G91365">
        <v>109.991</v>
      </c>
      <c r="H91365" t="s">
        <v>96102</v>
      </c>
    </row>
    <row r="91366" spans="1:8" x14ac:dyDescent="0.2">
      <c r="A91366">
        <v>91365</v>
      </c>
      <c r="B91366" t="s">
        <v>41666</v>
      </c>
      <c r="C91366" t="s">
        <v>3152</v>
      </c>
      <c r="D91366">
        <v>0</v>
      </c>
      <c r="E91366">
        <v>218306</v>
      </c>
      <c r="F91366" t="b">
        <v>0</v>
      </c>
      <c r="G91366">
        <v>199.792</v>
      </c>
      <c r="H91366" t="s">
        <v>96102</v>
      </c>
    </row>
    <row r="91367" spans="1:8" x14ac:dyDescent="0.2">
      <c r="A91367">
        <v>91366</v>
      </c>
      <c r="B91367" t="s">
        <v>96188</v>
      </c>
      <c r="C91367" t="s">
        <v>96187</v>
      </c>
      <c r="D91367">
        <v>82</v>
      </c>
      <c r="E91367">
        <v>354320</v>
      </c>
      <c r="F91367" t="b">
        <v>0</v>
      </c>
      <c r="G91367">
        <v>71.105000000000004</v>
      </c>
      <c r="H91367" t="s">
        <v>96102</v>
      </c>
    </row>
    <row r="91368" spans="1:8" x14ac:dyDescent="0.2">
      <c r="A91368">
        <v>91367</v>
      </c>
      <c r="B91368" t="s">
        <v>96189</v>
      </c>
      <c r="C91368" t="s">
        <v>3142</v>
      </c>
      <c r="D91368">
        <v>1</v>
      </c>
      <c r="E91368">
        <v>233373</v>
      </c>
      <c r="F91368" t="b">
        <v>0</v>
      </c>
      <c r="G91368">
        <v>126.417</v>
      </c>
      <c r="H91368" t="s">
        <v>96102</v>
      </c>
    </row>
    <row r="91369" spans="1:8" x14ac:dyDescent="0.2">
      <c r="A91369">
        <v>91368</v>
      </c>
      <c r="B91369" t="s">
        <v>33239</v>
      </c>
      <c r="C91369" t="s">
        <v>59</v>
      </c>
      <c r="D91369">
        <v>0</v>
      </c>
      <c r="E91369">
        <v>194080</v>
      </c>
      <c r="F91369" t="b">
        <v>0</v>
      </c>
      <c r="G91369">
        <v>117.872</v>
      </c>
      <c r="H91369" t="s">
        <v>96102</v>
      </c>
    </row>
    <row r="91370" spans="1:8" x14ac:dyDescent="0.2">
      <c r="A91370">
        <v>91369</v>
      </c>
      <c r="B91370" t="s">
        <v>63</v>
      </c>
      <c r="C91370" t="s">
        <v>4382</v>
      </c>
      <c r="D91370">
        <v>0</v>
      </c>
      <c r="E91370">
        <v>151387</v>
      </c>
      <c r="F91370" t="b">
        <v>0</v>
      </c>
      <c r="G91370">
        <v>109.991</v>
      </c>
      <c r="H91370" t="s">
        <v>96102</v>
      </c>
    </row>
    <row r="91371" spans="1:8" x14ac:dyDescent="0.2">
      <c r="A91371">
        <v>91370</v>
      </c>
      <c r="B91371" t="s">
        <v>63</v>
      </c>
      <c r="C91371" t="s">
        <v>11180</v>
      </c>
      <c r="D91371">
        <v>0</v>
      </c>
      <c r="E91371">
        <v>151387</v>
      </c>
      <c r="F91371" t="b">
        <v>0</v>
      </c>
      <c r="G91371">
        <v>109.991</v>
      </c>
      <c r="H91371" t="s">
        <v>96102</v>
      </c>
    </row>
    <row r="91372" spans="1:8" x14ac:dyDescent="0.2">
      <c r="A91372">
        <v>91371</v>
      </c>
      <c r="B91372" t="s">
        <v>61</v>
      </c>
      <c r="C91372" t="s">
        <v>3314</v>
      </c>
      <c r="D91372">
        <v>1</v>
      </c>
      <c r="E91372">
        <v>243057</v>
      </c>
      <c r="F91372" t="b">
        <v>0</v>
      </c>
      <c r="G91372">
        <v>77.320999999999998</v>
      </c>
      <c r="H91372" t="s">
        <v>96102</v>
      </c>
    </row>
    <row r="91373" spans="1:8" x14ac:dyDescent="0.2">
      <c r="A91373">
        <v>91372</v>
      </c>
      <c r="B91373" t="s">
        <v>96190</v>
      </c>
      <c r="C91373" t="s">
        <v>3183</v>
      </c>
      <c r="D91373">
        <v>2</v>
      </c>
      <c r="E91373">
        <v>394133</v>
      </c>
      <c r="F91373" t="b">
        <v>0</v>
      </c>
      <c r="G91373">
        <v>131.251</v>
      </c>
      <c r="H91373" t="s">
        <v>96102</v>
      </c>
    </row>
    <row r="91374" spans="1:8" x14ac:dyDescent="0.2">
      <c r="A91374">
        <v>91373</v>
      </c>
      <c r="B91374" t="s">
        <v>61</v>
      </c>
      <c r="C91374" t="s">
        <v>11206</v>
      </c>
      <c r="D91374">
        <v>0</v>
      </c>
      <c r="E91374">
        <v>243057</v>
      </c>
      <c r="F91374" t="b">
        <v>0</v>
      </c>
      <c r="G91374">
        <v>77.320999999999998</v>
      </c>
      <c r="H91374" t="s">
        <v>96102</v>
      </c>
    </row>
    <row r="91375" spans="1:8" x14ac:dyDescent="0.2">
      <c r="A91375">
        <v>91374</v>
      </c>
      <c r="B91375" t="s">
        <v>63</v>
      </c>
      <c r="C91375" t="s">
        <v>11177</v>
      </c>
      <c r="D91375">
        <v>0</v>
      </c>
      <c r="E91375">
        <v>151387</v>
      </c>
      <c r="F91375" t="b">
        <v>0</v>
      </c>
      <c r="G91375">
        <v>109.991</v>
      </c>
      <c r="H91375" t="s">
        <v>96102</v>
      </c>
    </row>
    <row r="91376" spans="1:8" x14ac:dyDescent="0.2">
      <c r="A91376">
        <v>91375</v>
      </c>
      <c r="B91376" t="s">
        <v>61</v>
      </c>
      <c r="C91376" t="s">
        <v>11201</v>
      </c>
      <c r="D91376">
        <v>1</v>
      </c>
      <c r="E91376">
        <v>243057</v>
      </c>
      <c r="F91376" t="b">
        <v>0</v>
      </c>
      <c r="G91376">
        <v>77.320999999999998</v>
      </c>
      <c r="H91376" t="s">
        <v>96102</v>
      </c>
    </row>
    <row r="91377" spans="1:8" x14ac:dyDescent="0.2">
      <c r="A91377">
        <v>91376</v>
      </c>
      <c r="B91377" t="s">
        <v>61</v>
      </c>
      <c r="C91377" t="s">
        <v>11180</v>
      </c>
      <c r="D91377">
        <v>0</v>
      </c>
      <c r="E91377">
        <v>243057</v>
      </c>
      <c r="F91377" t="b">
        <v>0</v>
      </c>
      <c r="G91377">
        <v>77.320999999999998</v>
      </c>
      <c r="H91377" t="s">
        <v>96102</v>
      </c>
    </row>
    <row r="91378" spans="1:8" x14ac:dyDescent="0.2">
      <c r="A91378">
        <v>91377</v>
      </c>
      <c r="B91378" t="s">
        <v>38267</v>
      </c>
      <c r="C91378" t="s">
        <v>4657</v>
      </c>
      <c r="D91378">
        <v>0</v>
      </c>
      <c r="E91378">
        <v>227240</v>
      </c>
      <c r="F91378" t="b">
        <v>0</v>
      </c>
      <c r="G91378">
        <v>125.059</v>
      </c>
      <c r="H91378" t="s">
        <v>96102</v>
      </c>
    </row>
    <row r="91379" spans="1:8" x14ac:dyDescent="0.2">
      <c r="A91379">
        <v>91378</v>
      </c>
      <c r="B91379" t="s">
        <v>96191</v>
      </c>
      <c r="C91379" t="s">
        <v>178</v>
      </c>
      <c r="D91379">
        <v>0</v>
      </c>
      <c r="E91379">
        <v>378906</v>
      </c>
      <c r="F91379" t="b">
        <v>0</v>
      </c>
      <c r="G91379">
        <v>175.90600000000001</v>
      </c>
      <c r="H91379" t="s">
        <v>96102</v>
      </c>
    </row>
    <row r="91380" spans="1:8" x14ac:dyDescent="0.2">
      <c r="A91380">
        <v>91379</v>
      </c>
      <c r="B91380" t="s">
        <v>56684</v>
      </c>
      <c r="C91380" t="s">
        <v>3203</v>
      </c>
      <c r="D91380">
        <v>2</v>
      </c>
      <c r="E91380">
        <v>175853</v>
      </c>
      <c r="F91380" t="b">
        <v>0</v>
      </c>
      <c r="G91380">
        <v>144.80000000000001</v>
      </c>
      <c r="H91380" t="s">
        <v>96102</v>
      </c>
    </row>
    <row r="91381" spans="1:8" x14ac:dyDescent="0.2">
      <c r="A91381">
        <v>91380</v>
      </c>
      <c r="B91381" t="s">
        <v>56687</v>
      </c>
      <c r="C91381" t="s">
        <v>3203</v>
      </c>
      <c r="D91381">
        <v>1</v>
      </c>
      <c r="E91381">
        <v>207066</v>
      </c>
      <c r="F91381" t="b">
        <v>0</v>
      </c>
      <c r="G91381">
        <v>117.322</v>
      </c>
      <c r="H91381" t="s">
        <v>96102</v>
      </c>
    </row>
    <row r="91382" spans="1:8" x14ac:dyDescent="0.2">
      <c r="A91382">
        <v>91381</v>
      </c>
      <c r="B91382" t="s">
        <v>3132</v>
      </c>
      <c r="C91382" t="s">
        <v>3121</v>
      </c>
      <c r="D91382">
        <v>0</v>
      </c>
      <c r="E91382">
        <v>208920</v>
      </c>
      <c r="F91382" t="b">
        <v>0</v>
      </c>
      <c r="G91382">
        <v>100.006</v>
      </c>
      <c r="H91382" t="s">
        <v>96102</v>
      </c>
    </row>
    <row r="91383" spans="1:8" x14ac:dyDescent="0.2">
      <c r="A91383">
        <v>91382</v>
      </c>
      <c r="B91383" t="s">
        <v>61</v>
      </c>
      <c r="C91383" t="s">
        <v>11177</v>
      </c>
      <c r="D91383">
        <v>0</v>
      </c>
      <c r="E91383">
        <v>243057</v>
      </c>
      <c r="F91383" t="b">
        <v>0</v>
      </c>
      <c r="G91383">
        <v>77.320999999999998</v>
      </c>
      <c r="H91383" t="s">
        <v>96102</v>
      </c>
    </row>
    <row r="91384" spans="1:8" x14ac:dyDescent="0.2">
      <c r="A91384">
        <v>91383</v>
      </c>
      <c r="B91384" t="s">
        <v>61</v>
      </c>
      <c r="C91384" t="s">
        <v>11241</v>
      </c>
      <c r="D91384">
        <v>0</v>
      </c>
      <c r="E91384">
        <v>243057</v>
      </c>
      <c r="F91384" t="b">
        <v>0</v>
      </c>
      <c r="G91384">
        <v>77.320999999999998</v>
      </c>
      <c r="H91384" t="s">
        <v>96102</v>
      </c>
    </row>
    <row r="91385" spans="1:8" x14ac:dyDescent="0.2">
      <c r="A91385">
        <v>91384</v>
      </c>
      <c r="B91385" t="s">
        <v>61</v>
      </c>
      <c r="C91385" t="s">
        <v>428</v>
      </c>
      <c r="D91385">
        <v>0</v>
      </c>
      <c r="E91385">
        <v>243057</v>
      </c>
      <c r="F91385" t="b">
        <v>0</v>
      </c>
      <c r="G91385">
        <v>77.320999999999998</v>
      </c>
      <c r="H91385" t="s">
        <v>96102</v>
      </c>
    </row>
    <row r="91386" spans="1:8" x14ac:dyDescent="0.2">
      <c r="A91386">
        <v>91385</v>
      </c>
      <c r="B91386" t="s">
        <v>61</v>
      </c>
      <c r="C91386" t="s">
        <v>11198</v>
      </c>
      <c r="D91386">
        <v>0</v>
      </c>
      <c r="E91386">
        <v>243057</v>
      </c>
      <c r="F91386" t="b">
        <v>0</v>
      </c>
      <c r="G91386">
        <v>77.320999999999998</v>
      </c>
      <c r="H91386" t="s">
        <v>96102</v>
      </c>
    </row>
    <row r="91387" spans="1:8" x14ac:dyDescent="0.2">
      <c r="A91387">
        <v>91386</v>
      </c>
      <c r="B91387" t="s">
        <v>61</v>
      </c>
      <c r="C91387" t="s">
        <v>11209</v>
      </c>
      <c r="D91387">
        <v>0</v>
      </c>
      <c r="E91387">
        <v>243057</v>
      </c>
      <c r="F91387" t="b">
        <v>0</v>
      </c>
      <c r="G91387">
        <v>77.320999999999998</v>
      </c>
      <c r="H91387" t="s">
        <v>96102</v>
      </c>
    </row>
    <row r="91388" spans="1:8" x14ac:dyDescent="0.2">
      <c r="A91388">
        <v>91387</v>
      </c>
      <c r="B91388" t="s">
        <v>96159</v>
      </c>
      <c r="C91388" t="s">
        <v>26982</v>
      </c>
      <c r="D91388">
        <v>0</v>
      </c>
      <c r="E91388">
        <v>217493</v>
      </c>
      <c r="F91388" t="b">
        <v>0</v>
      </c>
      <c r="G91388">
        <v>138.834</v>
      </c>
      <c r="H91388" t="s">
        <v>96102</v>
      </c>
    </row>
    <row r="91389" spans="1:8" x14ac:dyDescent="0.2">
      <c r="A91389">
        <v>91388</v>
      </c>
      <c r="B91389" t="s">
        <v>61</v>
      </c>
      <c r="C91389" t="s">
        <v>11205</v>
      </c>
      <c r="D91389">
        <v>0</v>
      </c>
      <c r="E91389">
        <v>243057</v>
      </c>
      <c r="F91389" t="b">
        <v>0</v>
      </c>
      <c r="G91389">
        <v>77.320999999999998</v>
      </c>
      <c r="H91389" t="s">
        <v>96102</v>
      </c>
    </row>
    <row r="91390" spans="1:8" x14ac:dyDescent="0.2">
      <c r="A91390">
        <v>91389</v>
      </c>
      <c r="B91390" t="s">
        <v>61</v>
      </c>
      <c r="C91390" t="s">
        <v>11207</v>
      </c>
      <c r="D91390">
        <v>0</v>
      </c>
      <c r="E91390">
        <v>243057</v>
      </c>
      <c r="F91390" t="b">
        <v>0</v>
      </c>
      <c r="G91390">
        <v>77.320999999999998</v>
      </c>
      <c r="H91390" t="s">
        <v>96102</v>
      </c>
    </row>
    <row r="91391" spans="1:8" x14ac:dyDescent="0.2">
      <c r="A91391">
        <v>91390</v>
      </c>
      <c r="B91391" t="s">
        <v>56686</v>
      </c>
      <c r="C91391" t="s">
        <v>3203</v>
      </c>
      <c r="D91391">
        <v>1</v>
      </c>
      <c r="E91391">
        <v>215527</v>
      </c>
      <c r="F91391" t="b">
        <v>0</v>
      </c>
      <c r="G91391">
        <v>90.545000000000002</v>
      </c>
      <c r="H91391" t="s">
        <v>96102</v>
      </c>
    </row>
    <row r="91392" spans="1:8" x14ac:dyDescent="0.2">
      <c r="A91392">
        <v>91391</v>
      </c>
      <c r="B91392" t="s">
        <v>92623</v>
      </c>
      <c r="C91392" t="s">
        <v>3159</v>
      </c>
      <c r="D91392">
        <v>1</v>
      </c>
      <c r="E91392">
        <v>408173</v>
      </c>
      <c r="F91392" t="b">
        <v>0</v>
      </c>
      <c r="G91392">
        <v>190.84</v>
      </c>
      <c r="H91392" t="s">
        <v>96102</v>
      </c>
    </row>
    <row r="91393" spans="1:8" x14ac:dyDescent="0.2">
      <c r="A91393">
        <v>91392</v>
      </c>
      <c r="B91393" t="s">
        <v>3194</v>
      </c>
      <c r="C91393" t="s">
        <v>3125</v>
      </c>
      <c r="D91393">
        <v>2</v>
      </c>
      <c r="E91393">
        <v>159226</v>
      </c>
      <c r="F91393" t="b">
        <v>0</v>
      </c>
      <c r="G91393">
        <v>121.14100000000001</v>
      </c>
      <c r="H91393" t="s">
        <v>96102</v>
      </c>
    </row>
    <row r="91394" spans="1:8" x14ac:dyDescent="0.2">
      <c r="A91394">
        <v>91393</v>
      </c>
      <c r="B91394" t="s">
        <v>56689</v>
      </c>
      <c r="C91394" t="s">
        <v>3254</v>
      </c>
      <c r="D91394">
        <v>1</v>
      </c>
      <c r="E91394">
        <v>242533</v>
      </c>
      <c r="F91394" t="b">
        <v>0</v>
      </c>
      <c r="G91394">
        <v>121.39700000000001</v>
      </c>
      <c r="H91394" t="s">
        <v>96102</v>
      </c>
    </row>
    <row r="91395" spans="1:8" x14ac:dyDescent="0.2">
      <c r="A91395">
        <v>91394</v>
      </c>
      <c r="B91395" t="s">
        <v>3151</v>
      </c>
      <c r="C91395" t="s">
        <v>3150</v>
      </c>
      <c r="D91395">
        <v>0</v>
      </c>
      <c r="E91395">
        <v>170720</v>
      </c>
      <c r="F91395" t="b">
        <v>0</v>
      </c>
      <c r="G91395">
        <v>84.962000000000003</v>
      </c>
      <c r="H91395" t="s">
        <v>96102</v>
      </c>
    </row>
    <row r="91396" spans="1:8" x14ac:dyDescent="0.2">
      <c r="A91396">
        <v>91395</v>
      </c>
      <c r="B91396" t="s">
        <v>56684</v>
      </c>
      <c r="C91396" t="s">
        <v>3125</v>
      </c>
      <c r="D91396">
        <v>1</v>
      </c>
      <c r="E91396">
        <v>175853</v>
      </c>
      <c r="F91396" t="b">
        <v>0</v>
      </c>
      <c r="G91396">
        <v>144.80000000000001</v>
      </c>
      <c r="H91396" t="s">
        <v>96102</v>
      </c>
    </row>
    <row r="91397" spans="1:8" x14ac:dyDescent="0.2">
      <c r="A91397">
        <v>91396</v>
      </c>
      <c r="B91397" t="s">
        <v>56690</v>
      </c>
      <c r="C91397" t="s">
        <v>11195</v>
      </c>
      <c r="D91397">
        <v>0</v>
      </c>
      <c r="E91397">
        <v>216866</v>
      </c>
      <c r="F91397" t="b">
        <v>0</v>
      </c>
      <c r="G91397">
        <v>103.262</v>
      </c>
      <c r="H91397" t="s">
        <v>96102</v>
      </c>
    </row>
    <row r="91398" spans="1:8" x14ac:dyDescent="0.2">
      <c r="A91398">
        <v>91397</v>
      </c>
      <c r="B91398" t="s">
        <v>56688</v>
      </c>
      <c r="C91398" t="s">
        <v>3142</v>
      </c>
      <c r="D91398">
        <v>1</v>
      </c>
      <c r="E91398">
        <v>200933</v>
      </c>
      <c r="F91398" t="b">
        <v>0</v>
      </c>
      <c r="G91398">
        <v>124.313</v>
      </c>
      <c r="H91398" t="s">
        <v>96102</v>
      </c>
    </row>
    <row r="91399" spans="1:8" x14ac:dyDescent="0.2">
      <c r="A91399">
        <v>91398</v>
      </c>
      <c r="B91399" t="s">
        <v>92628</v>
      </c>
      <c r="C91399" t="s">
        <v>3127</v>
      </c>
      <c r="D91399">
        <v>2</v>
      </c>
      <c r="E91399">
        <v>193320</v>
      </c>
      <c r="F91399" t="b">
        <v>0</v>
      </c>
      <c r="G91399">
        <v>134.79900000000001</v>
      </c>
      <c r="H91399" t="s">
        <v>96102</v>
      </c>
    </row>
    <row r="91400" spans="1:8" x14ac:dyDescent="0.2">
      <c r="A91400">
        <v>91399</v>
      </c>
      <c r="B91400" t="s">
        <v>3207</v>
      </c>
      <c r="C91400" t="s">
        <v>3206</v>
      </c>
      <c r="D91400">
        <v>1</v>
      </c>
      <c r="E91400">
        <v>206120</v>
      </c>
      <c r="F91400" t="b">
        <v>0</v>
      </c>
      <c r="G91400">
        <v>185.94200000000001</v>
      </c>
      <c r="H91400" t="s">
        <v>96102</v>
      </c>
    </row>
    <row r="91401" spans="1:8" x14ac:dyDescent="0.2">
      <c r="A91401">
        <v>91400</v>
      </c>
      <c r="B91401" t="s">
        <v>92626</v>
      </c>
      <c r="C91401" t="s">
        <v>3183</v>
      </c>
      <c r="D91401">
        <v>2</v>
      </c>
      <c r="E91401">
        <v>172466</v>
      </c>
      <c r="F91401" t="b">
        <v>1</v>
      </c>
      <c r="G91401">
        <v>107.93300000000001</v>
      </c>
      <c r="H91401" t="s">
        <v>96102</v>
      </c>
    </row>
    <row r="91402" spans="1:8" x14ac:dyDescent="0.2">
      <c r="A91402">
        <v>91401</v>
      </c>
      <c r="B91402" t="s">
        <v>40322</v>
      </c>
      <c r="C91402" t="s">
        <v>40322</v>
      </c>
      <c r="D91402">
        <v>68</v>
      </c>
      <c r="E91402">
        <v>236390</v>
      </c>
      <c r="F91402" t="b">
        <v>0</v>
      </c>
      <c r="G91402">
        <v>78.025000000000006</v>
      </c>
      <c r="H91402" t="s">
        <v>96102</v>
      </c>
    </row>
    <row r="91403" spans="1:8" x14ac:dyDescent="0.2">
      <c r="A91403">
        <v>91402</v>
      </c>
      <c r="B91403" t="s">
        <v>3090</v>
      </c>
      <c r="C91403" t="s">
        <v>3086</v>
      </c>
      <c r="D91403">
        <v>83</v>
      </c>
      <c r="E91403">
        <v>153000</v>
      </c>
      <c r="F91403" t="b">
        <v>0</v>
      </c>
      <c r="G91403">
        <v>88.036000000000001</v>
      </c>
      <c r="H91403" t="s">
        <v>96102</v>
      </c>
    </row>
    <row r="91404" spans="1:8" x14ac:dyDescent="0.2">
      <c r="A91404">
        <v>91403</v>
      </c>
      <c r="B91404" t="s">
        <v>31368</v>
      </c>
      <c r="C91404" t="s">
        <v>46443</v>
      </c>
      <c r="D91404">
        <v>78</v>
      </c>
      <c r="E91404">
        <v>177493</v>
      </c>
      <c r="F91404" t="b">
        <v>0</v>
      </c>
      <c r="G91404">
        <v>73.369</v>
      </c>
      <c r="H91404" t="s">
        <v>96102</v>
      </c>
    </row>
    <row r="91405" spans="1:8" x14ac:dyDescent="0.2">
      <c r="A91405">
        <v>91404</v>
      </c>
      <c r="B91405" t="s">
        <v>41533</v>
      </c>
      <c r="C91405" t="s">
        <v>41618</v>
      </c>
      <c r="D91405">
        <v>53</v>
      </c>
      <c r="E91405">
        <v>287573</v>
      </c>
      <c r="F91405" t="b">
        <v>0</v>
      </c>
      <c r="G91405">
        <v>124.00700000000001</v>
      </c>
      <c r="H91405" t="s">
        <v>96102</v>
      </c>
    </row>
    <row r="91406" spans="1:8" x14ac:dyDescent="0.2">
      <c r="A91406">
        <v>91405</v>
      </c>
      <c r="B91406" t="s">
        <v>96178</v>
      </c>
      <c r="C91406" t="s">
        <v>20178</v>
      </c>
      <c r="D91406">
        <v>76</v>
      </c>
      <c r="E91406">
        <v>214147</v>
      </c>
      <c r="F91406" t="b">
        <v>0</v>
      </c>
      <c r="G91406">
        <v>127.435</v>
      </c>
      <c r="H91406" t="s">
        <v>96102</v>
      </c>
    </row>
    <row r="91407" spans="1:8" x14ac:dyDescent="0.2">
      <c r="A91407">
        <v>91406</v>
      </c>
      <c r="B91407" t="s">
        <v>65713</v>
      </c>
      <c r="C91407" t="s">
        <v>65712</v>
      </c>
      <c r="D91407">
        <v>79</v>
      </c>
      <c r="E91407">
        <v>147350</v>
      </c>
      <c r="F91407" t="b">
        <v>0</v>
      </c>
      <c r="G91407">
        <v>80.974000000000004</v>
      </c>
      <c r="H91407" t="s">
        <v>96102</v>
      </c>
    </row>
    <row r="91408" spans="1:8" x14ac:dyDescent="0.2">
      <c r="A91408">
        <v>91407</v>
      </c>
      <c r="B91408" t="s">
        <v>26022</v>
      </c>
      <c r="C91408" t="s">
        <v>26112</v>
      </c>
      <c r="D91408">
        <v>83</v>
      </c>
      <c r="E91408">
        <v>160133</v>
      </c>
      <c r="F91408" t="b">
        <v>0</v>
      </c>
      <c r="G91408">
        <v>116.10899999999999</v>
      </c>
      <c r="H91408" t="s">
        <v>96102</v>
      </c>
    </row>
    <row r="91409" spans="1:8" x14ac:dyDescent="0.2">
      <c r="A91409">
        <v>91408</v>
      </c>
      <c r="B91409" t="s">
        <v>3108</v>
      </c>
      <c r="C91409" t="s">
        <v>3107</v>
      </c>
      <c r="D91409">
        <v>68</v>
      </c>
      <c r="E91409">
        <v>237375</v>
      </c>
      <c r="F91409" t="b">
        <v>0</v>
      </c>
      <c r="G91409">
        <v>130.13399999999999</v>
      </c>
      <c r="H91409" t="s">
        <v>96102</v>
      </c>
    </row>
    <row r="91410" spans="1:8" x14ac:dyDescent="0.2">
      <c r="A91410">
        <v>91409</v>
      </c>
      <c r="B91410" t="s">
        <v>75564</v>
      </c>
      <c r="C91410" t="s">
        <v>41882</v>
      </c>
      <c r="D91410">
        <v>0</v>
      </c>
      <c r="E91410">
        <v>210520</v>
      </c>
      <c r="F91410" t="b">
        <v>0</v>
      </c>
      <c r="G91410">
        <v>90.168000000000006</v>
      </c>
      <c r="H91410" t="s">
        <v>96102</v>
      </c>
    </row>
    <row r="91411" spans="1:8" x14ac:dyDescent="0.2">
      <c r="A91411">
        <v>91410</v>
      </c>
      <c r="B91411" t="s">
        <v>75564</v>
      </c>
      <c r="C91411" t="s">
        <v>3186</v>
      </c>
      <c r="D91411">
        <v>0</v>
      </c>
      <c r="E91411">
        <v>210520</v>
      </c>
      <c r="F91411" t="b">
        <v>0</v>
      </c>
      <c r="G91411">
        <v>90.168000000000006</v>
      </c>
      <c r="H91411" t="s">
        <v>96102</v>
      </c>
    </row>
    <row r="91412" spans="1:8" x14ac:dyDescent="0.2">
      <c r="A91412">
        <v>91411</v>
      </c>
      <c r="B91412" t="s">
        <v>75573</v>
      </c>
      <c r="C91412" t="s">
        <v>3649</v>
      </c>
      <c r="D91412">
        <v>1</v>
      </c>
      <c r="E91412">
        <v>251120</v>
      </c>
      <c r="F91412" t="b">
        <v>0</v>
      </c>
      <c r="G91412">
        <v>129.953</v>
      </c>
      <c r="H91412" t="s">
        <v>96102</v>
      </c>
    </row>
    <row r="91413" spans="1:8" x14ac:dyDescent="0.2">
      <c r="A91413">
        <v>91412</v>
      </c>
      <c r="B91413" t="s">
        <v>75573</v>
      </c>
      <c r="C91413" t="s">
        <v>75462</v>
      </c>
      <c r="D91413">
        <v>0</v>
      </c>
      <c r="E91413">
        <v>251120</v>
      </c>
      <c r="F91413" t="b">
        <v>0</v>
      </c>
      <c r="G91413">
        <v>129.953</v>
      </c>
      <c r="H91413" t="s">
        <v>96102</v>
      </c>
    </row>
    <row r="91414" spans="1:8" x14ac:dyDescent="0.2">
      <c r="A91414">
        <v>91413</v>
      </c>
      <c r="B91414" t="s">
        <v>3132</v>
      </c>
      <c r="C91414" t="s">
        <v>3189</v>
      </c>
      <c r="D91414">
        <v>4</v>
      </c>
      <c r="E91414">
        <v>208920</v>
      </c>
      <c r="F91414" t="b">
        <v>0</v>
      </c>
      <c r="G91414">
        <v>100.006</v>
      </c>
      <c r="H91414" t="s">
        <v>96102</v>
      </c>
    </row>
    <row r="91415" spans="1:8" x14ac:dyDescent="0.2">
      <c r="A91415">
        <v>91414</v>
      </c>
      <c r="B91415" t="s">
        <v>75576</v>
      </c>
      <c r="C91415" t="s">
        <v>41882</v>
      </c>
      <c r="D91415">
        <v>0</v>
      </c>
      <c r="E91415">
        <v>161880</v>
      </c>
      <c r="F91415" t="b">
        <v>0</v>
      </c>
      <c r="G91415">
        <v>92.007999999999996</v>
      </c>
      <c r="H91415" t="s">
        <v>96102</v>
      </c>
    </row>
    <row r="91416" spans="1:8" x14ac:dyDescent="0.2">
      <c r="A91416">
        <v>91415</v>
      </c>
      <c r="B91416" t="s">
        <v>3192</v>
      </c>
      <c r="C91416" t="s">
        <v>3191</v>
      </c>
      <c r="D91416">
        <v>1</v>
      </c>
      <c r="E91416">
        <v>258825</v>
      </c>
      <c r="F91416" t="b">
        <v>0</v>
      </c>
      <c r="G91416">
        <v>151.779</v>
      </c>
      <c r="H91416" t="s">
        <v>96102</v>
      </c>
    </row>
    <row r="91417" spans="1:8" x14ac:dyDescent="0.2">
      <c r="A91417">
        <v>91416</v>
      </c>
      <c r="B91417" t="s">
        <v>3192</v>
      </c>
      <c r="C91417" t="s">
        <v>3193</v>
      </c>
      <c r="D91417">
        <v>0</v>
      </c>
      <c r="E91417">
        <v>258825</v>
      </c>
      <c r="F91417" t="b">
        <v>0</v>
      </c>
      <c r="G91417">
        <v>151.779</v>
      </c>
      <c r="H91417" t="s">
        <v>96102</v>
      </c>
    </row>
    <row r="91418" spans="1:8" x14ac:dyDescent="0.2">
      <c r="A91418">
        <v>91417</v>
      </c>
      <c r="B91418" t="s">
        <v>3192</v>
      </c>
      <c r="C91418" t="s">
        <v>3183</v>
      </c>
      <c r="D91418">
        <v>2</v>
      </c>
      <c r="E91418">
        <v>258825</v>
      </c>
      <c r="F91418" t="b">
        <v>0</v>
      </c>
      <c r="G91418">
        <v>151.779</v>
      </c>
      <c r="H91418" t="s">
        <v>96102</v>
      </c>
    </row>
    <row r="91419" spans="1:8" x14ac:dyDescent="0.2">
      <c r="A91419">
        <v>91418</v>
      </c>
      <c r="B91419" t="s">
        <v>75575</v>
      </c>
      <c r="C91419" t="s">
        <v>41882</v>
      </c>
      <c r="D91419">
        <v>0</v>
      </c>
      <c r="E91419">
        <v>209613</v>
      </c>
      <c r="F91419" t="b">
        <v>0</v>
      </c>
      <c r="G91419">
        <v>97.021000000000001</v>
      </c>
      <c r="H91419" t="s">
        <v>96102</v>
      </c>
    </row>
    <row r="91420" spans="1:8" x14ac:dyDescent="0.2">
      <c r="A91420">
        <v>91419</v>
      </c>
      <c r="B91420" t="s">
        <v>75579</v>
      </c>
      <c r="C91420" t="s">
        <v>39041</v>
      </c>
      <c r="D91420">
        <v>0</v>
      </c>
      <c r="E91420">
        <v>213186</v>
      </c>
      <c r="F91420" t="b">
        <v>0</v>
      </c>
      <c r="G91420">
        <v>160.976</v>
      </c>
      <c r="H91420" t="s">
        <v>96102</v>
      </c>
    </row>
    <row r="91421" spans="1:8" x14ac:dyDescent="0.2">
      <c r="A91421">
        <v>91420</v>
      </c>
      <c r="B91421" t="s">
        <v>75581</v>
      </c>
      <c r="C91421" t="s">
        <v>38969</v>
      </c>
      <c r="D91421">
        <v>0</v>
      </c>
      <c r="E91421">
        <v>166506</v>
      </c>
      <c r="F91421" t="b">
        <v>0</v>
      </c>
      <c r="G91421">
        <v>177.87899999999999</v>
      </c>
      <c r="H91421" t="s">
        <v>96102</v>
      </c>
    </row>
    <row r="91422" spans="1:8" x14ac:dyDescent="0.2">
      <c r="A91422">
        <v>91421</v>
      </c>
      <c r="B91422" t="s">
        <v>3132</v>
      </c>
      <c r="C91422" t="s">
        <v>3112</v>
      </c>
      <c r="D91422">
        <v>0</v>
      </c>
      <c r="E91422">
        <v>208920</v>
      </c>
      <c r="F91422" t="b">
        <v>0</v>
      </c>
      <c r="G91422">
        <v>100.006</v>
      </c>
      <c r="H91422" t="s">
        <v>96102</v>
      </c>
    </row>
    <row r="91423" spans="1:8" x14ac:dyDescent="0.2">
      <c r="A91423">
        <v>91422</v>
      </c>
      <c r="B91423" t="s">
        <v>3194</v>
      </c>
      <c r="C91423" t="s">
        <v>3183</v>
      </c>
      <c r="D91423">
        <v>0</v>
      </c>
      <c r="E91423">
        <v>159226</v>
      </c>
      <c r="F91423" t="b">
        <v>0</v>
      </c>
      <c r="G91423">
        <v>121.14100000000001</v>
      </c>
      <c r="H91423" t="s">
        <v>96102</v>
      </c>
    </row>
    <row r="91424" spans="1:8" x14ac:dyDescent="0.2">
      <c r="A91424">
        <v>91423</v>
      </c>
      <c r="B91424" t="s">
        <v>26480</v>
      </c>
      <c r="C91424" t="s">
        <v>38962</v>
      </c>
      <c r="D91424">
        <v>1</v>
      </c>
      <c r="E91424">
        <v>159546</v>
      </c>
      <c r="F91424" t="b">
        <v>0</v>
      </c>
      <c r="G91424">
        <v>155.994</v>
      </c>
      <c r="H91424" t="s">
        <v>96102</v>
      </c>
    </row>
    <row r="91425" spans="1:8" x14ac:dyDescent="0.2">
      <c r="A91425">
        <v>91424</v>
      </c>
      <c r="B91425" t="s">
        <v>3197</v>
      </c>
      <c r="C91425" t="s">
        <v>3130</v>
      </c>
      <c r="D91425">
        <v>1</v>
      </c>
      <c r="E91425">
        <v>200053</v>
      </c>
      <c r="F91425" t="b">
        <v>0</v>
      </c>
      <c r="G91425">
        <v>114.62</v>
      </c>
      <c r="H91425" t="s">
        <v>96102</v>
      </c>
    </row>
    <row r="91426" spans="1:8" x14ac:dyDescent="0.2">
      <c r="A91426">
        <v>91425</v>
      </c>
      <c r="B91426" t="s">
        <v>75583</v>
      </c>
      <c r="C91426" t="s">
        <v>41882</v>
      </c>
      <c r="D91426">
        <v>1</v>
      </c>
      <c r="E91426">
        <v>195093</v>
      </c>
      <c r="F91426" t="b">
        <v>0</v>
      </c>
      <c r="G91426">
        <v>153.86600000000001</v>
      </c>
      <c r="H91426" t="s">
        <v>96102</v>
      </c>
    </row>
    <row r="91427" spans="1:8" x14ac:dyDescent="0.2">
      <c r="A91427">
        <v>91426</v>
      </c>
      <c r="B91427" t="s">
        <v>3199</v>
      </c>
      <c r="C91427" t="s">
        <v>3198</v>
      </c>
      <c r="D91427">
        <v>1</v>
      </c>
      <c r="E91427">
        <v>124653</v>
      </c>
      <c r="F91427" t="b">
        <v>0</v>
      </c>
      <c r="G91427">
        <v>121.907</v>
      </c>
      <c r="H91427" t="s">
        <v>96102</v>
      </c>
    </row>
    <row r="91428" spans="1:8" x14ac:dyDescent="0.2">
      <c r="A91428">
        <v>91427</v>
      </c>
      <c r="B91428" t="s">
        <v>3205</v>
      </c>
      <c r="C91428" t="s">
        <v>175</v>
      </c>
      <c r="D91428">
        <v>0</v>
      </c>
      <c r="E91428">
        <v>244306</v>
      </c>
      <c r="F91428" t="b">
        <v>0</v>
      </c>
      <c r="G91428">
        <v>197.81899999999999</v>
      </c>
      <c r="H91428" t="s">
        <v>96102</v>
      </c>
    </row>
    <row r="91429" spans="1:8" x14ac:dyDescent="0.2">
      <c r="A91429">
        <v>91428</v>
      </c>
      <c r="B91429" t="s">
        <v>3151</v>
      </c>
      <c r="C91429" t="s">
        <v>3200</v>
      </c>
      <c r="D91429">
        <v>0</v>
      </c>
      <c r="E91429">
        <v>170720</v>
      </c>
      <c r="F91429" t="b">
        <v>0</v>
      </c>
      <c r="G91429">
        <v>84.962000000000003</v>
      </c>
      <c r="H91429" t="s">
        <v>96102</v>
      </c>
    </row>
    <row r="91430" spans="1:8" x14ac:dyDescent="0.2">
      <c r="A91430">
        <v>91429</v>
      </c>
      <c r="B91430" t="s">
        <v>75591</v>
      </c>
      <c r="C91430" t="s">
        <v>3208</v>
      </c>
      <c r="D91430">
        <v>1</v>
      </c>
      <c r="E91430">
        <v>244680</v>
      </c>
      <c r="F91430" t="b">
        <v>0</v>
      </c>
      <c r="G91430">
        <v>122.011</v>
      </c>
      <c r="H91430" t="s">
        <v>96102</v>
      </c>
    </row>
    <row r="91431" spans="1:8" x14ac:dyDescent="0.2">
      <c r="A91431">
        <v>91430</v>
      </c>
      <c r="B91431" t="s">
        <v>3132</v>
      </c>
      <c r="C91431" t="s">
        <v>3124</v>
      </c>
      <c r="D91431">
        <v>0</v>
      </c>
      <c r="E91431">
        <v>208920</v>
      </c>
      <c r="F91431" t="b">
        <v>0</v>
      </c>
      <c r="G91431">
        <v>100.006</v>
      </c>
      <c r="H91431" t="s">
        <v>96102</v>
      </c>
    </row>
    <row r="91432" spans="1:8" x14ac:dyDescent="0.2">
      <c r="A91432">
        <v>91431</v>
      </c>
      <c r="B91432" t="s">
        <v>75584</v>
      </c>
      <c r="C91432" t="s">
        <v>41882</v>
      </c>
      <c r="D91432">
        <v>2</v>
      </c>
      <c r="E91432">
        <v>188040</v>
      </c>
      <c r="F91432" t="b">
        <v>0</v>
      </c>
      <c r="G91432">
        <v>153.93299999999999</v>
      </c>
      <c r="H91432" t="s">
        <v>96102</v>
      </c>
    </row>
    <row r="91433" spans="1:8" x14ac:dyDescent="0.2">
      <c r="A91433">
        <v>91432</v>
      </c>
      <c r="B91433" t="s">
        <v>75587</v>
      </c>
      <c r="C91433" t="s">
        <v>3487</v>
      </c>
      <c r="D91433">
        <v>0</v>
      </c>
      <c r="E91433">
        <v>238426</v>
      </c>
      <c r="F91433" t="b">
        <v>0</v>
      </c>
      <c r="G91433">
        <v>169.952</v>
      </c>
      <c r="H91433" t="s">
        <v>96102</v>
      </c>
    </row>
    <row r="91434" spans="1:8" x14ac:dyDescent="0.2">
      <c r="A91434">
        <v>91433</v>
      </c>
      <c r="B91434" t="s">
        <v>75588</v>
      </c>
      <c r="C91434" t="s">
        <v>38973</v>
      </c>
      <c r="D91434">
        <v>0</v>
      </c>
      <c r="E91434">
        <v>181840</v>
      </c>
      <c r="F91434" t="b">
        <v>0</v>
      </c>
      <c r="G91434">
        <v>94.016999999999996</v>
      </c>
      <c r="H91434" t="s">
        <v>96102</v>
      </c>
    </row>
    <row r="91435" spans="1:8" x14ac:dyDescent="0.2">
      <c r="A91435">
        <v>91434</v>
      </c>
      <c r="B91435" t="s">
        <v>75590</v>
      </c>
      <c r="C91435" t="s">
        <v>20005</v>
      </c>
      <c r="D91435">
        <v>0</v>
      </c>
      <c r="E91435">
        <v>190826</v>
      </c>
      <c r="F91435" t="b">
        <v>0</v>
      </c>
      <c r="G91435">
        <v>179.941</v>
      </c>
      <c r="H91435" t="s">
        <v>96102</v>
      </c>
    </row>
    <row r="91436" spans="1:8" x14ac:dyDescent="0.2">
      <c r="A91436">
        <v>91435</v>
      </c>
      <c r="B91436" t="s">
        <v>26029</v>
      </c>
      <c r="C91436" t="s">
        <v>26005</v>
      </c>
      <c r="D91436">
        <v>0</v>
      </c>
      <c r="E91436">
        <v>185400</v>
      </c>
      <c r="F91436" t="b">
        <v>0</v>
      </c>
      <c r="G91436">
        <v>170.06399999999999</v>
      </c>
      <c r="H91436" t="s">
        <v>96102</v>
      </c>
    </row>
    <row r="91437" spans="1:8" x14ac:dyDescent="0.2">
      <c r="A91437">
        <v>91436</v>
      </c>
      <c r="B91437" t="s">
        <v>3132</v>
      </c>
      <c r="C91437" t="s">
        <v>92625</v>
      </c>
      <c r="D91437">
        <v>0</v>
      </c>
      <c r="E91437">
        <v>208920</v>
      </c>
      <c r="F91437" t="b">
        <v>0</v>
      </c>
      <c r="G91437">
        <v>100.006</v>
      </c>
      <c r="H91437" t="s">
        <v>96102</v>
      </c>
    </row>
    <row r="91438" spans="1:8" x14ac:dyDescent="0.2">
      <c r="A91438">
        <v>91437</v>
      </c>
      <c r="B91438" t="s">
        <v>3158</v>
      </c>
      <c r="C91438" t="s">
        <v>175</v>
      </c>
      <c r="D91438">
        <v>0</v>
      </c>
      <c r="E91438">
        <v>187355</v>
      </c>
      <c r="F91438" t="b">
        <v>0</v>
      </c>
      <c r="G91438">
        <v>128.04300000000001</v>
      </c>
      <c r="H91438" t="s">
        <v>96102</v>
      </c>
    </row>
    <row r="91439" spans="1:8" x14ac:dyDescent="0.2">
      <c r="A91439">
        <v>91438</v>
      </c>
      <c r="B91439" t="s">
        <v>26016</v>
      </c>
      <c r="C91439" t="s">
        <v>25997</v>
      </c>
      <c r="D91439">
        <v>0</v>
      </c>
      <c r="E91439">
        <v>185466</v>
      </c>
      <c r="F91439" t="b">
        <v>0</v>
      </c>
      <c r="G91439">
        <v>140.09299999999999</v>
      </c>
      <c r="H91439" t="s">
        <v>96102</v>
      </c>
    </row>
    <row r="91440" spans="1:8" x14ac:dyDescent="0.2">
      <c r="A91440">
        <v>91439</v>
      </c>
      <c r="B91440" t="s">
        <v>75517</v>
      </c>
      <c r="C91440" t="s">
        <v>3208</v>
      </c>
      <c r="D91440">
        <v>0</v>
      </c>
      <c r="E91440">
        <v>188893</v>
      </c>
      <c r="F91440" t="b">
        <v>0</v>
      </c>
      <c r="G91440">
        <v>157.49</v>
      </c>
      <c r="H91440" t="s">
        <v>96102</v>
      </c>
    </row>
    <row r="91441" spans="1:8" x14ac:dyDescent="0.2">
      <c r="A91441">
        <v>91440</v>
      </c>
      <c r="B91441" t="s">
        <v>3199</v>
      </c>
      <c r="C91441" t="s">
        <v>3145</v>
      </c>
      <c r="D91441">
        <v>0</v>
      </c>
      <c r="E91441">
        <v>124653</v>
      </c>
      <c r="F91441" t="b">
        <v>0</v>
      </c>
      <c r="G91441">
        <v>121.907</v>
      </c>
      <c r="H91441" t="s">
        <v>96102</v>
      </c>
    </row>
    <row r="91442" spans="1:8" x14ac:dyDescent="0.2">
      <c r="A91442">
        <v>91441</v>
      </c>
      <c r="B91442" t="s">
        <v>90029</v>
      </c>
      <c r="C91442" t="s">
        <v>92625</v>
      </c>
      <c r="D91442">
        <v>0</v>
      </c>
      <c r="E91442">
        <v>199592</v>
      </c>
      <c r="F91442" t="b">
        <v>0</v>
      </c>
      <c r="G91442">
        <v>123.033</v>
      </c>
      <c r="H91442" t="s">
        <v>96102</v>
      </c>
    </row>
    <row r="91443" spans="1:8" x14ac:dyDescent="0.2">
      <c r="A91443">
        <v>91442</v>
      </c>
      <c r="B91443" t="s">
        <v>3217</v>
      </c>
      <c r="C91443" t="s">
        <v>3145</v>
      </c>
      <c r="D91443">
        <v>0</v>
      </c>
      <c r="E91443">
        <v>84973</v>
      </c>
      <c r="F91443" t="b">
        <v>0</v>
      </c>
      <c r="G91443">
        <v>149.80600000000001</v>
      </c>
      <c r="H91443" t="s">
        <v>96102</v>
      </c>
    </row>
    <row r="91444" spans="1:8" x14ac:dyDescent="0.2">
      <c r="A91444">
        <v>91443</v>
      </c>
      <c r="B91444" t="s">
        <v>75517</v>
      </c>
      <c r="C91444" t="s">
        <v>75462</v>
      </c>
      <c r="D91444">
        <v>0</v>
      </c>
      <c r="E91444">
        <v>188893</v>
      </c>
      <c r="F91444" t="b">
        <v>0</v>
      </c>
      <c r="G91444">
        <v>157.49</v>
      </c>
      <c r="H91444" t="s">
        <v>96102</v>
      </c>
    </row>
    <row r="91445" spans="1:8" x14ac:dyDescent="0.2">
      <c r="A91445">
        <v>91444</v>
      </c>
      <c r="B91445" t="s">
        <v>3217</v>
      </c>
      <c r="C91445" t="s">
        <v>175</v>
      </c>
      <c r="D91445">
        <v>0</v>
      </c>
      <c r="E91445">
        <v>84973</v>
      </c>
      <c r="F91445" t="b">
        <v>0</v>
      </c>
      <c r="G91445">
        <v>149.80600000000001</v>
      </c>
      <c r="H91445" t="s">
        <v>96102</v>
      </c>
    </row>
    <row r="91446" spans="1:8" x14ac:dyDescent="0.2">
      <c r="A91446">
        <v>91445</v>
      </c>
      <c r="B91446" t="s">
        <v>3199</v>
      </c>
      <c r="C91446" t="s">
        <v>3161</v>
      </c>
      <c r="D91446">
        <v>0</v>
      </c>
      <c r="E91446">
        <v>124653</v>
      </c>
      <c r="F91446" t="b">
        <v>0</v>
      </c>
      <c r="G91446">
        <v>121.907</v>
      </c>
      <c r="H91446" t="s">
        <v>96102</v>
      </c>
    </row>
    <row r="91447" spans="1:8" x14ac:dyDescent="0.2">
      <c r="A91447">
        <v>91446</v>
      </c>
      <c r="B91447" t="s">
        <v>75518</v>
      </c>
      <c r="C91447" t="s">
        <v>3155</v>
      </c>
      <c r="D91447">
        <v>0</v>
      </c>
      <c r="E91447">
        <v>232466</v>
      </c>
      <c r="F91447" t="b">
        <v>0</v>
      </c>
      <c r="G91447">
        <v>147.61099999999999</v>
      </c>
      <c r="H91447" t="s">
        <v>96102</v>
      </c>
    </row>
    <row r="91448" spans="1:8" x14ac:dyDescent="0.2">
      <c r="A91448">
        <v>91447</v>
      </c>
      <c r="B91448" t="s">
        <v>75555</v>
      </c>
      <c r="C91448" t="s">
        <v>38969</v>
      </c>
      <c r="D91448">
        <v>0</v>
      </c>
      <c r="E91448">
        <v>228133</v>
      </c>
      <c r="F91448" t="b">
        <v>0</v>
      </c>
      <c r="G91448">
        <v>94.96</v>
      </c>
      <c r="H91448" t="s">
        <v>96102</v>
      </c>
    </row>
    <row r="91449" spans="1:8" x14ac:dyDescent="0.2">
      <c r="A91449">
        <v>91448</v>
      </c>
      <c r="B91449" t="s">
        <v>3217</v>
      </c>
      <c r="C91449" t="s">
        <v>175</v>
      </c>
      <c r="D91449">
        <v>0</v>
      </c>
      <c r="E91449">
        <v>84973</v>
      </c>
      <c r="F91449" t="b">
        <v>0</v>
      </c>
      <c r="G91449">
        <v>149.80600000000001</v>
      </c>
      <c r="H91449" t="s">
        <v>96102</v>
      </c>
    </row>
    <row r="91450" spans="1:8" x14ac:dyDescent="0.2">
      <c r="A91450">
        <v>91449</v>
      </c>
      <c r="B91450" t="s">
        <v>75556</v>
      </c>
      <c r="C91450" t="s">
        <v>75462</v>
      </c>
      <c r="D91450">
        <v>0</v>
      </c>
      <c r="E91450">
        <v>291253</v>
      </c>
      <c r="F91450" t="b">
        <v>0</v>
      </c>
      <c r="G91450">
        <v>123.223</v>
      </c>
      <c r="H91450" t="s">
        <v>96102</v>
      </c>
    </row>
    <row r="91451" spans="1:8" x14ac:dyDescent="0.2">
      <c r="A91451">
        <v>91450</v>
      </c>
      <c r="B91451" t="s">
        <v>3217</v>
      </c>
      <c r="C91451" t="s">
        <v>3161</v>
      </c>
      <c r="D91451">
        <v>0</v>
      </c>
      <c r="E91451">
        <v>84973</v>
      </c>
      <c r="F91451" t="b">
        <v>0</v>
      </c>
      <c r="G91451">
        <v>149.80600000000001</v>
      </c>
      <c r="H91451" t="s">
        <v>96102</v>
      </c>
    </row>
    <row r="91452" spans="1:8" x14ac:dyDescent="0.2">
      <c r="A91452">
        <v>91451</v>
      </c>
      <c r="B91452" t="s">
        <v>65699</v>
      </c>
      <c r="C91452" t="s">
        <v>65698</v>
      </c>
      <c r="D91452">
        <v>80</v>
      </c>
      <c r="E91452">
        <v>178000</v>
      </c>
      <c r="F91452" t="b">
        <v>0</v>
      </c>
      <c r="G91452">
        <v>120.023</v>
      </c>
      <c r="H91452" t="s">
        <v>96102</v>
      </c>
    </row>
    <row r="91453" spans="1:8" x14ac:dyDescent="0.2">
      <c r="A91453">
        <v>91452</v>
      </c>
      <c r="B91453" t="s">
        <v>46444</v>
      </c>
      <c r="C91453" t="s">
        <v>46436</v>
      </c>
      <c r="D91453">
        <v>83</v>
      </c>
      <c r="E91453">
        <v>201726</v>
      </c>
      <c r="F91453" t="b">
        <v>0</v>
      </c>
      <c r="G91453">
        <v>97.093999999999994</v>
      </c>
      <c r="H91453" t="s">
        <v>96102</v>
      </c>
    </row>
    <row r="91454" spans="1:8" x14ac:dyDescent="0.2">
      <c r="A91454">
        <v>91453</v>
      </c>
      <c r="B91454" t="s">
        <v>3166</v>
      </c>
      <c r="C91454" t="s">
        <v>3165</v>
      </c>
      <c r="D91454">
        <v>73</v>
      </c>
      <c r="E91454">
        <v>347525</v>
      </c>
      <c r="F91454" t="b">
        <v>1</v>
      </c>
      <c r="G91454">
        <v>101.015</v>
      </c>
      <c r="H91454" t="s">
        <v>96102</v>
      </c>
    </row>
    <row r="91455" spans="1:8" x14ac:dyDescent="0.2">
      <c r="A91455">
        <v>91454</v>
      </c>
      <c r="B91455" t="s">
        <v>355</v>
      </c>
      <c r="C91455" t="s">
        <v>3168</v>
      </c>
      <c r="D91455">
        <v>85</v>
      </c>
      <c r="E91455">
        <v>238640</v>
      </c>
      <c r="F91455" t="b">
        <v>1</v>
      </c>
      <c r="G91455">
        <v>91.843999999999994</v>
      </c>
      <c r="H91455" t="s">
        <v>96102</v>
      </c>
    </row>
    <row r="91456" spans="1:8" x14ac:dyDescent="0.2">
      <c r="A91456">
        <v>91455</v>
      </c>
      <c r="B91456" t="s">
        <v>65741</v>
      </c>
      <c r="C91456" t="s">
        <v>65741</v>
      </c>
      <c r="D91456">
        <v>85</v>
      </c>
      <c r="E91456">
        <v>247067</v>
      </c>
      <c r="F91456" t="b">
        <v>0</v>
      </c>
      <c r="G91456">
        <v>129.786</v>
      </c>
      <c r="H91456" t="s">
        <v>96102</v>
      </c>
    </row>
    <row r="91457" spans="1:8" x14ac:dyDescent="0.2">
      <c r="A91457">
        <v>91456</v>
      </c>
      <c r="B91457" t="s">
        <v>63248</v>
      </c>
      <c r="C91457" t="s">
        <v>6770</v>
      </c>
      <c r="D91457">
        <v>83</v>
      </c>
      <c r="E91457">
        <v>239600</v>
      </c>
      <c r="F91457" t="b">
        <v>0</v>
      </c>
      <c r="G91457">
        <v>127.97499999999999</v>
      </c>
      <c r="H91457" t="s">
        <v>96102</v>
      </c>
    </row>
    <row r="91458" spans="1:8" x14ac:dyDescent="0.2">
      <c r="A91458">
        <v>91457</v>
      </c>
      <c r="B91458" t="s">
        <v>79849</v>
      </c>
      <c r="C91458" t="s">
        <v>96193</v>
      </c>
      <c r="D91458">
        <v>79</v>
      </c>
      <c r="E91458">
        <v>197935</v>
      </c>
      <c r="F91458" t="b">
        <v>0</v>
      </c>
      <c r="G91458">
        <v>126.88500000000001</v>
      </c>
      <c r="H91458" t="s">
        <v>96102</v>
      </c>
    </row>
    <row r="91459" spans="1:8" x14ac:dyDescent="0.2">
      <c r="A91459">
        <v>91458</v>
      </c>
      <c r="B91459" t="s">
        <v>96196</v>
      </c>
      <c r="C91459" t="s">
        <v>96195</v>
      </c>
      <c r="D91459">
        <v>51</v>
      </c>
      <c r="E91459">
        <v>196187</v>
      </c>
      <c r="F91459" t="b">
        <v>0</v>
      </c>
      <c r="G91459">
        <v>112.86799999999999</v>
      </c>
      <c r="H91459" t="s">
        <v>96102</v>
      </c>
    </row>
    <row r="91460" spans="1:8" x14ac:dyDescent="0.2">
      <c r="A91460">
        <v>91459</v>
      </c>
      <c r="B91460" t="s">
        <v>87313</v>
      </c>
      <c r="C91460" t="s">
        <v>87312</v>
      </c>
      <c r="D91460">
        <v>85</v>
      </c>
      <c r="E91460">
        <v>300840</v>
      </c>
      <c r="F91460" t="b">
        <v>0</v>
      </c>
      <c r="G91460">
        <v>108.29600000000001</v>
      </c>
      <c r="H91460" t="s">
        <v>96102</v>
      </c>
    </row>
    <row r="91461" spans="1:8" x14ac:dyDescent="0.2">
      <c r="A91461">
        <v>91460</v>
      </c>
      <c r="B91461" t="s">
        <v>96190</v>
      </c>
      <c r="C91461" t="s">
        <v>96197</v>
      </c>
      <c r="D91461">
        <v>76</v>
      </c>
      <c r="E91461">
        <v>393640</v>
      </c>
      <c r="F91461" t="b">
        <v>0</v>
      </c>
      <c r="G91461">
        <v>131.22900000000001</v>
      </c>
      <c r="H91461" t="s">
        <v>96102</v>
      </c>
    </row>
    <row r="91462" spans="1:8" x14ac:dyDescent="0.2">
      <c r="A91462">
        <v>91461</v>
      </c>
      <c r="B91462" t="s">
        <v>56679</v>
      </c>
      <c r="C91462" t="s">
        <v>56678</v>
      </c>
      <c r="D91462">
        <v>81</v>
      </c>
      <c r="E91462">
        <v>515386</v>
      </c>
      <c r="F91462" t="b">
        <v>0</v>
      </c>
      <c r="G91462">
        <v>105.173</v>
      </c>
      <c r="H91462" t="s">
        <v>96102</v>
      </c>
    </row>
    <row r="91463" spans="1:8" x14ac:dyDescent="0.2">
      <c r="A91463">
        <v>91462</v>
      </c>
      <c r="B91463" t="s">
        <v>65718</v>
      </c>
      <c r="C91463" t="s">
        <v>65718</v>
      </c>
      <c r="D91463">
        <v>82</v>
      </c>
      <c r="E91463">
        <v>136562</v>
      </c>
      <c r="F91463" t="b">
        <v>0</v>
      </c>
      <c r="G91463">
        <v>143.785</v>
      </c>
      <c r="H91463" t="s">
        <v>96102</v>
      </c>
    </row>
    <row r="91464" spans="1:8" x14ac:dyDescent="0.2">
      <c r="A91464">
        <v>91463</v>
      </c>
      <c r="B91464" t="s">
        <v>41604</v>
      </c>
      <c r="C91464" t="s">
        <v>41604</v>
      </c>
      <c r="D91464">
        <v>51</v>
      </c>
      <c r="E91464">
        <v>156368</v>
      </c>
      <c r="F91464" t="b">
        <v>0</v>
      </c>
      <c r="G91464">
        <v>107.91800000000001</v>
      </c>
      <c r="H91464" t="s">
        <v>96102</v>
      </c>
    </row>
    <row r="91465" spans="1:8" x14ac:dyDescent="0.2">
      <c r="A91465">
        <v>91464</v>
      </c>
      <c r="B91465" t="s">
        <v>87304</v>
      </c>
      <c r="C91465" t="s">
        <v>19737</v>
      </c>
      <c r="D91465">
        <v>3</v>
      </c>
      <c r="E91465">
        <v>236160</v>
      </c>
      <c r="F91465" t="b">
        <v>0</v>
      </c>
      <c r="G91465">
        <v>172.01</v>
      </c>
      <c r="H91465" t="s">
        <v>96102</v>
      </c>
    </row>
    <row r="91466" spans="1:8" x14ac:dyDescent="0.2">
      <c r="A91466">
        <v>91465</v>
      </c>
      <c r="B91466" t="s">
        <v>3187</v>
      </c>
      <c r="C91466" t="s">
        <v>3186</v>
      </c>
      <c r="D91466">
        <v>0</v>
      </c>
      <c r="E91466">
        <v>194506</v>
      </c>
      <c r="F91466" t="b">
        <v>0</v>
      </c>
      <c r="G91466">
        <v>98.007999999999996</v>
      </c>
      <c r="H91466" t="s">
        <v>96102</v>
      </c>
    </row>
    <row r="91467" spans="1:8" x14ac:dyDescent="0.2">
      <c r="A91467">
        <v>91466</v>
      </c>
      <c r="B91467" t="s">
        <v>3184</v>
      </c>
      <c r="C91467" t="s">
        <v>3183</v>
      </c>
      <c r="D91467">
        <v>1</v>
      </c>
      <c r="E91467">
        <v>268426</v>
      </c>
      <c r="F91467" t="b">
        <v>0</v>
      </c>
      <c r="G91467">
        <v>125.637</v>
      </c>
      <c r="H91467" t="s">
        <v>96102</v>
      </c>
    </row>
    <row r="91468" spans="1:8" x14ac:dyDescent="0.2">
      <c r="A91468">
        <v>91467</v>
      </c>
      <c r="B91468" t="s">
        <v>15430</v>
      </c>
      <c r="C91468" t="s">
        <v>4924</v>
      </c>
      <c r="D91468">
        <v>1</v>
      </c>
      <c r="E91468">
        <v>231207</v>
      </c>
      <c r="F91468" t="b">
        <v>0</v>
      </c>
      <c r="G91468">
        <v>116.82599999999999</v>
      </c>
      <c r="H91468" t="s">
        <v>96102</v>
      </c>
    </row>
    <row r="91469" spans="1:8" x14ac:dyDescent="0.2">
      <c r="A91469">
        <v>91468</v>
      </c>
      <c r="B91469" t="s">
        <v>15428</v>
      </c>
      <c r="C91469" t="s">
        <v>3262</v>
      </c>
      <c r="D91469">
        <v>0</v>
      </c>
      <c r="E91469">
        <v>211197</v>
      </c>
      <c r="F91469" t="b">
        <v>1</v>
      </c>
      <c r="G91469">
        <v>92.537999999999997</v>
      </c>
      <c r="H91469" t="s">
        <v>96102</v>
      </c>
    </row>
    <row r="91470" spans="1:8" x14ac:dyDescent="0.2">
      <c r="A91470">
        <v>91469</v>
      </c>
      <c r="B91470" t="s">
        <v>66406</v>
      </c>
      <c r="C91470" t="s">
        <v>3195</v>
      </c>
      <c r="D91470">
        <v>0</v>
      </c>
      <c r="E91470">
        <v>318000</v>
      </c>
      <c r="F91470" t="b">
        <v>0</v>
      </c>
      <c r="G91470">
        <v>92.992000000000004</v>
      </c>
      <c r="H91470" t="s">
        <v>96102</v>
      </c>
    </row>
    <row r="91471" spans="1:8" x14ac:dyDescent="0.2">
      <c r="A91471">
        <v>91470</v>
      </c>
      <c r="B91471" t="s">
        <v>91805</v>
      </c>
      <c r="C91471" t="s">
        <v>3311</v>
      </c>
      <c r="D91471">
        <v>1</v>
      </c>
      <c r="E91471">
        <v>471160</v>
      </c>
      <c r="F91471" t="b">
        <v>0</v>
      </c>
      <c r="G91471">
        <v>170.63300000000001</v>
      </c>
      <c r="H91471" t="s">
        <v>96102</v>
      </c>
    </row>
    <row r="91472" spans="1:8" x14ac:dyDescent="0.2">
      <c r="A91472">
        <v>91471</v>
      </c>
      <c r="B91472" t="s">
        <v>47780</v>
      </c>
      <c r="C91472" t="s">
        <v>3193</v>
      </c>
      <c r="D91472">
        <v>1</v>
      </c>
      <c r="E91472">
        <v>311240</v>
      </c>
      <c r="F91472" t="b">
        <v>0</v>
      </c>
      <c r="G91472">
        <v>151.62700000000001</v>
      </c>
      <c r="H91472" t="s">
        <v>96102</v>
      </c>
    </row>
    <row r="91473" spans="1:8" x14ac:dyDescent="0.2">
      <c r="A91473">
        <v>91472</v>
      </c>
      <c r="B91473" t="s">
        <v>3196</v>
      </c>
      <c r="C91473" t="s">
        <v>3195</v>
      </c>
      <c r="D91473">
        <v>0</v>
      </c>
      <c r="E91473">
        <v>244866</v>
      </c>
      <c r="F91473" t="b">
        <v>0</v>
      </c>
      <c r="G91473">
        <v>109.06100000000001</v>
      </c>
      <c r="H91473" t="s">
        <v>96102</v>
      </c>
    </row>
    <row r="91474" spans="1:8" x14ac:dyDescent="0.2">
      <c r="A91474">
        <v>91473</v>
      </c>
      <c r="B91474" t="s">
        <v>87331</v>
      </c>
      <c r="C91474" t="s">
        <v>3951</v>
      </c>
      <c r="D91474">
        <v>3</v>
      </c>
      <c r="E91474">
        <v>212333</v>
      </c>
      <c r="F91474" t="b">
        <v>0</v>
      </c>
      <c r="G91474">
        <v>108.08199999999999</v>
      </c>
      <c r="H91474" t="s">
        <v>96102</v>
      </c>
    </row>
    <row r="91475" spans="1:8" x14ac:dyDescent="0.2">
      <c r="A91475">
        <v>91474</v>
      </c>
      <c r="B91475" t="s">
        <v>87333</v>
      </c>
      <c r="C91475" t="s">
        <v>15514</v>
      </c>
      <c r="D91475">
        <v>0</v>
      </c>
      <c r="E91475">
        <v>216000</v>
      </c>
      <c r="F91475" t="b">
        <v>0</v>
      </c>
      <c r="G91475">
        <v>94.018000000000001</v>
      </c>
      <c r="H91475" t="s">
        <v>96102</v>
      </c>
    </row>
    <row r="91476" spans="1:8" x14ac:dyDescent="0.2">
      <c r="A91476">
        <v>91475</v>
      </c>
      <c r="B91476" t="s">
        <v>87304</v>
      </c>
      <c r="C91476" t="s">
        <v>15514</v>
      </c>
      <c r="D91476">
        <v>0</v>
      </c>
      <c r="E91476">
        <v>236160</v>
      </c>
      <c r="F91476" t="b">
        <v>0</v>
      </c>
      <c r="G91476">
        <v>172.01</v>
      </c>
      <c r="H91476" t="s">
        <v>96102</v>
      </c>
    </row>
    <row r="91477" spans="1:8" x14ac:dyDescent="0.2">
      <c r="A91477">
        <v>91476</v>
      </c>
      <c r="B91477" t="s">
        <v>75544</v>
      </c>
      <c r="C91477" t="s">
        <v>3634</v>
      </c>
      <c r="D91477">
        <v>0</v>
      </c>
      <c r="E91477">
        <v>282243</v>
      </c>
      <c r="F91477" t="b">
        <v>0</v>
      </c>
      <c r="G91477">
        <v>136.07300000000001</v>
      </c>
      <c r="H91477" t="s">
        <v>96102</v>
      </c>
    </row>
    <row r="91478" spans="1:8" x14ac:dyDescent="0.2">
      <c r="A91478">
        <v>91477</v>
      </c>
      <c r="B91478" t="s">
        <v>47780</v>
      </c>
      <c r="C91478" t="s">
        <v>26026</v>
      </c>
      <c r="D91478">
        <v>0</v>
      </c>
      <c r="E91478">
        <v>311240</v>
      </c>
      <c r="F91478" t="b">
        <v>0</v>
      </c>
      <c r="G91478">
        <v>151.62700000000001</v>
      </c>
      <c r="H91478" t="s">
        <v>96102</v>
      </c>
    </row>
    <row r="91479" spans="1:8" x14ac:dyDescent="0.2">
      <c r="A91479">
        <v>91478</v>
      </c>
      <c r="B91479" t="s">
        <v>3209</v>
      </c>
      <c r="C91479" t="s">
        <v>3208</v>
      </c>
      <c r="D91479">
        <v>1</v>
      </c>
      <c r="E91479">
        <v>252986</v>
      </c>
      <c r="F91479" t="b">
        <v>0</v>
      </c>
      <c r="G91479">
        <v>81.513000000000005</v>
      </c>
      <c r="H91479" t="s">
        <v>96102</v>
      </c>
    </row>
    <row r="91480" spans="1:8" x14ac:dyDescent="0.2">
      <c r="A91480">
        <v>91479</v>
      </c>
      <c r="B91480" t="s">
        <v>3214</v>
      </c>
      <c r="C91480" t="s">
        <v>3213</v>
      </c>
      <c r="D91480">
        <v>0</v>
      </c>
      <c r="E91480">
        <v>222226</v>
      </c>
      <c r="F91480" t="b">
        <v>0</v>
      </c>
      <c r="G91480">
        <v>123.57</v>
      </c>
      <c r="H91480" t="s">
        <v>96102</v>
      </c>
    </row>
    <row r="91481" spans="1:8" x14ac:dyDescent="0.2">
      <c r="A91481">
        <v>91480</v>
      </c>
      <c r="B91481" t="s">
        <v>11174</v>
      </c>
      <c r="C91481" t="s">
        <v>81</v>
      </c>
      <c r="D91481">
        <v>1</v>
      </c>
      <c r="E91481">
        <v>197106</v>
      </c>
      <c r="F91481" t="b">
        <v>0</v>
      </c>
      <c r="G91481">
        <v>111.996</v>
      </c>
      <c r="H91481" t="s">
        <v>96102</v>
      </c>
    </row>
    <row r="91482" spans="1:8" x14ac:dyDescent="0.2">
      <c r="A91482">
        <v>91481</v>
      </c>
      <c r="B91482" t="s">
        <v>92627</v>
      </c>
      <c r="C91482" t="s">
        <v>3183</v>
      </c>
      <c r="D91482">
        <v>1</v>
      </c>
      <c r="E91482">
        <v>214400</v>
      </c>
      <c r="F91482" t="b">
        <v>0</v>
      </c>
      <c r="G91482">
        <v>135.97900000000001</v>
      </c>
      <c r="H91482" t="s">
        <v>96102</v>
      </c>
    </row>
    <row r="91483" spans="1:8" x14ac:dyDescent="0.2">
      <c r="A91483">
        <v>91482</v>
      </c>
      <c r="B91483" t="s">
        <v>11163</v>
      </c>
      <c r="C91483" t="s">
        <v>11164</v>
      </c>
      <c r="D91483">
        <v>0</v>
      </c>
      <c r="E91483">
        <v>285373</v>
      </c>
      <c r="F91483" t="b">
        <v>0</v>
      </c>
      <c r="G91483">
        <v>97.863</v>
      </c>
      <c r="H91483" t="s">
        <v>96102</v>
      </c>
    </row>
    <row r="91484" spans="1:8" x14ac:dyDescent="0.2">
      <c r="A91484">
        <v>91483</v>
      </c>
      <c r="B91484" t="s">
        <v>75552</v>
      </c>
      <c r="C91484" t="s">
        <v>19743</v>
      </c>
      <c r="D91484">
        <v>0</v>
      </c>
      <c r="E91484">
        <v>250520</v>
      </c>
      <c r="F91484" t="b">
        <v>0</v>
      </c>
      <c r="G91484">
        <v>90.016999999999996</v>
      </c>
      <c r="H91484" t="s">
        <v>96102</v>
      </c>
    </row>
    <row r="91485" spans="1:8" x14ac:dyDescent="0.2">
      <c r="A91485">
        <v>91484</v>
      </c>
      <c r="B91485" t="s">
        <v>75548</v>
      </c>
      <c r="C91485" t="s">
        <v>38973</v>
      </c>
      <c r="D91485">
        <v>0</v>
      </c>
      <c r="E91485">
        <v>192551</v>
      </c>
      <c r="F91485" t="b">
        <v>0</v>
      </c>
      <c r="G91485">
        <v>101.006</v>
      </c>
      <c r="H91485" t="s">
        <v>96102</v>
      </c>
    </row>
    <row r="91486" spans="1:8" x14ac:dyDescent="0.2">
      <c r="A91486">
        <v>91485</v>
      </c>
      <c r="B91486" t="s">
        <v>75546</v>
      </c>
      <c r="C91486" t="s">
        <v>75462</v>
      </c>
      <c r="D91486">
        <v>0</v>
      </c>
      <c r="E91486">
        <v>260573</v>
      </c>
      <c r="F91486" t="b">
        <v>0</v>
      </c>
      <c r="G91486">
        <v>96.04</v>
      </c>
      <c r="H91486" t="s">
        <v>96102</v>
      </c>
    </row>
    <row r="91487" spans="1:8" x14ac:dyDescent="0.2">
      <c r="A91487">
        <v>91486</v>
      </c>
      <c r="B91487" t="s">
        <v>11174</v>
      </c>
      <c r="C91487" t="s">
        <v>83</v>
      </c>
      <c r="D91487">
        <v>0</v>
      </c>
      <c r="E91487">
        <v>197106</v>
      </c>
      <c r="F91487" t="b">
        <v>0</v>
      </c>
      <c r="G91487">
        <v>111.996</v>
      </c>
      <c r="H91487" t="s">
        <v>96102</v>
      </c>
    </row>
    <row r="91488" spans="1:8" x14ac:dyDescent="0.2">
      <c r="A91488">
        <v>91487</v>
      </c>
      <c r="B91488" t="s">
        <v>75547</v>
      </c>
      <c r="C91488" t="s">
        <v>39041</v>
      </c>
      <c r="D91488">
        <v>1</v>
      </c>
      <c r="E91488">
        <v>321323</v>
      </c>
      <c r="F91488" t="b">
        <v>0</v>
      </c>
      <c r="G91488">
        <v>94.466999999999999</v>
      </c>
      <c r="H91488" t="s">
        <v>96102</v>
      </c>
    </row>
    <row r="91489" spans="1:8" x14ac:dyDescent="0.2">
      <c r="A91489">
        <v>91488</v>
      </c>
      <c r="B91489" t="s">
        <v>75550</v>
      </c>
      <c r="C91489" t="s">
        <v>3634</v>
      </c>
      <c r="D91489">
        <v>0</v>
      </c>
      <c r="E91489">
        <v>225599</v>
      </c>
      <c r="F91489" t="b">
        <v>0</v>
      </c>
      <c r="G91489">
        <v>147.739</v>
      </c>
      <c r="H91489" t="s">
        <v>96102</v>
      </c>
    </row>
    <row r="91490" spans="1:8" x14ac:dyDescent="0.2">
      <c r="A91490">
        <v>91489</v>
      </c>
      <c r="B91490" t="s">
        <v>3211</v>
      </c>
      <c r="C91490" t="s">
        <v>3183</v>
      </c>
      <c r="D91490">
        <v>0</v>
      </c>
      <c r="E91490">
        <v>246933</v>
      </c>
      <c r="F91490" t="b">
        <v>0</v>
      </c>
      <c r="G91490">
        <v>205.52799999999999</v>
      </c>
      <c r="H91490" t="s">
        <v>96102</v>
      </c>
    </row>
    <row r="91491" spans="1:8" x14ac:dyDescent="0.2">
      <c r="A91491">
        <v>91490</v>
      </c>
      <c r="B91491" t="s">
        <v>75553</v>
      </c>
      <c r="C91491" t="s">
        <v>75453</v>
      </c>
      <c r="D91491">
        <v>0</v>
      </c>
      <c r="E91491">
        <v>239972</v>
      </c>
      <c r="F91491" t="b">
        <v>0</v>
      </c>
      <c r="G91491">
        <v>155.94499999999999</v>
      </c>
      <c r="H91491" t="s">
        <v>96102</v>
      </c>
    </row>
    <row r="91492" spans="1:8" x14ac:dyDescent="0.2">
      <c r="A91492">
        <v>91491</v>
      </c>
      <c r="B91492" t="s">
        <v>3218</v>
      </c>
      <c r="C91492" t="s">
        <v>3213</v>
      </c>
      <c r="D91492">
        <v>1</v>
      </c>
      <c r="E91492">
        <v>290160</v>
      </c>
      <c r="F91492" t="b">
        <v>0</v>
      </c>
      <c r="G91492">
        <v>137.12899999999999</v>
      </c>
      <c r="H91492" t="s">
        <v>96102</v>
      </c>
    </row>
    <row r="91493" spans="1:8" x14ac:dyDescent="0.2">
      <c r="A91493">
        <v>91492</v>
      </c>
      <c r="B91493" t="s">
        <v>3211</v>
      </c>
      <c r="C91493" t="s">
        <v>3142</v>
      </c>
      <c r="D91493">
        <v>0</v>
      </c>
      <c r="E91493">
        <v>246933</v>
      </c>
      <c r="F91493" t="b">
        <v>0</v>
      </c>
      <c r="G91493">
        <v>205.52799999999999</v>
      </c>
      <c r="H91493" t="s">
        <v>96102</v>
      </c>
    </row>
    <row r="91494" spans="1:8" x14ac:dyDescent="0.2">
      <c r="A91494">
        <v>91493</v>
      </c>
      <c r="B91494" t="s">
        <v>3219</v>
      </c>
      <c r="C91494" t="s">
        <v>3213</v>
      </c>
      <c r="D91494">
        <v>0</v>
      </c>
      <c r="E91494">
        <v>270640</v>
      </c>
      <c r="F91494" t="b">
        <v>0</v>
      </c>
      <c r="G91494">
        <v>83.376999999999995</v>
      </c>
      <c r="H91494" t="s">
        <v>96102</v>
      </c>
    </row>
    <row r="91495" spans="1:8" x14ac:dyDescent="0.2">
      <c r="A91495">
        <v>91494</v>
      </c>
      <c r="B91495" t="s">
        <v>75547</v>
      </c>
      <c r="C91495" t="s">
        <v>75462</v>
      </c>
      <c r="D91495">
        <v>0</v>
      </c>
      <c r="E91495">
        <v>321323</v>
      </c>
      <c r="F91495" t="b">
        <v>0</v>
      </c>
      <c r="G91495">
        <v>94.466999999999999</v>
      </c>
      <c r="H91495" t="s">
        <v>96102</v>
      </c>
    </row>
    <row r="91496" spans="1:8" x14ac:dyDescent="0.2">
      <c r="A91496">
        <v>91495</v>
      </c>
      <c r="B91496" t="s">
        <v>11163</v>
      </c>
      <c r="C91496" t="s">
        <v>3125</v>
      </c>
      <c r="D91496">
        <v>1</v>
      </c>
      <c r="E91496">
        <v>285373</v>
      </c>
      <c r="F91496" t="b">
        <v>0</v>
      </c>
      <c r="G91496">
        <v>97.863</v>
      </c>
      <c r="H91496" t="s">
        <v>96102</v>
      </c>
    </row>
    <row r="91497" spans="1:8" x14ac:dyDescent="0.2">
      <c r="A91497">
        <v>91496</v>
      </c>
      <c r="B91497" t="s">
        <v>3221</v>
      </c>
      <c r="C91497" t="s">
        <v>3213</v>
      </c>
      <c r="D91497">
        <v>1</v>
      </c>
      <c r="E91497">
        <v>174160</v>
      </c>
      <c r="F91497" t="b">
        <v>0</v>
      </c>
      <c r="G91497">
        <v>81.661000000000001</v>
      </c>
      <c r="H91497" t="s">
        <v>96102</v>
      </c>
    </row>
    <row r="91498" spans="1:8" x14ac:dyDescent="0.2">
      <c r="A91498">
        <v>91497</v>
      </c>
      <c r="B91498" t="s">
        <v>11163</v>
      </c>
      <c r="C91498" t="s">
        <v>11195</v>
      </c>
      <c r="D91498">
        <v>1</v>
      </c>
      <c r="E91498">
        <v>285373</v>
      </c>
      <c r="F91498" t="b">
        <v>0</v>
      </c>
      <c r="G91498">
        <v>97.863</v>
      </c>
      <c r="H91498" t="s">
        <v>96102</v>
      </c>
    </row>
    <row r="91499" spans="1:8" x14ac:dyDescent="0.2">
      <c r="A91499">
        <v>91498</v>
      </c>
      <c r="B91499" t="s">
        <v>91826</v>
      </c>
      <c r="C91499" t="s">
        <v>92629</v>
      </c>
      <c r="D91499">
        <v>0</v>
      </c>
      <c r="E91499">
        <v>130173</v>
      </c>
      <c r="F91499" t="b">
        <v>0</v>
      </c>
      <c r="G91499">
        <v>119.28700000000001</v>
      </c>
      <c r="H91499" t="s">
        <v>96102</v>
      </c>
    </row>
    <row r="91500" spans="1:8" x14ac:dyDescent="0.2">
      <c r="A91500">
        <v>91499</v>
      </c>
      <c r="B91500" t="s">
        <v>3220</v>
      </c>
      <c r="C91500" t="s">
        <v>3195</v>
      </c>
      <c r="D91500">
        <v>0</v>
      </c>
      <c r="E91500">
        <v>256359</v>
      </c>
      <c r="F91500" t="b">
        <v>0</v>
      </c>
      <c r="G91500">
        <v>91.266999999999996</v>
      </c>
      <c r="H91500" t="s">
        <v>96102</v>
      </c>
    </row>
    <row r="91501" spans="1:8" x14ac:dyDescent="0.2">
      <c r="A91501">
        <v>91500</v>
      </c>
      <c r="B91501" t="s">
        <v>11163</v>
      </c>
      <c r="C91501" t="s">
        <v>11195</v>
      </c>
      <c r="D91501">
        <v>0</v>
      </c>
      <c r="E91501">
        <v>285373</v>
      </c>
      <c r="F91501" t="b">
        <v>0</v>
      </c>
      <c r="G91501">
        <v>97.863</v>
      </c>
      <c r="H91501" t="s">
        <v>96102</v>
      </c>
    </row>
    <row r="91502" spans="1:8" x14ac:dyDescent="0.2">
      <c r="A91502">
        <v>91501</v>
      </c>
      <c r="B91502" t="s">
        <v>3163</v>
      </c>
      <c r="C91502" t="s">
        <v>3086</v>
      </c>
      <c r="D91502">
        <v>80</v>
      </c>
      <c r="E91502">
        <v>244013</v>
      </c>
      <c r="F91502" t="b">
        <v>0</v>
      </c>
      <c r="G91502">
        <v>113.983</v>
      </c>
      <c r="H91502" t="s">
        <v>96102</v>
      </c>
    </row>
    <row r="91503" spans="1:8" x14ac:dyDescent="0.2">
      <c r="A91503">
        <v>91502</v>
      </c>
      <c r="B91503" t="s">
        <v>87293</v>
      </c>
      <c r="C91503" t="s">
        <v>47821</v>
      </c>
      <c r="D91503">
        <v>73</v>
      </c>
      <c r="E91503">
        <v>148485</v>
      </c>
      <c r="F91503" t="b">
        <v>0</v>
      </c>
      <c r="G91503">
        <v>139.994</v>
      </c>
      <c r="H91503" t="s">
        <v>96102</v>
      </c>
    </row>
    <row r="91504" spans="1:8" x14ac:dyDescent="0.2">
      <c r="A91504">
        <v>91503</v>
      </c>
      <c r="B91504" t="s">
        <v>11156</v>
      </c>
      <c r="C91504" t="s">
        <v>11155</v>
      </c>
      <c r="D91504">
        <v>79</v>
      </c>
      <c r="E91504">
        <v>208760</v>
      </c>
      <c r="F91504" t="b">
        <v>0</v>
      </c>
      <c r="G91504">
        <v>113.98</v>
      </c>
      <c r="H91504" t="s">
        <v>96102</v>
      </c>
    </row>
    <row r="91505" spans="1:8" x14ac:dyDescent="0.2">
      <c r="A91505">
        <v>91504</v>
      </c>
      <c r="B91505" t="s">
        <v>96199</v>
      </c>
      <c r="C91505" t="s">
        <v>96198</v>
      </c>
      <c r="D91505">
        <v>77</v>
      </c>
      <c r="E91505">
        <v>250626</v>
      </c>
      <c r="F91505" t="b">
        <v>0</v>
      </c>
      <c r="G91505">
        <v>184.08600000000001</v>
      </c>
      <c r="H91505" t="s">
        <v>96102</v>
      </c>
    </row>
    <row r="91506" spans="1:8" x14ac:dyDescent="0.2">
      <c r="A91506">
        <v>91505</v>
      </c>
      <c r="B91506" t="s">
        <v>11150</v>
      </c>
      <c r="C91506" t="s">
        <v>56834</v>
      </c>
      <c r="D91506">
        <v>77</v>
      </c>
      <c r="E91506">
        <v>245640</v>
      </c>
      <c r="F91506" t="b">
        <v>0</v>
      </c>
      <c r="G91506">
        <v>108.873</v>
      </c>
      <c r="H91506" t="s">
        <v>96102</v>
      </c>
    </row>
    <row r="91507" spans="1:8" x14ac:dyDescent="0.2">
      <c r="A91507">
        <v>91506</v>
      </c>
      <c r="B91507" t="s">
        <v>33596</v>
      </c>
      <c r="C91507" t="s">
        <v>96200</v>
      </c>
      <c r="D91507">
        <v>82</v>
      </c>
      <c r="E91507">
        <v>175426</v>
      </c>
      <c r="F91507" t="b">
        <v>0</v>
      </c>
      <c r="G91507">
        <v>102.071</v>
      </c>
      <c r="H91507" t="s">
        <v>96102</v>
      </c>
    </row>
    <row r="91508" spans="1:8" x14ac:dyDescent="0.2">
      <c r="A91508">
        <v>91507</v>
      </c>
      <c r="B91508" t="s">
        <v>3172</v>
      </c>
      <c r="C91508" t="s">
        <v>3171</v>
      </c>
      <c r="D91508">
        <v>82</v>
      </c>
      <c r="E91508">
        <v>229120</v>
      </c>
      <c r="F91508" t="b">
        <v>0</v>
      </c>
      <c r="G91508">
        <v>76.426000000000002</v>
      </c>
      <c r="H91508" t="s">
        <v>96102</v>
      </c>
    </row>
    <row r="91509" spans="1:8" x14ac:dyDescent="0.2">
      <c r="A91509">
        <v>91508</v>
      </c>
      <c r="B91509" t="s">
        <v>26138</v>
      </c>
      <c r="C91509" t="s">
        <v>26137</v>
      </c>
      <c r="D91509">
        <v>73</v>
      </c>
      <c r="E91509">
        <v>190160</v>
      </c>
      <c r="F91509" t="b">
        <v>0</v>
      </c>
      <c r="G91509">
        <v>82.259</v>
      </c>
      <c r="H91509" t="s">
        <v>96102</v>
      </c>
    </row>
    <row r="91510" spans="1:8" x14ac:dyDescent="0.2">
      <c r="A91510">
        <v>91509</v>
      </c>
      <c r="B91510" t="s">
        <v>3173</v>
      </c>
      <c r="C91510" t="s">
        <v>3099</v>
      </c>
      <c r="D91510">
        <v>71</v>
      </c>
      <c r="E91510">
        <v>189120</v>
      </c>
      <c r="F91510" t="b">
        <v>0</v>
      </c>
      <c r="G91510">
        <v>82.001000000000005</v>
      </c>
      <c r="H91510" t="s">
        <v>96102</v>
      </c>
    </row>
    <row r="91511" spans="1:8" x14ac:dyDescent="0.2">
      <c r="A91511">
        <v>91510</v>
      </c>
      <c r="B91511" t="s">
        <v>395</v>
      </c>
      <c r="C91511" t="s">
        <v>3170</v>
      </c>
      <c r="D91511">
        <v>81</v>
      </c>
      <c r="E91511">
        <v>232800</v>
      </c>
      <c r="F91511" t="b">
        <v>0</v>
      </c>
      <c r="G91511">
        <v>82.951999999999998</v>
      </c>
      <c r="H91511" t="s">
        <v>96102</v>
      </c>
    </row>
    <row r="91512" spans="1:8" x14ac:dyDescent="0.2">
      <c r="A91512">
        <v>91511</v>
      </c>
      <c r="B91512" t="s">
        <v>91803</v>
      </c>
      <c r="C91512" t="s">
        <v>36148</v>
      </c>
      <c r="D91512">
        <v>73</v>
      </c>
      <c r="E91512">
        <v>382296</v>
      </c>
      <c r="F91512" t="b">
        <v>0</v>
      </c>
      <c r="G91512">
        <v>127.163</v>
      </c>
      <c r="H91512" t="s">
        <v>96102</v>
      </c>
    </row>
    <row r="91513" spans="1:8" x14ac:dyDescent="0.2">
      <c r="A91513">
        <v>91512</v>
      </c>
      <c r="B91513" t="s">
        <v>96203</v>
      </c>
      <c r="C91513" t="s">
        <v>96202</v>
      </c>
      <c r="D91513">
        <v>82</v>
      </c>
      <c r="E91513">
        <v>216773</v>
      </c>
      <c r="F91513" t="b">
        <v>0</v>
      </c>
      <c r="G91513">
        <v>97.012</v>
      </c>
      <c r="H91513" t="s">
        <v>96102</v>
      </c>
    </row>
    <row r="91514" spans="1:8" x14ac:dyDescent="0.2">
      <c r="A91514">
        <v>91513</v>
      </c>
      <c r="B91514" t="s">
        <v>17637</v>
      </c>
      <c r="C91514" t="s">
        <v>65761</v>
      </c>
      <c r="D91514">
        <v>78</v>
      </c>
      <c r="E91514">
        <v>205933</v>
      </c>
      <c r="F91514" t="b">
        <v>0</v>
      </c>
      <c r="G91514">
        <v>126.05</v>
      </c>
      <c r="H91514" t="s">
        <v>96102</v>
      </c>
    </row>
    <row r="91515" spans="1:8" x14ac:dyDescent="0.2">
      <c r="A91515">
        <v>91514</v>
      </c>
      <c r="B91515" t="s">
        <v>20814</v>
      </c>
      <c r="C91515" t="s">
        <v>56667</v>
      </c>
      <c r="D91515">
        <v>84</v>
      </c>
      <c r="E91515">
        <v>292880</v>
      </c>
      <c r="F91515" t="b">
        <v>0</v>
      </c>
      <c r="G91515">
        <v>133.52000000000001</v>
      </c>
      <c r="H91515" t="s">
        <v>96102</v>
      </c>
    </row>
    <row r="91516" spans="1:8" x14ac:dyDescent="0.2">
      <c r="A91516">
        <v>91515</v>
      </c>
      <c r="B91516" t="s">
        <v>3176</v>
      </c>
      <c r="C91516" t="s">
        <v>3175</v>
      </c>
      <c r="D91516">
        <v>84</v>
      </c>
      <c r="E91516">
        <v>232106</v>
      </c>
      <c r="F91516" t="b">
        <v>0</v>
      </c>
      <c r="G91516">
        <v>123.596</v>
      </c>
      <c r="H91516" t="s">
        <v>96102</v>
      </c>
    </row>
    <row r="91517" spans="1:8" x14ac:dyDescent="0.2">
      <c r="A91517">
        <v>91516</v>
      </c>
      <c r="B91517" t="s">
        <v>56673</v>
      </c>
      <c r="C91517" t="s">
        <v>56672</v>
      </c>
      <c r="D91517">
        <v>81</v>
      </c>
      <c r="E91517">
        <v>536066</v>
      </c>
      <c r="F91517" t="b">
        <v>0</v>
      </c>
      <c r="G91517">
        <v>79.759</v>
      </c>
      <c r="H91517" t="s">
        <v>96102</v>
      </c>
    </row>
    <row r="91518" spans="1:8" x14ac:dyDescent="0.2">
      <c r="A91518">
        <v>91517</v>
      </c>
      <c r="B91518" t="s">
        <v>3181</v>
      </c>
      <c r="C91518" t="s">
        <v>3180</v>
      </c>
      <c r="D91518">
        <v>1</v>
      </c>
      <c r="E91518">
        <v>152144</v>
      </c>
      <c r="F91518" t="b">
        <v>0</v>
      </c>
      <c r="G91518">
        <v>184.14</v>
      </c>
      <c r="H91518" t="s">
        <v>96102</v>
      </c>
    </row>
    <row r="91519" spans="1:8" x14ac:dyDescent="0.2">
      <c r="A91519">
        <v>91518</v>
      </c>
      <c r="B91519" t="s">
        <v>96116</v>
      </c>
      <c r="C91519" t="s">
        <v>80449</v>
      </c>
      <c r="D91519">
        <v>77</v>
      </c>
      <c r="E91519">
        <v>192280</v>
      </c>
      <c r="F91519" t="b">
        <v>0</v>
      </c>
      <c r="G91519">
        <v>100.045</v>
      </c>
      <c r="H91519" t="s">
        <v>96102</v>
      </c>
    </row>
    <row r="91520" spans="1:8" x14ac:dyDescent="0.2">
      <c r="A91520">
        <v>91519</v>
      </c>
      <c r="B91520" t="s">
        <v>56675</v>
      </c>
      <c r="C91520" t="s">
        <v>56674</v>
      </c>
      <c r="D91520">
        <v>79</v>
      </c>
      <c r="E91520">
        <v>482830</v>
      </c>
      <c r="F91520" t="b">
        <v>0</v>
      </c>
      <c r="G91520">
        <v>82.433000000000007</v>
      </c>
      <c r="H91520" t="s">
        <v>96102</v>
      </c>
    </row>
    <row r="91521" spans="1:8" x14ac:dyDescent="0.2">
      <c r="A91521">
        <v>91520</v>
      </c>
      <c r="B91521" t="s">
        <v>87325</v>
      </c>
      <c r="C91521" t="s">
        <v>87324</v>
      </c>
      <c r="D91521">
        <v>49</v>
      </c>
      <c r="E91521">
        <v>226330</v>
      </c>
      <c r="F91521" t="b">
        <v>0</v>
      </c>
      <c r="G91521">
        <v>85.024000000000001</v>
      </c>
      <c r="H91521" t="s">
        <v>96102</v>
      </c>
    </row>
    <row r="91522" spans="1:8" x14ac:dyDescent="0.2">
      <c r="A91522">
        <v>91521</v>
      </c>
      <c r="B91522" t="s">
        <v>15424</v>
      </c>
      <c r="C91522" t="s">
        <v>3262</v>
      </c>
      <c r="D91522">
        <v>0</v>
      </c>
      <c r="E91522">
        <v>191066</v>
      </c>
      <c r="F91522" t="b">
        <v>1</v>
      </c>
      <c r="G91522">
        <v>160.01</v>
      </c>
      <c r="H91522" t="s">
        <v>96102</v>
      </c>
    </row>
    <row r="91523" spans="1:8" x14ac:dyDescent="0.2">
      <c r="A91523">
        <v>91522</v>
      </c>
      <c r="B91523" t="s">
        <v>15427</v>
      </c>
      <c r="C91523" t="s">
        <v>15426</v>
      </c>
      <c r="D91523">
        <v>0</v>
      </c>
      <c r="E91523">
        <v>172026</v>
      </c>
      <c r="F91523" t="b">
        <v>1</v>
      </c>
      <c r="G91523">
        <v>82.04</v>
      </c>
      <c r="H91523" t="s">
        <v>96102</v>
      </c>
    </row>
    <row r="91524" spans="1:8" x14ac:dyDescent="0.2">
      <c r="A91524">
        <v>91523</v>
      </c>
      <c r="B91524" t="s">
        <v>15428</v>
      </c>
      <c r="C91524" t="s">
        <v>3262</v>
      </c>
      <c r="D91524">
        <v>0</v>
      </c>
      <c r="E91524">
        <v>211197</v>
      </c>
      <c r="F91524" t="b">
        <v>1</v>
      </c>
      <c r="G91524">
        <v>92.537999999999997</v>
      </c>
      <c r="H91524" t="s">
        <v>96102</v>
      </c>
    </row>
    <row r="91525" spans="1:8" x14ac:dyDescent="0.2">
      <c r="A91525">
        <v>91524</v>
      </c>
      <c r="B91525" t="s">
        <v>2394</v>
      </c>
      <c r="C91525" t="s">
        <v>3206</v>
      </c>
      <c r="D91525">
        <v>0</v>
      </c>
      <c r="E91525">
        <v>307440</v>
      </c>
      <c r="F91525" t="b">
        <v>0</v>
      </c>
      <c r="G91525">
        <v>165.18700000000001</v>
      </c>
      <c r="H91525" t="s">
        <v>96102</v>
      </c>
    </row>
    <row r="91526" spans="1:8" x14ac:dyDescent="0.2">
      <c r="A91526">
        <v>91525</v>
      </c>
      <c r="B91526" t="s">
        <v>96205</v>
      </c>
      <c r="C91526" t="s">
        <v>3191</v>
      </c>
      <c r="D91526">
        <v>1</v>
      </c>
      <c r="E91526">
        <v>270786</v>
      </c>
      <c r="F91526" t="b">
        <v>0</v>
      </c>
      <c r="G91526">
        <v>93.861999999999995</v>
      </c>
      <c r="H91526" t="s">
        <v>96102</v>
      </c>
    </row>
    <row r="91527" spans="1:8" x14ac:dyDescent="0.2">
      <c r="A91527">
        <v>91526</v>
      </c>
      <c r="B91527" t="s">
        <v>2394</v>
      </c>
      <c r="C91527" t="s">
        <v>3183</v>
      </c>
      <c r="D91527">
        <v>0</v>
      </c>
      <c r="E91527">
        <v>307440</v>
      </c>
      <c r="F91527" t="b">
        <v>0</v>
      </c>
      <c r="G91527">
        <v>165.18700000000001</v>
      </c>
      <c r="H91527" t="s">
        <v>96102</v>
      </c>
    </row>
    <row r="91528" spans="1:8" x14ac:dyDescent="0.2">
      <c r="A91528">
        <v>91527</v>
      </c>
      <c r="B91528" t="s">
        <v>91808</v>
      </c>
      <c r="C91528" t="s">
        <v>11292</v>
      </c>
      <c r="D91528">
        <v>1</v>
      </c>
      <c r="E91528">
        <v>218733</v>
      </c>
      <c r="F91528" t="b">
        <v>0</v>
      </c>
      <c r="G91528">
        <v>132.98500000000001</v>
      </c>
      <c r="H91528" t="s">
        <v>96102</v>
      </c>
    </row>
    <row r="91529" spans="1:8" x14ac:dyDescent="0.2">
      <c r="A91529">
        <v>91528</v>
      </c>
      <c r="B91529" t="s">
        <v>2394</v>
      </c>
      <c r="C91529" t="s">
        <v>3262</v>
      </c>
      <c r="D91529">
        <v>2</v>
      </c>
      <c r="E91529">
        <v>307440</v>
      </c>
      <c r="F91529" t="b">
        <v>0</v>
      </c>
      <c r="G91529">
        <v>165.18700000000001</v>
      </c>
      <c r="H91529" t="s">
        <v>96102</v>
      </c>
    </row>
    <row r="91530" spans="1:8" x14ac:dyDescent="0.2">
      <c r="A91530">
        <v>91529</v>
      </c>
      <c r="B91530" t="s">
        <v>91830</v>
      </c>
      <c r="C91530" t="s">
        <v>3632</v>
      </c>
      <c r="D91530">
        <v>0</v>
      </c>
      <c r="E91530">
        <v>216093</v>
      </c>
      <c r="F91530" t="b">
        <v>0</v>
      </c>
      <c r="G91530">
        <v>115.586</v>
      </c>
      <c r="H91530" t="s">
        <v>96102</v>
      </c>
    </row>
    <row r="91531" spans="1:8" x14ac:dyDescent="0.2">
      <c r="A91531">
        <v>91530</v>
      </c>
      <c r="B91531" t="s">
        <v>91809</v>
      </c>
      <c r="C91531" t="s">
        <v>11219</v>
      </c>
      <c r="D91531">
        <v>2</v>
      </c>
      <c r="E91531">
        <v>114551</v>
      </c>
      <c r="F91531" t="b">
        <v>0</v>
      </c>
      <c r="G91531">
        <v>181.75200000000001</v>
      </c>
      <c r="H91531" t="s">
        <v>96102</v>
      </c>
    </row>
    <row r="91532" spans="1:8" x14ac:dyDescent="0.2">
      <c r="A91532">
        <v>91531</v>
      </c>
      <c r="B91532" t="s">
        <v>20832</v>
      </c>
      <c r="C91532" t="s">
        <v>178</v>
      </c>
      <c r="D91532">
        <v>0</v>
      </c>
      <c r="E91532">
        <v>273600</v>
      </c>
      <c r="F91532" t="b">
        <v>0</v>
      </c>
      <c r="G91532">
        <v>94.831999999999994</v>
      </c>
      <c r="H91532" t="s">
        <v>96102</v>
      </c>
    </row>
    <row r="91533" spans="1:8" x14ac:dyDescent="0.2">
      <c r="A91533">
        <v>91532</v>
      </c>
      <c r="B91533" t="s">
        <v>2394</v>
      </c>
      <c r="C91533" t="s">
        <v>3388</v>
      </c>
      <c r="D91533">
        <v>1</v>
      </c>
      <c r="E91533">
        <v>307440</v>
      </c>
      <c r="F91533" t="b">
        <v>0</v>
      </c>
      <c r="G91533">
        <v>165.18700000000001</v>
      </c>
      <c r="H91533" t="s">
        <v>96102</v>
      </c>
    </row>
    <row r="91534" spans="1:8" x14ac:dyDescent="0.2">
      <c r="A91534">
        <v>91533</v>
      </c>
      <c r="B91534" t="s">
        <v>2394</v>
      </c>
      <c r="C91534" t="s">
        <v>3261</v>
      </c>
      <c r="D91534">
        <v>0</v>
      </c>
      <c r="E91534">
        <v>307440</v>
      </c>
      <c r="F91534" t="b">
        <v>0</v>
      </c>
      <c r="G91534">
        <v>165.18700000000001</v>
      </c>
      <c r="H91534" t="s">
        <v>96102</v>
      </c>
    </row>
    <row r="91535" spans="1:8" x14ac:dyDescent="0.2">
      <c r="A91535">
        <v>91534</v>
      </c>
      <c r="B91535" t="s">
        <v>2394</v>
      </c>
      <c r="C91535" t="s">
        <v>3307</v>
      </c>
      <c r="D91535">
        <v>0</v>
      </c>
      <c r="E91535">
        <v>307440</v>
      </c>
      <c r="F91535" t="b">
        <v>0</v>
      </c>
      <c r="G91535">
        <v>165.18700000000001</v>
      </c>
      <c r="H91535" t="s">
        <v>96102</v>
      </c>
    </row>
    <row r="91536" spans="1:8" x14ac:dyDescent="0.2">
      <c r="A91536">
        <v>91535</v>
      </c>
      <c r="B91536" t="s">
        <v>2394</v>
      </c>
      <c r="C91536" t="s">
        <v>3316</v>
      </c>
      <c r="D91536">
        <v>0</v>
      </c>
      <c r="E91536">
        <v>307440</v>
      </c>
      <c r="F91536" t="b">
        <v>0</v>
      </c>
      <c r="G91536">
        <v>165.18700000000001</v>
      </c>
      <c r="H91536" t="s">
        <v>96102</v>
      </c>
    </row>
    <row r="91537" spans="1:8" x14ac:dyDescent="0.2">
      <c r="A91537">
        <v>91536</v>
      </c>
      <c r="B91537" t="s">
        <v>2394</v>
      </c>
      <c r="C91537" t="s">
        <v>3262</v>
      </c>
      <c r="D91537">
        <v>0</v>
      </c>
      <c r="E91537">
        <v>307440</v>
      </c>
      <c r="F91537" t="b">
        <v>0</v>
      </c>
      <c r="G91537">
        <v>165.18700000000001</v>
      </c>
      <c r="H91537" t="s">
        <v>96102</v>
      </c>
    </row>
    <row r="91538" spans="1:8" x14ac:dyDescent="0.2">
      <c r="A91538">
        <v>91537</v>
      </c>
      <c r="B91538" t="s">
        <v>91809</v>
      </c>
      <c r="C91538" t="s">
        <v>11198</v>
      </c>
      <c r="D91538">
        <v>0</v>
      </c>
      <c r="E91538">
        <v>114551</v>
      </c>
      <c r="F91538" t="b">
        <v>0</v>
      </c>
      <c r="G91538">
        <v>181.75200000000001</v>
      </c>
      <c r="H91538" t="s">
        <v>96102</v>
      </c>
    </row>
    <row r="91539" spans="1:8" x14ac:dyDescent="0.2">
      <c r="A91539">
        <v>91538</v>
      </c>
      <c r="B91539" t="s">
        <v>2394</v>
      </c>
      <c r="C91539" t="s">
        <v>4061</v>
      </c>
      <c r="D91539">
        <v>1</v>
      </c>
      <c r="E91539">
        <v>307440</v>
      </c>
      <c r="F91539" t="b">
        <v>0</v>
      </c>
      <c r="G91539">
        <v>165.18700000000001</v>
      </c>
      <c r="H91539" t="s">
        <v>96102</v>
      </c>
    </row>
    <row r="91540" spans="1:8" x14ac:dyDescent="0.2">
      <c r="A91540">
        <v>91539</v>
      </c>
      <c r="B91540" t="s">
        <v>2394</v>
      </c>
      <c r="C91540" t="s">
        <v>3203</v>
      </c>
      <c r="D91540">
        <v>1</v>
      </c>
      <c r="E91540">
        <v>307440</v>
      </c>
      <c r="F91540" t="b">
        <v>0</v>
      </c>
      <c r="G91540">
        <v>165.18700000000001</v>
      </c>
      <c r="H91540" t="s">
        <v>96102</v>
      </c>
    </row>
    <row r="91541" spans="1:8" x14ac:dyDescent="0.2">
      <c r="A91541">
        <v>91540</v>
      </c>
      <c r="B91541" t="s">
        <v>3210</v>
      </c>
      <c r="C91541" t="s">
        <v>175</v>
      </c>
      <c r="D91541">
        <v>0</v>
      </c>
      <c r="E91541">
        <v>196723</v>
      </c>
      <c r="F91541" t="b">
        <v>0</v>
      </c>
      <c r="G91541">
        <v>77.983000000000004</v>
      </c>
      <c r="H91541" t="s">
        <v>96102</v>
      </c>
    </row>
    <row r="91542" spans="1:8" x14ac:dyDescent="0.2">
      <c r="A91542">
        <v>91541</v>
      </c>
      <c r="B91542" t="s">
        <v>3210</v>
      </c>
      <c r="C91542" t="s">
        <v>175</v>
      </c>
      <c r="D91542">
        <v>0</v>
      </c>
      <c r="E91542">
        <v>196723</v>
      </c>
      <c r="F91542" t="b">
        <v>0</v>
      </c>
      <c r="G91542">
        <v>77.983000000000004</v>
      </c>
      <c r="H91542" t="s">
        <v>96102</v>
      </c>
    </row>
    <row r="91543" spans="1:8" x14ac:dyDescent="0.2">
      <c r="A91543">
        <v>91542</v>
      </c>
      <c r="B91543" t="s">
        <v>3216</v>
      </c>
      <c r="C91543" t="s">
        <v>3141</v>
      </c>
      <c r="D91543">
        <v>0</v>
      </c>
      <c r="E91543">
        <v>213000</v>
      </c>
      <c r="F91543" t="b">
        <v>1</v>
      </c>
      <c r="G91543">
        <v>106.276</v>
      </c>
      <c r="H91543" t="s">
        <v>96102</v>
      </c>
    </row>
    <row r="91544" spans="1:8" x14ac:dyDescent="0.2">
      <c r="A91544">
        <v>91543</v>
      </c>
      <c r="B91544" t="s">
        <v>91811</v>
      </c>
      <c r="C91544" t="s">
        <v>11233</v>
      </c>
      <c r="D91544">
        <v>0</v>
      </c>
      <c r="E91544">
        <v>118840</v>
      </c>
      <c r="F91544" t="b">
        <v>0</v>
      </c>
      <c r="G91544">
        <v>130.59399999999999</v>
      </c>
      <c r="H91544" t="s">
        <v>96102</v>
      </c>
    </row>
    <row r="91545" spans="1:8" x14ac:dyDescent="0.2">
      <c r="A91545">
        <v>91544</v>
      </c>
      <c r="B91545" t="s">
        <v>2394</v>
      </c>
      <c r="C91545" t="s">
        <v>3259</v>
      </c>
      <c r="D91545">
        <v>0</v>
      </c>
      <c r="E91545">
        <v>307440</v>
      </c>
      <c r="F91545" t="b">
        <v>0</v>
      </c>
      <c r="G91545">
        <v>165.18700000000001</v>
      </c>
      <c r="H91545" t="s">
        <v>96102</v>
      </c>
    </row>
    <row r="91546" spans="1:8" x14ac:dyDescent="0.2">
      <c r="A91546">
        <v>91545</v>
      </c>
      <c r="B91546" t="s">
        <v>2394</v>
      </c>
      <c r="C91546" t="s">
        <v>4906</v>
      </c>
      <c r="D91546">
        <v>0</v>
      </c>
      <c r="E91546">
        <v>307440</v>
      </c>
      <c r="F91546" t="b">
        <v>0</v>
      </c>
      <c r="G91546">
        <v>165.18700000000001</v>
      </c>
      <c r="H91546" t="s">
        <v>96102</v>
      </c>
    </row>
    <row r="91547" spans="1:8" x14ac:dyDescent="0.2">
      <c r="A91547">
        <v>91546</v>
      </c>
      <c r="B91547" t="s">
        <v>2394</v>
      </c>
      <c r="C91547" t="s">
        <v>4659</v>
      </c>
      <c r="D91547">
        <v>0</v>
      </c>
      <c r="E91547">
        <v>307440</v>
      </c>
      <c r="F91547" t="b">
        <v>0</v>
      </c>
      <c r="G91547">
        <v>165.18700000000001</v>
      </c>
      <c r="H91547" t="s">
        <v>96102</v>
      </c>
    </row>
    <row r="91548" spans="1:8" x14ac:dyDescent="0.2">
      <c r="A91548">
        <v>91547</v>
      </c>
      <c r="B91548" t="s">
        <v>2394</v>
      </c>
      <c r="C91548" t="s">
        <v>3319</v>
      </c>
      <c r="D91548">
        <v>0</v>
      </c>
      <c r="E91548">
        <v>307440</v>
      </c>
      <c r="F91548" t="b">
        <v>0</v>
      </c>
      <c r="G91548">
        <v>165.18700000000001</v>
      </c>
      <c r="H91548" t="s">
        <v>96102</v>
      </c>
    </row>
    <row r="91549" spans="1:8" x14ac:dyDescent="0.2">
      <c r="A91549">
        <v>91548</v>
      </c>
      <c r="B91549" t="s">
        <v>3216</v>
      </c>
      <c r="C91549" t="s">
        <v>3139</v>
      </c>
      <c r="D91549">
        <v>0</v>
      </c>
      <c r="E91549">
        <v>213000</v>
      </c>
      <c r="F91549" t="b">
        <v>1</v>
      </c>
      <c r="G91549">
        <v>106.276</v>
      </c>
      <c r="H91549" t="s">
        <v>96102</v>
      </c>
    </row>
    <row r="91550" spans="1:8" x14ac:dyDescent="0.2">
      <c r="A91550">
        <v>91549</v>
      </c>
      <c r="B91550" t="s">
        <v>91819</v>
      </c>
      <c r="C91550" t="s">
        <v>11219</v>
      </c>
      <c r="D91550">
        <v>0</v>
      </c>
      <c r="E91550">
        <v>141540</v>
      </c>
      <c r="F91550" t="b">
        <v>0</v>
      </c>
      <c r="G91550">
        <v>131.821</v>
      </c>
      <c r="H91550" t="s">
        <v>96102</v>
      </c>
    </row>
    <row r="91551" spans="1:8" x14ac:dyDescent="0.2">
      <c r="A91551">
        <v>91550</v>
      </c>
      <c r="B91551" t="s">
        <v>96205</v>
      </c>
      <c r="C91551" t="s">
        <v>3389</v>
      </c>
      <c r="D91551">
        <v>1</v>
      </c>
      <c r="E91551">
        <v>270786</v>
      </c>
      <c r="F91551" t="b">
        <v>0</v>
      </c>
      <c r="G91551">
        <v>93.861999999999995</v>
      </c>
      <c r="H91551" t="s">
        <v>96102</v>
      </c>
    </row>
    <row r="91552" spans="1:8" x14ac:dyDescent="0.2">
      <c r="A91552">
        <v>91551</v>
      </c>
      <c r="B91552" t="s">
        <v>56665</v>
      </c>
      <c r="C91552" t="s">
        <v>56664</v>
      </c>
      <c r="D91552">
        <v>80</v>
      </c>
      <c r="E91552">
        <v>388266</v>
      </c>
      <c r="F91552" t="b">
        <v>0</v>
      </c>
      <c r="G91552">
        <v>142.352</v>
      </c>
      <c r="H91552" t="s">
        <v>96102</v>
      </c>
    </row>
    <row r="91553" spans="1:8" x14ac:dyDescent="0.2">
      <c r="A91553">
        <v>91552</v>
      </c>
      <c r="B91553" t="s">
        <v>91818</v>
      </c>
      <c r="C91553" t="s">
        <v>11215</v>
      </c>
      <c r="D91553">
        <v>0</v>
      </c>
      <c r="E91553">
        <v>120226</v>
      </c>
      <c r="F91553" t="b">
        <v>0</v>
      </c>
      <c r="G91553">
        <v>131.74600000000001</v>
      </c>
      <c r="H91553" t="s">
        <v>96102</v>
      </c>
    </row>
    <row r="91554" spans="1:8" x14ac:dyDescent="0.2">
      <c r="A91554">
        <v>91553</v>
      </c>
      <c r="B91554" t="s">
        <v>91809</v>
      </c>
      <c r="C91554" t="s">
        <v>11265</v>
      </c>
      <c r="D91554">
        <v>1</v>
      </c>
      <c r="E91554">
        <v>114551</v>
      </c>
      <c r="F91554" t="b">
        <v>0</v>
      </c>
      <c r="G91554">
        <v>181.75200000000001</v>
      </c>
      <c r="H91554" t="s">
        <v>96102</v>
      </c>
    </row>
    <row r="91555" spans="1:8" x14ac:dyDescent="0.2">
      <c r="A91555">
        <v>91554</v>
      </c>
      <c r="B91555" t="s">
        <v>91813</v>
      </c>
      <c r="C91555" t="s">
        <v>11292</v>
      </c>
      <c r="D91555">
        <v>1</v>
      </c>
      <c r="E91555">
        <v>148973</v>
      </c>
      <c r="F91555" t="b">
        <v>0</v>
      </c>
      <c r="G91555">
        <v>159.10499999999999</v>
      </c>
      <c r="H91555" t="s">
        <v>96102</v>
      </c>
    </row>
    <row r="91556" spans="1:8" x14ac:dyDescent="0.2">
      <c r="A91556">
        <v>91555</v>
      </c>
      <c r="B91556" t="s">
        <v>91813</v>
      </c>
      <c r="C91556" t="s">
        <v>3114</v>
      </c>
      <c r="D91556">
        <v>1</v>
      </c>
      <c r="E91556">
        <v>148973</v>
      </c>
      <c r="F91556" t="b">
        <v>0</v>
      </c>
      <c r="G91556">
        <v>159.10499999999999</v>
      </c>
      <c r="H91556" t="s">
        <v>96102</v>
      </c>
    </row>
    <row r="91557" spans="1:8" x14ac:dyDescent="0.2">
      <c r="A91557">
        <v>91556</v>
      </c>
      <c r="B91557" t="s">
        <v>91810</v>
      </c>
      <c r="C91557" t="s">
        <v>11246</v>
      </c>
      <c r="D91557">
        <v>0</v>
      </c>
      <c r="E91557">
        <v>154466</v>
      </c>
      <c r="F91557" t="b">
        <v>0</v>
      </c>
      <c r="G91557">
        <v>125.17</v>
      </c>
      <c r="H91557" t="s">
        <v>96102</v>
      </c>
    </row>
    <row r="91558" spans="1:8" x14ac:dyDescent="0.2">
      <c r="A91558">
        <v>91557</v>
      </c>
      <c r="B91558" t="s">
        <v>91809</v>
      </c>
      <c r="C91558" t="s">
        <v>11226</v>
      </c>
      <c r="D91558">
        <v>0</v>
      </c>
      <c r="E91558">
        <v>114551</v>
      </c>
      <c r="F91558" t="b">
        <v>0</v>
      </c>
      <c r="G91558">
        <v>181.75200000000001</v>
      </c>
      <c r="H91558" t="s">
        <v>96102</v>
      </c>
    </row>
    <row r="91559" spans="1:8" x14ac:dyDescent="0.2">
      <c r="A91559">
        <v>91558</v>
      </c>
      <c r="B91559" t="s">
        <v>91811</v>
      </c>
      <c r="C91559" t="s">
        <v>11206</v>
      </c>
      <c r="D91559">
        <v>0</v>
      </c>
      <c r="E91559">
        <v>118840</v>
      </c>
      <c r="F91559" t="b">
        <v>0</v>
      </c>
      <c r="G91559">
        <v>130.59399999999999</v>
      </c>
      <c r="H91559" t="s">
        <v>96102</v>
      </c>
    </row>
    <row r="91560" spans="1:8" x14ac:dyDescent="0.2">
      <c r="A91560">
        <v>91559</v>
      </c>
      <c r="B91560" t="s">
        <v>91811</v>
      </c>
      <c r="C91560" t="s">
        <v>11218</v>
      </c>
      <c r="D91560">
        <v>0</v>
      </c>
      <c r="E91560">
        <v>118840</v>
      </c>
      <c r="F91560" t="b">
        <v>0</v>
      </c>
      <c r="G91560">
        <v>130.59399999999999</v>
      </c>
      <c r="H91560" t="s">
        <v>96102</v>
      </c>
    </row>
    <row r="91561" spans="1:8" x14ac:dyDescent="0.2">
      <c r="A91561">
        <v>91560</v>
      </c>
      <c r="B91561" t="s">
        <v>91811</v>
      </c>
      <c r="C91561" t="s">
        <v>11219</v>
      </c>
      <c r="D91561">
        <v>0</v>
      </c>
      <c r="E91561">
        <v>118840</v>
      </c>
      <c r="F91561" t="b">
        <v>0</v>
      </c>
      <c r="G91561">
        <v>130.59399999999999</v>
      </c>
      <c r="H91561" t="s">
        <v>96102</v>
      </c>
    </row>
    <row r="91562" spans="1:8" x14ac:dyDescent="0.2">
      <c r="A91562">
        <v>91561</v>
      </c>
      <c r="B91562" t="s">
        <v>91807</v>
      </c>
      <c r="C91562" t="s">
        <v>11206</v>
      </c>
      <c r="D91562">
        <v>0</v>
      </c>
      <c r="E91562">
        <v>173040</v>
      </c>
      <c r="F91562" t="b">
        <v>0</v>
      </c>
      <c r="G91562">
        <v>117.108</v>
      </c>
      <c r="H91562" t="s">
        <v>96102</v>
      </c>
    </row>
    <row r="91563" spans="1:8" x14ac:dyDescent="0.2">
      <c r="A91563">
        <v>91562</v>
      </c>
      <c r="B91563" t="s">
        <v>91807</v>
      </c>
      <c r="C91563" t="s">
        <v>11180</v>
      </c>
      <c r="D91563">
        <v>0</v>
      </c>
      <c r="E91563">
        <v>173040</v>
      </c>
      <c r="F91563" t="b">
        <v>0</v>
      </c>
      <c r="G91563">
        <v>117.108</v>
      </c>
      <c r="H91563" t="s">
        <v>96102</v>
      </c>
    </row>
    <row r="91564" spans="1:8" x14ac:dyDescent="0.2">
      <c r="A91564">
        <v>91563</v>
      </c>
      <c r="B91564" t="s">
        <v>91811</v>
      </c>
      <c r="C91564" t="s">
        <v>11193</v>
      </c>
      <c r="D91564">
        <v>0</v>
      </c>
      <c r="E91564">
        <v>118840</v>
      </c>
      <c r="F91564" t="b">
        <v>0</v>
      </c>
      <c r="G91564">
        <v>130.59399999999999</v>
      </c>
      <c r="H91564" t="s">
        <v>96102</v>
      </c>
    </row>
    <row r="91565" spans="1:8" x14ac:dyDescent="0.2">
      <c r="A91565">
        <v>91564</v>
      </c>
      <c r="B91565" t="s">
        <v>91811</v>
      </c>
      <c r="C91565" t="s">
        <v>11239</v>
      </c>
      <c r="D91565">
        <v>0</v>
      </c>
      <c r="E91565">
        <v>118840</v>
      </c>
      <c r="F91565" t="b">
        <v>0</v>
      </c>
      <c r="G91565">
        <v>130.59399999999999</v>
      </c>
      <c r="H91565" t="s">
        <v>96102</v>
      </c>
    </row>
    <row r="91566" spans="1:8" x14ac:dyDescent="0.2">
      <c r="A91566">
        <v>91565</v>
      </c>
      <c r="B91566" t="s">
        <v>91811</v>
      </c>
      <c r="C91566" t="s">
        <v>3419</v>
      </c>
      <c r="D91566">
        <v>0</v>
      </c>
      <c r="E91566">
        <v>118840</v>
      </c>
      <c r="F91566" t="b">
        <v>0</v>
      </c>
      <c r="G91566">
        <v>130.59399999999999</v>
      </c>
      <c r="H91566" t="s">
        <v>96102</v>
      </c>
    </row>
    <row r="91567" spans="1:8" x14ac:dyDescent="0.2">
      <c r="A91567">
        <v>91566</v>
      </c>
      <c r="B91567" t="s">
        <v>91809</v>
      </c>
      <c r="C91567" t="s">
        <v>11250</v>
      </c>
      <c r="D91567">
        <v>0</v>
      </c>
      <c r="E91567">
        <v>114551</v>
      </c>
      <c r="F91567" t="b">
        <v>0</v>
      </c>
      <c r="G91567">
        <v>181.75200000000001</v>
      </c>
      <c r="H91567" t="s">
        <v>96102</v>
      </c>
    </row>
    <row r="91568" spans="1:8" x14ac:dyDescent="0.2">
      <c r="A91568">
        <v>91567</v>
      </c>
      <c r="B91568" t="s">
        <v>91809</v>
      </c>
      <c r="C91568" t="s">
        <v>11184</v>
      </c>
      <c r="D91568">
        <v>0</v>
      </c>
      <c r="E91568">
        <v>114551</v>
      </c>
      <c r="F91568" t="b">
        <v>0</v>
      </c>
      <c r="G91568">
        <v>181.75200000000001</v>
      </c>
      <c r="H91568" t="s">
        <v>96102</v>
      </c>
    </row>
    <row r="91569" spans="1:8" x14ac:dyDescent="0.2">
      <c r="A91569">
        <v>91568</v>
      </c>
      <c r="B91569" t="s">
        <v>91809</v>
      </c>
      <c r="C91569" t="s">
        <v>11233</v>
      </c>
      <c r="D91569">
        <v>0</v>
      </c>
      <c r="E91569">
        <v>114551</v>
      </c>
      <c r="F91569" t="b">
        <v>0</v>
      </c>
      <c r="G91569">
        <v>181.75200000000001</v>
      </c>
      <c r="H91569" t="s">
        <v>96102</v>
      </c>
    </row>
    <row r="91570" spans="1:8" x14ac:dyDescent="0.2">
      <c r="A91570">
        <v>91569</v>
      </c>
      <c r="B91570" t="s">
        <v>91811</v>
      </c>
      <c r="C91570" t="s">
        <v>11245</v>
      </c>
      <c r="D91570">
        <v>0</v>
      </c>
      <c r="E91570">
        <v>118840</v>
      </c>
      <c r="F91570" t="b">
        <v>0</v>
      </c>
      <c r="G91570">
        <v>130.59399999999999</v>
      </c>
      <c r="H91570" t="s">
        <v>96102</v>
      </c>
    </row>
    <row r="91571" spans="1:8" x14ac:dyDescent="0.2">
      <c r="A91571">
        <v>91570</v>
      </c>
      <c r="B91571" t="s">
        <v>91811</v>
      </c>
      <c r="C91571" t="s">
        <v>11226</v>
      </c>
      <c r="D91571">
        <v>0</v>
      </c>
      <c r="E91571">
        <v>118840</v>
      </c>
      <c r="F91571" t="b">
        <v>0</v>
      </c>
      <c r="G91571">
        <v>130.59399999999999</v>
      </c>
      <c r="H91571" t="s">
        <v>96102</v>
      </c>
    </row>
    <row r="91572" spans="1:8" x14ac:dyDescent="0.2">
      <c r="A91572">
        <v>91571</v>
      </c>
      <c r="B91572" t="s">
        <v>91811</v>
      </c>
      <c r="C91572" t="s">
        <v>11198</v>
      </c>
      <c r="D91572">
        <v>0</v>
      </c>
      <c r="E91572">
        <v>118840</v>
      </c>
      <c r="F91572" t="b">
        <v>0</v>
      </c>
      <c r="G91572">
        <v>130.59399999999999</v>
      </c>
      <c r="H91572" t="s">
        <v>96102</v>
      </c>
    </row>
    <row r="91573" spans="1:8" x14ac:dyDescent="0.2">
      <c r="A91573">
        <v>91572</v>
      </c>
      <c r="B91573" t="s">
        <v>91814</v>
      </c>
      <c r="C91573" t="s">
        <v>11242</v>
      </c>
      <c r="D91573">
        <v>0</v>
      </c>
      <c r="E91573">
        <v>91186</v>
      </c>
      <c r="F91573" t="b">
        <v>0</v>
      </c>
      <c r="G91573">
        <v>138.34700000000001</v>
      </c>
      <c r="H91573" t="s">
        <v>96102</v>
      </c>
    </row>
    <row r="91574" spans="1:8" x14ac:dyDescent="0.2">
      <c r="A91574">
        <v>91573</v>
      </c>
      <c r="B91574" t="s">
        <v>91811</v>
      </c>
      <c r="C91574" t="s">
        <v>11205</v>
      </c>
      <c r="D91574">
        <v>0</v>
      </c>
      <c r="E91574">
        <v>118840</v>
      </c>
      <c r="F91574" t="b">
        <v>0</v>
      </c>
      <c r="G91574">
        <v>130.59399999999999</v>
      </c>
      <c r="H91574" t="s">
        <v>96102</v>
      </c>
    </row>
    <row r="91575" spans="1:8" x14ac:dyDescent="0.2">
      <c r="A91575">
        <v>91574</v>
      </c>
      <c r="B91575" t="s">
        <v>91811</v>
      </c>
      <c r="C91575" t="s">
        <v>11267</v>
      </c>
      <c r="D91575">
        <v>0</v>
      </c>
      <c r="E91575">
        <v>118840</v>
      </c>
      <c r="F91575" t="b">
        <v>0</v>
      </c>
      <c r="G91575">
        <v>130.59399999999999</v>
      </c>
      <c r="H91575" t="s">
        <v>96102</v>
      </c>
    </row>
    <row r="91576" spans="1:8" x14ac:dyDescent="0.2">
      <c r="A91576">
        <v>91575</v>
      </c>
      <c r="B91576" t="s">
        <v>91807</v>
      </c>
      <c r="C91576" t="s">
        <v>11189</v>
      </c>
      <c r="D91576">
        <v>0</v>
      </c>
      <c r="E91576">
        <v>173040</v>
      </c>
      <c r="F91576" t="b">
        <v>0</v>
      </c>
      <c r="G91576">
        <v>117.108</v>
      </c>
      <c r="H91576" t="s">
        <v>96102</v>
      </c>
    </row>
    <row r="91577" spans="1:8" x14ac:dyDescent="0.2">
      <c r="A91577">
        <v>91576</v>
      </c>
      <c r="B91577" t="s">
        <v>91811</v>
      </c>
      <c r="C91577" t="s">
        <v>11189</v>
      </c>
      <c r="D91577">
        <v>0</v>
      </c>
      <c r="E91577">
        <v>118840</v>
      </c>
      <c r="F91577" t="b">
        <v>0</v>
      </c>
      <c r="G91577">
        <v>130.59399999999999</v>
      </c>
      <c r="H91577" t="s">
        <v>96102</v>
      </c>
    </row>
    <row r="91578" spans="1:8" x14ac:dyDescent="0.2">
      <c r="A91578">
        <v>91577</v>
      </c>
      <c r="B91578" t="s">
        <v>91811</v>
      </c>
      <c r="C91578" t="s">
        <v>11227</v>
      </c>
      <c r="D91578">
        <v>0</v>
      </c>
      <c r="E91578">
        <v>118840</v>
      </c>
      <c r="F91578" t="b">
        <v>0</v>
      </c>
      <c r="G91578">
        <v>130.59399999999999</v>
      </c>
      <c r="H91578" t="s">
        <v>96102</v>
      </c>
    </row>
    <row r="91579" spans="1:8" x14ac:dyDescent="0.2">
      <c r="A91579">
        <v>91578</v>
      </c>
      <c r="B91579" t="s">
        <v>91811</v>
      </c>
      <c r="C91579" t="s">
        <v>11289</v>
      </c>
      <c r="D91579">
        <v>0</v>
      </c>
      <c r="E91579">
        <v>118840</v>
      </c>
      <c r="F91579" t="b">
        <v>0</v>
      </c>
      <c r="G91579">
        <v>130.59399999999999</v>
      </c>
      <c r="H91579" t="s">
        <v>96102</v>
      </c>
    </row>
    <row r="91580" spans="1:8" x14ac:dyDescent="0.2">
      <c r="A91580">
        <v>91579</v>
      </c>
      <c r="B91580" t="s">
        <v>91811</v>
      </c>
      <c r="C91580" t="s">
        <v>11286</v>
      </c>
      <c r="D91580">
        <v>0</v>
      </c>
      <c r="E91580">
        <v>118840</v>
      </c>
      <c r="F91580" t="b">
        <v>0</v>
      </c>
      <c r="G91580">
        <v>130.59399999999999</v>
      </c>
      <c r="H91580" t="s">
        <v>96102</v>
      </c>
    </row>
    <row r="91581" spans="1:8" x14ac:dyDescent="0.2">
      <c r="A91581">
        <v>91580</v>
      </c>
      <c r="B91581" t="s">
        <v>91811</v>
      </c>
      <c r="C91581" t="s">
        <v>11299</v>
      </c>
      <c r="D91581">
        <v>0</v>
      </c>
      <c r="E91581">
        <v>118840</v>
      </c>
      <c r="F91581" t="b">
        <v>0</v>
      </c>
      <c r="G91581">
        <v>130.59399999999999</v>
      </c>
      <c r="H91581" t="s">
        <v>96102</v>
      </c>
    </row>
    <row r="91582" spans="1:8" x14ac:dyDescent="0.2">
      <c r="A91582">
        <v>91581</v>
      </c>
      <c r="B91582" t="s">
        <v>91811</v>
      </c>
      <c r="C91582" t="s">
        <v>3147</v>
      </c>
      <c r="D91582">
        <v>0</v>
      </c>
      <c r="E91582">
        <v>118840</v>
      </c>
      <c r="F91582" t="b">
        <v>0</v>
      </c>
      <c r="G91582">
        <v>130.59399999999999</v>
      </c>
      <c r="H91582" t="s">
        <v>96102</v>
      </c>
    </row>
    <row r="91583" spans="1:8" x14ac:dyDescent="0.2">
      <c r="A91583">
        <v>91582</v>
      </c>
      <c r="B91583" t="s">
        <v>91811</v>
      </c>
      <c r="C91583" t="s">
        <v>3807</v>
      </c>
      <c r="D91583">
        <v>0</v>
      </c>
      <c r="E91583">
        <v>118840</v>
      </c>
      <c r="F91583" t="b">
        <v>0</v>
      </c>
      <c r="G91583">
        <v>130.59399999999999</v>
      </c>
      <c r="H91583" t="s">
        <v>96102</v>
      </c>
    </row>
    <row r="91584" spans="1:8" x14ac:dyDescent="0.2">
      <c r="A91584">
        <v>91583</v>
      </c>
      <c r="B91584" t="s">
        <v>91811</v>
      </c>
      <c r="C91584" t="s">
        <v>11203</v>
      </c>
      <c r="D91584">
        <v>0</v>
      </c>
      <c r="E91584">
        <v>118840</v>
      </c>
      <c r="F91584" t="b">
        <v>0</v>
      </c>
      <c r="G91584">
        <v>130.59399999999999</v>
      </c>
      <c r="H91584" t="s">
        <v>96102</v>
      </c>
    </row>
    <row r="91585" spans="1:8" x14ac:dyDescent="0.2">
      <c r="A91585">
        <v>91584</v>
      </c>
      <c r="B91585" t="s">
        <v>91811</v>
      </c>
      <c r="C91585" t="s">
        <v>3149</v>
      </c>
      <c r="D91585">
        <v>0</v>
      </c>
      <c r="E91585">
        <v>118840</v>
      </c>
      <c r="F91585" t="b">
        <v>0</v>
      </c>
      <c r="G91585">
        <v>130.59399999999999</v>
      </c>
      <c r="H91585" t="s">
        <v>96102</v>
      </c>
    </row>
    <row r="91586" spans="1:8" x14ac:dyDescent="0.2">
      <c r="A91586">
        <v>91585</v>
      </c>
      <c r="B91586" t="s">
        <v>91811</v>
      </c>
      <c r="C91586" t="s">
        <v>3145</v>
      </c>
      <c r="D91586">
        <v>0</v>
      </c>
      <c r="E91586">
        <v>118840</v>
      </c>
      <c r="F91586" t="b">
        <v>0</v>
      </c>
      <c r="G91586">
        <v>130.59399999999999</v>
      </c>
      <c r="H91586" t="s">
        <v>96102</v>
      </c>
    </row>
    <row r="91587" spans="1:8" x14ac:dyDescent="0.2">
      <c r="A91587">
        <v>91586</v>
      </c>
      <c r="B91587" t="s">
        <v>91811</v>
      </c>
      <c r="C91587" t="s">
        <v>11232</v>
      </c>
      <c r="D91587">
        <v>0</v>
      </c>
      <c r="E91587">
        <v>118840</v>
      </c>
      <c r="F91587" t="b">
        <v>0</v>
      </c>
      <c r="G91587">
        <v>130.59399999999999</v>
      </c>
      <c r="H91587" t="s">
        <v>96102</v>
      </c>
    </row>
    <row r="91588" spans="1:8" x14ac:dyDescent="0.2">
      <c r="A91588">
        <v>91587</v>
      </c>
      <c r="B91588" t="s">
        <v>91811</v>
      </c>
      <c r="C91588" t="s">
        <v>11208</v>
      </c>
      <c r="D91588">
        <v>0</v>
      </c>
      <c r="E91588">
        <v>118840</v>
      </c>
      <c r="F91588" t="b">
        <v>0</v>
      </c>
      <c r="G91588">
        <v>130.59399999999999</v>
      </c>
      <c r="H91588" t="s">
        <v>96102</v>
      </c>
    </row>
    <row r="91589" spans="1:8" x14ac:dyDescent="0.2">
      <c r="A91589">
        <v>91588</v>
      </c>
      <c r="B91589" t="s">
        <v>91807</v>
      </c>
      <c r="C91589" t="s">
        <v>11198</v>
      </c>
      <c r="D91589">
        <v>0</v>
      </c>
      <c r="E91589">
        <v>173040</v>
      </c>
      <c r="F91589" t="b">
        <v>0</v>
      </c>
      <c r="G91589">
        <v>117.108</v>
      </c>
      <c r="H91589" t="s">
        <v>96102</v>
      </c>
    </row>
    <row r="91590" spans="1:8" x14ac:dyDescent="0.2">
      <c r="A91590">
        <v>91589</v>
      </c>
      <c r="B91590" t="s">
        <v>91811</v>
      </c>
      <c r="C91590" t="s">
        <v>11211</v>
      </c>
      <c r="D91590">
        <v>0</v>
      </c>
      <c r="E91590">
        <v>118840</v>
      </c>
      <c r="F91590" t="b">
        <v>0</v>
      </c>
      <c r="G91590">
        <v>130.59399999999999</v>
      </c>
      <c r="H91590" t="s">
        <v>96102</v>
      </c>
    </row>
    <row r="91591" spans="1:8" x14ac:dyDescent="0.2">
      <c r="A91591">
        <v>91590</v>
      </c>
      <c r="B91591" t="s">
        <v>91811</v>
      </c>
      <c r="C91591" t="s">
        <v>11250</v>
      </c>
      <c r="D91591">
        <v>0</v>
      </c>
      <c r="E91591">
        <v>118840</v>
      </c>
      <c r="F91591" t="b">
        <v>0</v>
      </c>
      <c r="G91591">
        <v>130.59399999999999</v>
      </c>
      <c r="H91591" t="s">
        <v>96102</v>
      </c>
    </row>
    <row r="91592" spans="1:8" x14ac:dyDescent="0.2">
      <c r="A91592">
        <v>91591</v>
      </c>
      <c r="B91592" t="s">
        <v>91811</v>
      </c>
      <c r="C91592" t="s">
        <v>11220</v>
      </c>
      <c r="D91592">
        <v>0</v>
      </c>
      <c r="E91592">
        <v>118840</v>
      </c>
      <c r="F91592" t="b">
        <v>0</v>
      </c>
      <c r="G91592">
        <v>130.59399999999999</v>
      </c>
      <c r="H91592" t="s">
        <v>96102</v>
      </c>
    </row>
    <row r="91593" spans="1:8" x14ac:dyDescent="0.2">
      <c r="A91593">
        <v>91592</v>
      </c>
      <c r="B91593" t="s">
        <v>91811</v>
      </c>
      <c r="C91593" t="s">
        <v>4382</v>
      </c>
      <c r="D91593">
        <v>0</v>
      </c>
      <c r="E91593">
        <v>118840</v>
      </c>
      <c r="F91593" t="b">
        <v>0</v>
      </c>
      <c r="G91593">
        <v>130.59399999999999</v>
      </c>
      <c r="H91593" t="s">
        <v>96102</v>
      </c>
    </row>
    <row r="91594" spans="1:8" x14ac:dyDescent="0.2">
      <c r="A91594">
        <v>91593</v>
      </c>
      <c r="B91594" t="s">
        <v>91811</v>
      </c>
      <c r="C91594" t="s">
        <v>422</v>
      </c>
      <c r="D91594">
        <v>0</v>
      </c>
      <c r="E91594">
        <v>118840</v>
      </c>
      <c r="F91594" t="b">
        <v>0</v>
      </c>
      <c r="G91594">
        <v>130.59399999999999</v>
      </c>
      <c r="H91594" t="s">
        <v>96102</v>
      </c>
    </row>
    <row r="91595" spans="1:8" x14ac:dyDescent="0.2">
      <c r="A91595">
        <v>91594</v>
      </c>
      <c r="B91595" t="s">
        <v>91815</v>
      </c>
      <c r="C91595" t="s">
        <v>3147</v>
      </c>
      <c r="D91595">
        <v>0</v>
      </c>
      <c r="E91595">
        <v>146093</v>
      </c>
      <c r="F91595" t="b">
        <v>0</v>
      </c>
      <c r="G91595">
        <v>127.38200000000001</v>
      </c>
      <c r="H91595" t="s">
        <v>96102</v>
      </c>
    </row>
    <row r="91596" spans="1:8" x14ac:dyDescent="0.2">
      <c r="A91596">
        <v>91595</v>
      </c>
      <c r="B91596" t="s">
        <v>91807</v>
      </c>
      <c r="C91596" t="s">
        <v>11220</v>
      </c>
      <c r="D91596">
        <v>0</v>
      </c>
      <c r="E91596">
        <v>173040</v>
      </c>
      <c r="F91596" t="b">
        <v>0</v>
      </c>
      <c r="G91596">
        <v>117.108</v>
      </c>
      <c r="H91596" t="s">
        <v>96102</v>
      </c>
    </row>
    <row r="91597" spans="1:8" x14ac:dyDescent="0.2">
      <c r="A91597">
        <v>91596</v>
      </c>
      <c r="B91597" t="s">
        <v>91807</v>
      </c>
      <c r="C91597" t="s">
        <v>11211</v>
      </c>
      <c r="D91597">
        <v>0</v>
      </c>
      <c r="E91597">
        <v>173040</v>
      </c>
      <c r="F91597" t="b">
        <v>0</v>
      </c>
      <c r="G91597">
        <v>117.108</v>
      </c>
      <c r="H91597" t="s">
        <v>96102</v>
      </c>
    </row>
    <row r="91598" spans="1:8" x14ac:dyDescent="0.2">
      <c r="A91598">
        <v>91597</v>
      </c>
      <c r="B91598" t="s">
        <v>91815</v>
      </c>
      <c r="C91598" t="s">
        <v>3149</v>
      </c>
      <c r="D91598">
        <v>0</v>
      </c>
      <c r="E91598">
        <v>146093</v>
      </c>
      <c r="F91598" t="b">
        <v>0</v>
      </c>
      <c r="G91598">
        <v>127.38200000000001</v>
      </c>
      <c r="H91598" t="s">
        <v>96102</v>
      </c>
    </row>
    <row r="91599" spans="1:8" x14ac:dyDescent="0.2">
      <c r="A91599">
        <v>91598</v>
      </c>
      <c r="B91599" t="s">
        <v>91815</v>
      </c>
      <c r="C91599" t="s">
        <v>3807</v>
      </c>
      <c r="D91599">
        <v>0</v>
      </c>
      <c r="E91599">
        <v>146093</v>
      </c>
      <c r="F91599" t="b">
        <v>0</v>
      </c>
      <c r="G91599">
        <v>127.38200000000001</v>
      </c>
      <c r="H91599" t="s">
        <v>96102</v>
      </c>
    </row>
    <row r="91600" spans="1:8" x14ac:dyDescent="0.2">
      <c r="A91600">
        <v>91599</v>
      </c>
      <c r="B91600" t="s">
        <v>91820</v>
      </c>
      <c r="C91600" t="s">
        <v>11208</v>
      </c>
      <c r="D91600">
        <v>0</v>
      </c>
      <c r="E91600">
        <v>95147</v>
      </c>
      <c r="F91600" t="b">
        <v>0</v>
      </c>
      <c r="G91600">
        <v>138.4</v>
      </c>
      <c r="H91600" t="s">
        <v>96102</v>
      </c>
    </row>
    <row r="91601" spans="1:8" x14ac:dyDescent="0.2">
      <c r="A91601">
        <v>91600</v>
      </c>
      <c r="B91601" t="s">
        <v>91811</v>
      </c>
      <c r="C91601" t="s">
        <v>3161</v>
      </c>
      <c r="D91601">
        <v>0</v>
      </c>
      <c r="E91601">
        <v>118840</v>
      </c>
      <c r="F91601" t="b">
        <v>0</v>
      </c>
      <c r="G91601">
        <v>130.59399999999999</v>
      </c>
      <c r="H91601" t="s">
        <v>96102</v>
      </c>
    </row>
    <row r="91602" spans="1:8" x14ac:dyDescent="0.2">
      <c r="A91602">
        <v>91601</v>
      </c>
      <c r="B91602" t="s">
        <v>72005</v>
      </c>
      <c r="C91602" t="s">
        <v>72005</v>
      </c>
      <c r="D91602">
        <v>73</v>
      </c>
      <c r="E91602">
        <v>220799</v>
      </c>
      <c r="F91602" t="b">
        <v>0</v>
      </c>
      <c r="G91602">
        <v>144.852</v>
      </c>
      <c r="H91602" t="s">
        <v>96102</v>
      </c>
    </row>
    <row r="91603" spans="1:8" x14ac:dyDescent="0.2">
      <c r="A91603">
        <v>91602</v>
      </c>
      <c r="B91603" t="s">
        <v>65740</v>
      </c>
      <c r="C91603" t="s">
        <v>65739</v>
      </c>
      <c r="D91603">
        <v>78</v>
      </c>
      <c r="E91603">
        <v>185520</v>
      </c>
      <c r="F91603" t="b">
        <v>0</v>
      </c>
      <c r="G91603">
        <v>104.92700000000001</v>
      </c>
      <c r="H91603" t="s">
        <v>96102</v>
      </c>
    </row>
    <row r="91604" spans="1:8" x14ac:dyDescent="0.2">
      <c r="A91604">
        <v>91603</v>
      </c>
      <c r="B91604" t="s">
        <v>23505</v>
      </c>
      <c r="C91604" t="s">
        <v>38936</v>
      </c>
      <c r="D91604">
        <v>76</v>
      </c>
      <c r="E91604">
        <v>231600</v>
      </c>
      <c r="F91604" t="b">
        <v>0</v>
      </c>
      <c r="G91604">
        <v>88.983999999999995</v>
      </c>
      <c r="H91604" t="s">
        <v>96102</v>
      </c>
    </row>
    <row r="91605" spans="1:8" x14ac:dyDescent="0.2">
      <c r="A91605">
        <v>91604</v>
      </c>
      <c r="B91605" t="s">
        <v>548</v>
      </c>
      <c r="C91605" t="s">
        <v>96207</v>
      </c>
      <c r="D91605">
        <v>80</v>
      </c>
      <c r="E91605">
        <v>267960</v>
      </c>
      <c r="F91605" t="b">
        <v>0</v>
      </c>
      <c r="G91605">
        <v>104.011</v>
      </c>
      <c r="H91605" t="s">
        <v>96102</v>
      </c>
    </row>
    <row r="91606" spans="1:8" x14ac:dyDescent="0.2">
      <c r="A91606">
        <v>91605</v>
      </c>
      <c r="B91606" t="s">
        <v>2394</v>
      </c>
      <c r="C91606" t="s">
        <v>96208</v>
      </c>
      <c r="D91606">
        <v>82</v>
      </c>
      <c r="E91606">
        <v>306440</v>
      </c>
      <c r="F91606" t="b">
        <v>0</v>
      </c>
      <c r="G91606">
        <v>166.91499999999999</v>
      </c>
      <c r="H91606" t="s">
        <v>96102</v>
      </c>
    </row>
    <row r="91607" spans="1:8" x14ac:dyDescent="0.2">
      <c r="A91607">
        <v>91606</v>
      </c>
      <c r="B91607" t="s">
        <v>33534</v>
      </c>
      <c r="C91607" t="s">
        <v>33534</v>
      </c>
      <c r="D91607">
        <v>71</v>
      </c>
      <c r="E91607">
        <v>158899</v>
      </c>
      <c r="F91607" t="b">
        <v>0</v>
      </c>
      <c r="G91607">
        <v>121.04900000000001</v>
      </c>
      <c r="H91607" t="s">
        <v>96102</v>
      </c>
    </row>
    <row r="91608" spans="1:8" x14ac:dyDescent="0.2">
      <c r="A91608">
        <v>91607</v>
      </c>
      <c r="B91608" t="s">
        <v>96209</v>
      </c>
      <c r="C91608" t="s">
        <v>96107</v>
      </c>
      <c r="D91608">
        <v>72</v>
      </c>
      <c r="E91608">
        <v>219440</v>
      </c>
      <c r="F91608" t="b">
        <v>0</v>
      </c>
      <c r="G91608">
        <v>119.997</v>
      </c>
      <c r="H91608" t="s">
        <v>96102</v>
      </c>
    </row>
    <row r="91609" spans="1:8" x14ac:dyDescent="0.2">
      <c r="A91609">
        <v>91608</v>
      </c>
      <c r="B91609" t="s">
        <v>1033</v>
      </c>
      <c r="C91609" t="s">
        <v>87309</v>
      </c>
      <c r="D91609">
        <v>74</v>
      </c>
      <c r="E91609">
        <v>208106</v>
      </c>
      <c r="F91609" t="b">
        <v>0</v>
      </c>
      <c r="G91609">
        <v>118.008</v>
      </c>
      <c r="H91609" t="s">
        <v>96102</v>
      </c>
    </row>
    <row r="91610" spans="1:8" x14ac:dyDescent="0.2">
      <c r="A91610">
        <v>91609</v>
      </c>
      <c r="B91610" t="s">
        <v>12217</v>
      </c>
      <c r="C91610" t="s">
        <v>56661</v>
      </c>
      <c r="D91610">
        <v>82</v>
      </c>
      <c r="E91610">
        <v>266960</v>
      </c>
      <c r="F91610" t="b">
        <v>0</v>
      </c>
      <c r="G91610">
        <v>160.9</v>
      </c>
      <c r="H91610" t="s">
        <v>96102</v>
      </c>
    </row>
    <row r="91611" spans="1:8" x14ac:dyDescent="0.2">
      <c r="A91611">
        <v>91610</v>
      </c>
      <c r="B91611" t="s">
        <v>96211</v>
      </c>
      <c r="C91611" t="s">
        <v>17183</v>
      </c>
      <c r="D91611">
        <v>77</v>
      </c>
      <c r="E91611">
        <v>187866</v>
      </c>
      <c r="F91611" t="b">
        <v>0</v>
      </c>
      <c r="G91611">
        <v>75.751999999999995</v>
      </c>
      <c r="H91611" t="s">
        <v>96102</v>
      </c>
    </row>
    <row r="91612" spans="1:8" x14ac:dyDescent="0.2">
      <c r="A91612">
        <v>91611</v>
      </c>
      <c r="B91612" t="s">
        <v>582</v>
      </c>
      <c r="C91612" t="s">
        <v>4997</v>
      </c>
      <c r="D91612">
        <v>80</v>
      </c>
      <c r="E91612">
        <v>224493</v>
      </c>
      <c r="F91612" t="b">
        <v>0</v>
      </c>
      <c r="G91612">
        <v>119.992</v>
      </c>
      <c r="H91612" t="s">
        <v>96102</v>
      </c>
    </row>
    <row r="91613" spans="1:8" x14ac:dyDescent="0.2">
      <c r="A91613">
        <v>91612</v>
      </c>
      <c r="B91613" t="s">
        <v>15416</v>
      </c>
      <c r="C91613" t="s">
        <v>15415</v>
      </c>
      <c r="D91613">
        <v>82</v>
      </c>
      <c r="E91613">
        <v>185733</v>
      </c>
      <c r="F91613" t="b">
        <v>0</v>
      </c>
      <c r="G91613">
        <v>129.17099999999999</v>
      </c>
      <c r="H91613" t="s">
        <v>96102</v>
      </c>
    </row>
    <row r="91614" spans="1:8" x14ac:dyDescent="0.2">
      <c r="A91614">
        <v>91613</v>
      </c>
      <c r="B91614" t="s">
        <v>65067</v>
      </c>
      <c r="C91614" t="s">
        <v>64916</v>
      </c>
      <c r="D91614">
        <v>52</v>
      </c>
      <c r="E91614">
        <v>297642</v>
      </c>
      <c r="F91614" t="b">
        <v>0</v>
      </c>
      <c r="G91614">
        <v>127.039</v>
      </c>
      <c r="H91614" t="s">
        <v>96102</v>
      </c>
    </row>
    <row r="91615" spans="1:8" x14ac:dyDescent="0.2">
      <c r="A91615">
        <v>91614</v>
      </c>
      <c r="B91615" t="s">
        <v>3179</v>
      </c>
      <c r="C91615" t="s">
        <v>3178</v>
      </c>
      <c r="D91615">
        <v>72</v>
      </c>
      <c r="E91615">
        <v>236898</v>
      </c>
      <c r="F91615" t="b">
        <v>0</v>
      </c>
      <c r="G91615">
        <v>164.07900000000001</v>
      </c>
      <c r="H91615" t="s">
        <v>96102</v>
      </c>
    </row>
    <row r="91616" spans="1:8" x14ac:dyDescent="0.2">
      <c r="A91616">
        <v>91615</v>
      </c>
      <c r="B91616" t="s">
        <v>3241</v>
      </c>
      <c r="C91616" t="s">
        <v>3119</v>
      </c>
      <c r="D91616">
        <v>0</v>
      </c>
      <c r="E91616">
        <v>231532</v>
      </c>
      <c r="F91616" t="b">
        <v>1</v>
      </c>
      <c r="G91616">
        <v>149.73400000000001</v>
      </c>
      <c r="H91616" t="s">
        <v>96102</v>
      </c>
    </row>
    <row r="91617" spans="1:8" x14ac:dyDescent="0.2">
      <c r="A91617">
        <v>91616</v>
      </c>
      <c r="B91617" t="s">
        <v>96213</v>
      </c>
      <c r="C91617" t="s">
        <v>96212</v>
      </c>
      <c r="D91617">
        <v>82</v>
      </c>
      <c r="E91617">
        <v>209413</v>
      </c>
      <c r="F91617" t="b">
        <v>0</v>
      </c>
      <c r="G91617">
        <v>156.29499999999999</v>
      </c>
      <c r="H91617" t="s">
        <v>96102</v>
      </c>
    </row>
    <row r="91618" spans="1:8" x14ac:dyDescent="0.2">
      <c r="A91618">
        <v>91617</v>
      </c>
      <c r="B91618" t="s">
        <v>96215</v>
      </c>
      <c r="C91618" t="s">
        <v>341</v>
      </c>
      <c r="D91618">
        <v>0</v>
      </c>
      <c r="E91618">
        <v>224453</v>
      </c>
      <c r="F91618" t="b">
        <v>0</v>
      </c>
      <c r="G91618">
        <v>107.188</v>
      </c>
      <c r="H91618" t="s">
        <v>96102</v>
      </c>
    </row>
    <row r="91619" spans="1:8" x14ac:dyDescent="0.2">
      <c r="A91619">
        <v>91618</v>
      </c>
      <c r="B91619" t="s">
        <v>96217</v>
      </c>
      <c r="C91619" t="s">
        <v>11292</v>
      </c>
      <c r="D91619">
        <v>1</v>
      </c>
      <c r="E91619">
        <v>344586</v>
      </c>
      <c r="F91619" t="b">
        <v>0</v>
      </c>
      <c r="G91619">
        <v>129.33699999999999</v>
      </c>
      <c r="H91619" t="s">
        <v>96102</v>
      </c>
    </row>
    <row r="91620" spans="1:8" x14ac:dyDescent="0.2">
      <c r="A91620">
        <v>91619</v>
      </c>
      <c r="B91620" t="s">
        <v>3234</v>
      </c>
      <c r="C91620" t="s">
        <v>92629</v>
      </c>
      <c r="D91620">
        <v>0</v>
      </c>
      <c r="E91620">
        <v>178013</v>
      </c>
      <c r="F91620" t="b">
        <v>0</v>
      </c>
      <c r="G91620">
        <v>134.99</v>
      </c>
      <c r="H91620" t="s">
        <v>96102</v>
      </c>
    </row>
    <row r="91621" spans="1:8" x14ac:dyDescent="0.2">
      <c r="A91621">
        <v>91620</v>
      </c>
      <c r="B91621" t="s">
        <v>3190</v>
      </c>
      <c r="C91621" t="s">
        <v>3112</v>
      </c>
      <c r="D91621">
        <v>0</v>
      </c>
      <c r="E91621">
        <v>238870</v>
      </c>
      <c r="F91621" t="b">
        <v>0</v>
      </c>
      <c r="G91621">
        <v>103.996</v>
      </c>
      <c r="H91621" t="s">
        <v>96102</v>
      </c>
    </row>
    <row r="91622" spans="1:8" x14ac:dyDescent="0.2">
      <c r="A91622">
        <v>91621</v>
      </c>
      <c r="B91622" t="s">
        <v>96218</v>
      </c>
      <c r="C91622" t="s">
        <v>55</v>
      </c>
      <c r="D91622">
        <v>0</v>
      </c>
      <c r="E91622">
        <v>206360</v>
      </c>
      <c r="F91622" t="b">
        <v>0</v>
      </c>
      <c r="G91622">
        <v>146.43899999999999</v>
      </c>
      <c r="H91622" t="s">
        <v>96102</v>
      </c>
    </row>
    <row r="91623" spans="1:8" x14ac:dyDescent="0.2">
      <c r="A91623">
        <v>91622</v>
      </c>
      <c r="B91623" t="s">
        <v>3201</v>
      </c>
      <c r="C91623" t="s">
        <v>3141</v>
      </c>
      <c r="D91623">
        <v>0</v>
      </c>
      <c r="E91623">
        <v>229933</v>
      </c>
      <c r="F91623" t="b">
        <v>0</v>
      </c>
      <c r="G91623">
        <v>126.027</v>
      </c>
      <c r="H91623" t="s">
        <v>96102</v>
      </c>
    </row>
    <row r="91624" spans="1:8" x14ac:dyDescent="0.2">
      <c r="A91624">
        <v>91623</v>
      </c>
      <c r="B91624" t="s">
        <v>91807</v>
      </c>
      <c r="C91624" t="s">
        <v>3314</v>
      </c>
      <c r="D91624">
        <v>5</v>
      </c>
      <c r="E91624">
        <v>173040</v>
      </c>
      <c r="F91624" t="b">
        <v>0</v>
      </c>
      <c r="G91624">
        <v>117.108</v>
      </c>
      <c r="H91624" t="s">
        <v>96102</v>
      </c>
    </row>
    <row r="91625" spans="1:8" x14ac:dyDescent="0.2">
      <c r="A91625">
        <v>91624</v>
      </c>
      <c r="B91625" t="s">
        <v>3201</v>
      </c>
      <c r="C91625" t="s">
        <v>3139</v>
      </c>
      <c r="D91625">
        <v>0</v>
      </c>
      <c r="E91625">
        <v>229933</v>
      </c>
      <c r="F91625" t="b">
        <v>0</v>
      </c>
      <c r="G91625">
        <v>126.027</v>
      </c>
      <c r="H91625" t="s">
        <v>96102</v>
      </c>
    </row>
    <row r="91626" spans="1:8" x14ac:dyDescent="0.2">
      <c r="A91626">
        <v>91625</v>
      </c>
      <c r="B91626" t="s">
        <v>96219</v>
      </c>
      <c r="C91626" t="s">
        <v>9702</v>
      </c>
      <c r="D91626">
        <v>0</v>
      </c>
      <c r="E91626">
        <v>221826</v>
      </c>
      <c r="F91626" t="b">
        <v>0</v>
      </c>
      <c r="G91626">
        <v>76.403999999999996</v>
      </c>
      <c r="H91626" t="s">
        <v>96102</v>
      </c>
    </row>
    <row r="91627" spans="1:8" x14ac:dyDescent="0.2">
      <c r="A91627">
        <v>91626</v>
      </c>
      <c r="B91627" t="s">
        <v>91811</v>
      </c>
      <c r="C91627" t="s">
        <v>3314</v>
      </c>
      <c r="D91627">
        <v>1</v>
      </c>
      <c r="E91627">
        <v>118840</v>
      </c>
      <c r="F91627" t="b">
        <v>0</v>
      </c>
      <c r="G91627">
        <v>130.59399999999999</v>
      </c>
      <c r="H91627" t="s">
        <v>96102</v>
      </c>
    </row>
    <row r="91628" spans="1:8" x14ac:dyDescent="0.2">
      <c r="A91628">
        <v>91627</v>
      </c>
      <c r="B91628" t="s">
        <v>72946</v>
      </c>
      <c r="C91628" t="s">
        <v>59</v>
      </c>
      <c r="D91628">
        <v>1</v>
      </c>
      <c r="E91628">
        <v>258293</v>
      </c>
      <c r="F91628" t="b">
        <v>0</v>
      </c>
      <c r="G91628">
        <v>139.45599999999999</v>
      </c>
      <c r="H91628" t="s">
        <v>96102</v>
      </c>
    </row>
    <row r="91629" spans="1:8" x14ac:dyDescent="0.2">
      <c r="A91629">
        <v>91628</v>
      </c>
      <c r="B91629" t="s">
        <v>11189</v>
      </c>
      <c r="C91629" t="s">
        <v>11189</v>
      </c>
      <c r="D91629">
        <v>0</v>
      </c>
      <c r="E91629">
        <v>166666</v>
      </c>
      <c r="F91629" t="b">
        <v>0</v>
      </c>
      <c r="G91629">
        <v>112.099</v>
      </c>
      <c r="H91629" t="s">
        <v>96102</v>
      </c>
    </row>
    <row r="91630" spans="1:8" x14ac:dyDescent="0.2">
      <c r="A91630">
        <v>91629</v>
      </c>
      <c r="B91630" t="s">
        <v>3190</v>
      </c>
      <c r="C91630" t="s">
        <v>3124</v>
      </c>
      <c r="D91630">
        <v>0</v>
      </c>
      <c r="E91630">
        <v>238870</v>
      </c>
      <c r="F91630" t="b">
        <v>0</v>
      </c>
      <c r="G91630">
        <v>103.996</v>
      </c>
      <c r="H91630" t="s">
        <v>96102</v>
      </c>
    </row>
    <row r="91631" spans="1:8" x14ac:dyDescent="0.2">
      <c r="A91631">
        <v>91630</v>
      </c>
      <c r="B91631" t="s">
        <v>91811</v>
      </c>
      <c r="C91631" t="s">
        <v>11168</v>
      </c>
      <c r="D91631">
        <v>0</v>
      </c>
      <c r="E91631">
        <v>118840</v>
      </c>
      <c r="F91631" t="b">
        <v>0</v>
      </c>
      <c r="G91631">
        <v>130.59399999999999</v>
      </c>
      <c r="H91631" t="s">
        <v>96102</v>
      </c>
    </row>
    <row r="91632" spans="1:8" x14ac:dyDescent="0.2">
      <c r="A91632">
        <v>91631</v>
      </c>
      <c r="B91632" t="s">
        <v>58</v>
      </c>
      <c r="C91632" t="s">
        <v>11198</v>
      </c>
      <c r="D91632">
        <v>0</v>
      </c>
      <c r="E91632">
        <v>143226</v>
      </c>
      <c r="F91632" t="b">
        <v>0</v>
      </c>
      <c r="G91632">
        <v>117.916</v>
      </c>
      <c r="H91632" t="s">
        <v>96102</v>
      </c>
    </row>
    <row r="91633" spans="1:8" x14ac:dyDescent="0.2">
      <c r="A91633">
        <v>91632</v>
      </c>
      <c r="B91633" t="s">
        <v>11216</v>
      </c>
      <c r="C91633" t="s">
        <v>11226</v>
      </c>
      <c r="D91633">
        <v>0</v>
      </c>
      <c r="E91633">
        <v>268733</v>
      </c>
      <c r="F91633" t="b">
        <v>0</v>
      </c>
      <c r="G91633">
        <v>68.049000000000007</v>
      </c>
      <c r="H91633" t="s">
        <v>96102</v>
      </c>
    </row>
    <row r="91634" spans="1:8" x14ac:dyDescent="0.2">
      <c r="A91634">
        <v>91633</v>
      </c>
      <c r="B91634" t="s">
        <v>58</v>
      </c>
      <c r="C91634" t="s">
        <v>11220</v>
      </c>
      <c r="D91634">
        <v>0</v>
      </c>
      <c r="E91634">
        <v>143226</v>
      </c>
      <c r="F91634" t="b">
        <v>0</v>
      </c>
      <c r="G91634">
        <v>117.916</v>
      </c>
      <c r="H91634" t="s">
        <v>96102</v>
      </c>
    </row>
    <row r="91635" spans="1:8" x14ac:dyDescent="0.2">
      <c r="A91635">
        <v>91634</v>
      </c>
      <c r="B91635" t="s">
        <v>91809</v>
      </c>
      <c r="C91635" t="s">
        <v>11177</v>
      </c>
      <c r="D91635">
        <v>0</v>
      </c>
      <c r="E91635">
        <v>114551</v>
      </c>
      <c r="F91635" t="b">
        <v>0</v>
      </c>
      <c r="G91635">
        <v>181.75200000000001</v>
      </c>
      <c r="H91635" t="s">
        <v>96102</v>
      </c>
    </row>
    <row r="91636" spans="1:8" x14ac:dyDescent="0.2">
      <c r="A91636">
        <v>91635</v>
      </c>
      <c r="B91636" t="s">
        <v>91812</v>
      </c>
      <c r="C91636" t="s">
        <v>169</v>
      </c>
      <c r="D91636">
        <v>0</v>
      </c>
      <c r="E91636">
        <v>245510</v>
      </c>
      <c r="F91636" t="b">
        <v>0</v>
      </c>
      <c r="G91636">
        <v>106.03100000000001</v>
      </c>
      <c r="H91636" t="s">
        <v>96102</v>
      </c>
    </row>
    <row r="91637" spans="1:8" x14ac:dyDescent="0.2">
      <c r="A91637">
        <v>91636</v>
      </c>
      <c r="B91637" t="s">
        <v>91811</v>
      </c>
      <c r="C91637" t="s">
        <v>11177</v>
      </c>
      <c r="D91637">
        <v>0</v>
      </c>
      <c r="E91637">
        <v>118840</v>
      </c>
      <c r="F91637" t="b">
        <v>0</v>
      </c>
      <c r="G91637">
        <v>130.59399999999999</v>
      </c>
      <c r="H91637" t="s">
        <v>96102</v>
      </c>
    </row>
    <row r="91638" spans="1:8" x14ac:dyDescent="0.2">
      <c r="A91638">
        <v>91637</v>
      </c>
      <c r="B91638" t="s">
        <v>91807</v>
      </c>
      <c r="C91638" t="s">
        <v>11177</v>
      </c>
      <c r="D91638">
        <v>0</v>
      </c>
      <c r="E91638">
        <v>173040</v>
      </c>
      <c r="F91638" t="b">
        <v>0</v>
      </c>
      <c r="G91638">
        <v>117.108</v>
      </c>
      <c r="H91638" t="s">
        <v>96102</v>
      </c>
    </row>
    <row r="91639" spans="1:8" x14ac:dyDescent="0.2">
      <c r="A91639">
        <v>91638</v>
      </c>
      <c r="B91639" t="s">
        <v>91809</v>
      </c>
      <c r="C91639" t="s">
        <v>11241</v>
      </c>
      <c r="D91639">
        <v>0</v>
      </c>
      <c r="E91639">
        <v>114551</v>
      </c>
      <c r="F91639" t="b">
        <v>0</v>
      </c>
      <c r="G91639">
        <v>181.75200000000001</v>
      </c>
      <c r="H91639" t="s">
        <v>96102</v>
      </c>
    </row>
    <row r="91640" spans="1:8" x14ac:dyDescent="0.2">
      <c r="A91640">
        <v>91639</v>
      </c>
      <c r="B91640" t="s">
        <v>91811</v>
      </c>
      <c r="C91640" t="s">
        <v>11201</v>
      </c>
      <c r="D91640">
        <v>0</v>
      </c>
      <c r="E91640">
        <v>118840</v>
      </c>
      <c r="F91640" t="b">
        <v>0</v>
      </c>
      <c r="G91640">
        <v>130.59399999999999</v>
      </c>
      <c r="H91640" t="s">
        <v>96102</v>
      </c>
    </row>
    <row r="91641" spans="1:8" x14ac:dyDescent="0.2">
      <c r="A91641">
        <v>91640</v>
      </c>
      <c r="B91641" t="s">
        <v>91807</v>
      </c>
      <c r="C91641" t="s">
        <v>11201</v>
      </c>
      <c r="D91641">
        <v>0</v>
      </c>
      <c r="E91641">
        <v>173040</v>
      </c>
      <c r="F91641" t="b">
        <v>0</v>
      </c>
      <c r="G91641">
        <v>117.108</v>
      </c>
      <c r="H91641" t="s">
        <v>96102</v>
      </c>
    </row>
    <row r="91642" spans="1:8" x14ac:dyDescent="0.2">
      <c r="A91642">
        <v>91641</v>
      </c>
      <c r="B91642" t="s">
        <v>91807</v>
      </c>
      <c r="C91642" t="s">
        <v>11209</v>
      </c>
      <c r="D91642">
        <v>0</v>
      </c>
      <c r="E91642">
        <v>173040</v>
      </c>
      <c r="F91642" t="b">
        <v>0</v>
      </c>
      <c r="G91642">
        <v>117.108</v>
      </c>
      <c r="H91642" t="s">
        <v>96102</v>
      </c>
    </row>
    <row r="91643" spans="1:8" x14ac:dyDescent="0.2">
      <c r="A91643">
        <v>91642</v>
      </c>
      <c r="B91643" t="s">
        <v>91811</v>
      </c>
      <c r="C91643" t="s">
        <v>11209</v>
      </c>
      <c r="D91643">
        <v>0</v>
      </c>
      <c r="E91643">
        <v>118840</v>
      </c>
      <c r="F91643" t="b">
        <v>0</v>
      </c>
      <c r="G91643">
        <v>130.59399999999999</v>
      </c>
      <c r="H91643" t="s">
        <v>96102</v>
      </c>
    </row>
    <row r="91644" spans="1:8" x14ac:dyDescent="0.2">
      <c r="A91644">
        <v>91643</v>
      </c>
      <c r="B91644" t="s">
        <v>91812</v>
      </c>
      <c r="C91644" t="s">
        <v>170</v>
      </c>
      <c r="D91644">
        <v>0</v>
      </c>
      <c r="E91644">
        <v>245510</v>
      </c>
      <c r="F91644" t="b">
        <v>0</v>
      </c>
      <c r="G91644">
        <v>106.03100000000001</v>
      </c>
      <c r="H91644" t="s">
        <v>96102</v>
      </c>
    </row>
    <row r="91645" spans="1:8" x14ac:dyDescent="0.2">
      <c r="A91645">
        <v>91644</v>
      </c>
      <c r="B91645" t="s">
        <v>91809</v>
      </c>
      <c r="C91645" t="s">
        <v>428</v>
      </c>
      <c r="D91645">
        <v>0</v>
      </c>
      <c r="E91645">
        <v>114551</v>
      </c>
      <c r="F91645" t="b">
        <v>0</v>
      </c>
      <c r="G91645">
        <v>181.75200000000001</v>
      </c>
      <c r="H91645" t="s">
        <v>96102</v>
      </c>
    </row>
    <row r="91646" spans="1:8" x14ac:dyDescent="0.2">
      <c r="A91646">
        <v>91645</v>
      </c>
      <c r="B91646" t="s">
        <v>3268</v>
      </c>
      <c r="C91646" t="s">
        <v>3116</v>
      </c>
      <c r="D91646">
        <v>0</v>
      </c>
      <c r="E91646">
        <v>189356</v>
      </c>
      <c r="F91646" t="b">
        <v>0</v>
      </c>
      <c r="G91646">
        <v>83.507000000000005</v>
      </c>
      <c r="H91646" t="s">
        <v>96102</v>
      </c>
    </row>
    <row r="91647" spans="1:8" x14ac:dyDescent="0.2">
      <c r="A91647">
        <v>91646</v>
      </c>
      <c r="B91647" t="s">
        <v>91812</v>
      </c>
      <c r="C91647" t="s">
        <v>11242</v>
      </c>
      <c r="D91647">
        <v>0</v>
      </c>
      <c r="E91647">
        <v>245510</v>
      </c>
      <c r="F91647" t="b">
        <v>0</v>
      </c>
      <c r="G91647">
        <v>106.03100000000001</v>
      </c>
      <c r="H91647" t="s">
        <v>96102</v>
      </c>
    </row>
    <row r="91648" spans="1:8" x14ac:dyDescent="0.2">
      <c r="A91648">
        <v>91647</v>
      </c>
      <c r="B91648" t="s">
        <v>91811</v>
      </c>
      <c r="C91648" t="s">
        <v>428</v>
      </c>
      <c r="D91648">
        <v>0</v>
      </c>
      <c r="E91648">
        <v>118840</v>
      </c>
      <c r="F91648" t="b">
        <v>0</v>
      </c>
      <c r="G91648">
        <v>130.59399999999999</v>
      </c>
      <c r="H91648" t="s">
        <v>96102</v>
      </c>
    </row>
    <row r="91649" spans="1:8" x14ac:dyDescent="0.2">
      <c r="A91649">
        <v>91648</v>
      </c>
      <c r="B91649" t="s">
        <v>91807</v>
      </c>
      <c r="C91649" t="s">
        <v>11207</v>
      </c>
      <c r="D91649">
        <v>0</v>
      </c>
      <c r="E91649">
        <v>173040</v>
      </c>
      <c r="F91649" t="b">
        <v>0</v>
      </c>
      <c r="G91649">
        <v>117.108</v>
      </c>
      <c r="H91649" t="s">
        <v>96102</v>
      </c>
    </row>
    <row r="91650" spans="1:8" x14ac:dyDescent="0.2">
      <c r="A91650">
        <v>91649</v>
      </c>
      <c r="B91650" t="s">
        <v>91807</v>
      </c>
      <c r="C91650" t="s">
        <v>11241</v>
      </c>
      <c r="D91650">
        <v>0</v>
      </c>
      <c r="E91650">
        <v>173040</v>
      </c>
      <c r="F91650" t="b">
        <v>0</v>
      </c>
      <c r="G91650">
        <v>117.108</v>
      </c>
      <c r="H91650" t="s">
        <v>96102</v>
      </c>
    </row>
    <row r="91651" spans="1:8" x14ac:dyDescent="0.2">
      <c r="A91651">
        <v>91650</v>
      </c>
      <c r="B91651" t="s">
        <v>3270</v>
      </c>
      <c r="C91651" t="s">
        <v>51</v>
      </c>
      <c r="D91651">
        <v>0</v>
      </c>
      <c r="E91651">
        <v>218986</v>
      </c>
      <c r="F91651" t="b">
        <v>0</v>
      </c>
      <c r="G91651">
        <v>75.802999999999997</v>
      </c>
      <c r="H91651" t="s">
        <v>96102</v>
      </c>
    </row>
    <row r="91652" spans="1:8" x14ac:dyDescent="0.2">
      <c r="A91652">
        <v>91651</v>
      </c>
      <c r="B91652" t="s">
        <v>3162</v>
      </c>
      <c r="C91652" t="s">
        <v>3162</v>
      </c>
      <c r="D91652">
        <v>75</v>
      </c>
      <c r="E91652">
        <v>181186</v>
      </c>
      <c r="F91652" t="b">
        <v>0</v>
      </c>
      <c r="G91652">
        <v>84.981999999999999</v>
      </c>
      <c r="H91652" t="s">
        <v>96102</v>
      </c>
    </row>
    <row r="91653" spans="1:8" x14ac:dyDescent="0.2">
      <c r="A91653">
        <v>91652</v>
      </c>
      <c r="B91653" t="s">
        <v>3225</v>
      </c>
      <c r="C91653" t="s">
        <v>3164</v>
      </c>
      <c r="D91653">
        <v>71</v>
      </c>
      <c r="E91653">
        <v>254509</v>
      </c>
      <c r="F91653" t="b">
        <v>0</v>
      </c>
      <c r="G91653">
        <v>99.805999999999997</v>
      </c>
      <c r="H91653" t="s">
        <v>96102</v>
      </c>
    </row>
    <row r="91654" spans="1:8" x14ac:dyDescent="0.2">
      <c r="A91654">
        <v>91653</v>
      </c>
      <c r="B91654" t="s">
        <v>66412</v>
      </c>
      <c r="C91654" t="s">
        <v>14449</v>
      </c>
      <c r="D91654">
        <v>77</v>
      </c>
      <c r="E91654">
        <v>227160</v>
      </c>
      <c r="F91654" t="b">
        <v>0</v>
      </c>
      <c r="G91654">
        <v>92.233999999999995</v>
      </c>
      <c r="H91654" t="s">
        <v>96102</v>
      </c>
    </row>
    <row r="91655" spans="1:8" x14ac:dyDescent="0.2">
      <c r="A91655">
        <v>91654</v>
      </c>
      <c r="B91655" t="s">
        <v>10825</v>
      </c>
      <c r="C91655" t="s">
        <v>96220</v>
      </c>
      <c r="D91655">
        <v>75</v>
      </c>
      <c r="E91655">
        <v>354947</v>
      </c>
      <c r="F91655" t="b">
        <v>0</v>
      </c>
      <c r="G91655">
        <v>144.03100000000001</v>
      </c>
      <c r="H91655" t="s">
        <v>96102</v>
      </c>
    </row>
    <row r="91656" spans="1:8" x14ac:dyDescent="0.2">
      <c r="A91656">
        <v>91655</v>
      </c>
      <c r="B91656" t="s">
        <v>40368</v>
      </c>
      <c r="C91656" t="s">
        <v>40367</v>
      </c>
      <c r="D91656">
        <v>66</v>
      </c>
      <c r="E91656">
        <v>537653</v>
      </c>
      <c r="F91656" t="b">
        <v>0</v>
      </c>
      <c r="G91656">
        <v>123.99299999999999</v>
      </c>
      <c r="H91656" t="s">
        <v>96102</v>
      </c>
    </row>
    <row r="91657" spans="1:8" x14ac:dyDescent="0.2">
      <c r="A91657">
        <v>91656</v>
      </c>
      <c r="B91657" t="s">
        <v>190</v>
      </c>
      <c r="C91657" t="s">
        <v>93924</v>
      </c>
      <c r="D91657">
        <v>80</v>
      </c>
      <c r="E91657">
        <v>180055</v>
      </c>
      <c r="F91657" t="b">
        <v>0</v>
      </c>
      <c r="G91657">
        <v>118.068</v>
      </c>
      <c r="H91657" t="s">
        <v>96102</v>
      </c>
    </row>
    <row r="91658" spans="1:8" x14ac:dyDescent="0.2">
      <c r="A91658">
        <v>91657</v>
      </c>
      <c r="B91658" t="s">
        <v>6458</v>
      </c>
      <c r="C91658" t="s">
        <v>6458</v>
      </c>
      <c r="D91658">
        <v>76</v>
      </c>
      <c r="E91658">
        <v>184893</v>
      </c>
      <c r="F91658" t="b">
        <v>0</v>
      </c>
      <c r="G91658">
        <v>170.863</v>
      </c>
      <c r="H91658" t="s">
        <v>96102</v>
      </c>
    </row>
    <row r="91659" spans="1:8" x14ac:dyDescent="0.2">
      <c r="A91659">
        <v>91658</v>
      </c>
      <c r="B91659" t="s">
        <v>404</v>
      </c>
      <c r="C91659" t="s">
        <v>96158</v>
      </c>
      <c r="D91659">
        <v>77</v>
      </c>
      <c r="E91659">
        <v>243360</v>
      </c>
      <c r="F91659" t="b">
        <v>0</v>
      </c>
      <c r="G91659">
        <v>140.059</v>
      </c>
      <c r="H91659" t="s">
        <v>96102</v>
      </c>
    </row>
    <row r="91660" spans="1:8" x14ac:dyDescent="0.2">
      <c r="A91660">
        <v>91659</v>
      </c>
      <c r="B91660" t="s">
        <v>3108</v>
      </c>
      <c r="C91660" t="s">
        <v>3229</v>
      </c>
      <c r="D91660">
        <v>65</v>
      </c>
      <c r="E91660">
        <v>234013</v>
      </c>
      <c r="F91660" t="b">
        <v>0</v>
      </c>
      <c r="G91660">
        <v>129.97399999999999</v>
      </c>
      <c r="H91660" t="s">
        <v>96102</v>
      </c>
    </row>
    <row r="91661" spans="1:8" x14ac:dyDescent="0.2">
      <c r="A91661">
        <v>91660</v>
      </c>
      <c r="B91661" t="s">
        <v>41712</v>
      </c>
      <c r="C91661" t="s">
        <v>41711</v>
      </c>
      <c r="D91661">
        <v>78</v>
      </c>
      <c r="E91661">
        <v>214240</v>
      </c>
      <c r="F91661" t="b">
        <v>0</v>
      </c>
      <c r="G91661">
        <v>124.93600000000001</v>
      </c>
      <c r="H91661" t="s">
        <v>96102</v>
      </c>
    </row>
    <row r="91662" spans="1:8" x14ac:dyDescent="0.2">
      <c r="A91662">
        <v>91661</v>
      </c>
      <c r="B91662" t="s">
        <v>11074</v>
      </c>
      <c r="C91662" t="s">
        <v>87314</v>
      </c>
      <c r="D91662">
        <v>76</v>
      </c>
      <c r="E91662">
        <v>224693</v>
      </c>
      <c r="F91662" t="b">
        <v>0</v>
      </c>
      <c r="G91662">
        <v>148.02099999999999</v>
      </c>
      <c r="H91662" t="s">
        <v>96102</v>
      </c>
    </row>
    <row r="91663" spans="1:8" x14ac:dyDescent="0.2">
      <c r="A91663">
        <v>91662</v>
      </c>
      <c r="B91663" t="s">
        <v>56670</v>
      </c>
      <c r="C91663" t="s">
        <v>56669</v>
      </c>
      <c r="D91663">
        <v>78</v>
      </c>
      <c r="E91663">
        <v>146250</v>
      </c>
      <c r="F91663" t="b">
        <v>0</v>
      </c>
      <c r="G91663">
        <v>112.937</v>
      </c>
      <c r="H91663" t="s">
        <v>96102</v>
      </c>
    </row>
    <row r="91664" spans="1:8" x14ac:dyDescent="0.2">
      <c r="A91664">
        <v>91663</v>
      </c>
      <c r="B91664" t="s">
        <v>56</v>
      </c>
      <c r="C91664" t="s">
        <v>55</v>
      </c>
      <c r="D91664">
        <v>1</v>
      </c>
      <c r="E91664">
        <v>302346</v>
      </c>
      <c r="F91664" t="b">
        <v>0</v>
      </c>
      <c r="G91664">
        <v>120.06</v>
      </c>
      <c r="H91664" t="s">
        <v>96102</v>
      </c>
    </row>
    <row r="91665" spans="1:8" x14ac:dyDescent="0.2">
      <c r="A91665">
        <v>91664</v>
      </c>
      <c r="B91665" t="s">
        <v>54</v>
      </c>
      <c r="C91665" t="s">
        <v>53</v>
      </c>
      <c r="D91665">
        <v>0</v>
      </c>
      <c r="E91665">
        <v>231266</v>
      </c>
      <c r="F91665" t="b">
        <v>0</v>
      </c>
      <c r="G91665">
        <v>97.988</v>
      </c>
      <c r="H91665" t="s">
        <v>96102</v>
      </c>
    </row>
    <row r="91666" spans="1:8" x14ac:dyDescent="0.2">
      <c r="A91666">
        <v>91665</v>
      </c>
      <c r="B91666" t="s">
        <v>58</v>
      </c>
      <c r="C91666" t="s">
        <v>57</v>
      </c>
      <c r="D91666">
        <v>0</v>
      </c>
      <c r="E91666">
        <v>131760</v>
      </c>
      <c r="F91666" t="b">
        <v>0</v>
      </c>
      <c r="G91666">
        <v>145.363</v>
      </c>
      <c r="H91666" t="s">
        <v>96102</v>
      </c>
    </row>
    <row r="91667" spans="1:8" x14ac:dyDescent="0.2">
      <c r="A91667">
        <v>91666</v>
      </c>
      <c r="B91667" t="s">
        <v>58</v>
      </c>
      <c r="C91667" t="s">
        <v>62</v>
      </c>
      <c r="D91667">
        <v>1</v>
      </c>
      <c r="E91667">
        <v>131760</v>
      </c>
      <c r="F91667" t="b">
        <v>0</v>
      </c>
      <c r="G91667">
        <v>145.363</v>
      </c>
      <c r="H91667" t="s">
        <v>96102</v>
      </c>
    </row>
    <row r="91668" spans="1:8" x14ac:dyDescent="0.2">
      <c r="A91668">
        <v>91667</v>
      </c>
      <c r="B91668" t="s">
        <v>26048</v>
      </c>
      <c r="C91668" t="s">
        <v>26000</v>
      </c>
      <c r="D91668">
        <v>0</v>
      </c>
      <c r="E91668">
        <v>205200</v>
      </c>
      <c r="F91668" t="b">
        <v>0</v>
      </c>
      <c r="G91668">
        <v>115.997</v>
      </c>
      <c r="H91668" t="s">
        <v>96102</v>
      </c>
    </row>
    <row r="91669" spans="1:8" x14ac:dyDescent="0.2">
      <c r="A91669">
        <v>91668</v>
      </c>
      <c r="B91669" t="s">
        <v>58</v>
      </c>
      <c r="C91669" t="s">
        <v>61</v>
      </c>
      <c r="D91669">
        <v>0</v>
      </c>
      <c r="E91669">
        <v>131760</v>
      </c>
      <c r="F91669" t="b">
        <v>0</v>
      </c>
      <c r="G91669">
        <v>145.363</v>
      </c>
      <c r="H91669" t="s">
        <v>96102</v>
      </c>
    </row>
    <row r="91670" spans="1:8" x14ac:dyDescent="0.2">
      <c r="A91670">
        <v>91669</v>
      </c>
      <c r="B91670" t="s">
        <v>58</v>
      </c>
      <c r="C91670" t="s">
        <v>64</v>
      </c>
      <c r="D91670">
        <v>0</v>
      </c>
      <c r="E91670">
        <v>131760</v>
      </c>
      <c r="F91670" t="b">
        <v>0</v>
      </c>
      <c r="G91670">
        <v>145.363</v>
      </c>
      <c r="H91670" t="s">
        <v>96102</v>
      </c>
    </row>
    <row r="91671" spans="1:8" x14ac:dyDescent="0.2">
      <c r="A91671">
        <v>91670</v>
      </c>
      <c r="B91671" t="s">
        <v>58</v>
      </c>
      <c r="C91671" t="s">
        <v>63</v>
      </c>
      <c r="D91671">
        <v>0</v>
      </c>
      <c r="E91671">
        <v>131760</v>
      </c>
      <c r="F91671" t="b">
        <v>0</v>
      </c>
      <c r="G91671">
        <v>145.363</v>
      </c>
      <c r="H91671" t="s">
        <v>96102</v>
      </c>
    </row>
    <row r="91672" spans="1:8" x14ac:dyDescent="0.2">
      <c r="A91672">
        <v>91671</v>
      </c>
      <c r="B91672" t="s">
        <v>52</v>
      </c>
      <c r="C91672" t="s">
        <v>51</v>
      </c>
      <c r="D91672">
        <v>0</v>
      </c>
      <c r="E91672">
        <v>216386</v>
      </c>
      <c r="F91672" t="b">
        <v>0</v>
      </c>
      <c r="G91672">
        <v>140.18199999999999</v>
      </c>
      <c r="H91672" t="s">
        <v>96102</v>
      </c>
    </row>
    <row r="91673" spans="1:8" x14ac:dyDescent="0.2">
      <c r="A91673">
        <v>91672</v>
      </c>
      <c r="B91673" t="s">
        <v>60</v>
      </c>
      <c r="C91673" t="s">
        <v>59</v>
      </c>
      <c r="D91673">
        <v>0</v>
      </c>
      <c r="E91673">
        <v>273653</v>
      </c>
      <c r="F91673" t="b">
        <v>0</v>
      </c>
      <c r="G91673">
        <v>143.79300000000001</v>
      </c>
      <c r="H91673" t="s">
        <v>96102</v>
      </c>
    </row>
    <row r="91674" spans="1:8" x14ac:dyDescent="0.2">
      <c r="A91674">
        <v>91673</v>
      </c>
      <c r="B91674" t="s">
        <v>96221</v>
      </c>
      <c r="C91674" t="s">
        <v>3632</v>
      </c>
      <c r="D91674">
        <v>0</v>
      </c>
      <c r="E91674">
        <v>283493</v>
      </c>
      <c r="F91674" t="b">
        <v>0</v>
      </c>
      <c r="G91674">
        <v>123.229</v>
      </c>
      <c r="H91674" t="s">
        <v>96102</v>
      </c>
    </row>
    <row r="91675" spans="1:8" x14ac:dyDescent="0.2">
      <c r="A91675">
        <v>91674</v>
      </c>
      <c r="B91675" t="s">
        <v>8390</v>
      </c>
      <c r="C91675" t="s">
        <v>11171</v>
      </c>
      <c r="D91675">
        <v>2</v>
      </c>
      <c r="E91675">
        <v>277960</v>
      </c>
      <c r="F91675" t="b">
        <v>0</v>
      </c>
      <c r="G91675">
        <v>128.791</v>
      </c>
      <c r="H91675" t="s">
        <v>96102</v>
      </c>
    </row>
    <row r="91676" spans="1:8" x14ac:dyDescent="0.2">
      <c r="A91676">
        <v>91675</v>
      </c>
      <c r="B91676" t="s">
        <v>58</v>
      </c>
      <c r="C91676" t="s">
        <v>3314</v>
      </c>
      <c r="D91676">
        <v>0</v>
      </c>
      <c r="E91676">
        <v>143226</v>
      </c>
      <c r="F91676" t="b">
        <v>0</v>
      </c>
      <c r="G91676">
        <v>117.916</v>
      </c>
      <c r="H91676" t="s">
        <v>96102</v>
      </c>
    </row>
    <row r="91677" spans="1:8" x14ac:dyDescent="0.2">
      <c r="A91677">
        <v>91676</v>
      </c>
      <c r="B91677" t="s">
        <v>96219</v>
      </c>
      <c r="C91677" t="s">
        <v>11227</v>
      </c>
      <c r="D91677">
        <v>0</v>
      </c>
      <c r="E91677">
        <v>221826</v>
      </c>
      <c r="F91677" t="b">
        <v>0</v>
      </c>
      <c r="G91677">
        <v>76.403999999999996</v>
      </c>
      <c r="H91677" t="s">
        <v>96102</v>
      </c>
    </row>
    <row r="91678" spans="1:8" x14ac:dyDescent="0.2">
      <c r="A91678">
        <v>91677</v>
      </c>
      <c r="B91678" t="s">
        <v>26060</v>
      </c>
      <c r="C91678" t="s">
        <v>26005</v>
      </c>
      <c r="D91678">
        <v>0</v>
      </c>
      <c r="E91678">
        <v>168512</v>
      </c>
      <c r="F91678" t="b">
        <v>0</v>
      </c>
      <c r="G91678">
        <v>135.06299999999999</v>
      </c>
      <c r="H91678" t="s">
        <v>96102</v>
      </c>
    </row>
    <row r="91679" spans="1:8" x14ac:dyDescent="0.2">
      <c r="A91679">
        <v>91678</v>
      </c>
      <c r="B91679" t="s">
        <v>26057</v>
      </c>
      <c r="C91679" t="s">
        <v>26005</v>
      </c>
      <c r="D91679">
        <v>0</v>
      </c>
      <c r="E91679">
        <v>201893</v>
      </c>
      <c r="F91679" t="b">
        <v>0</v>
      </c>
      <c r="G91679">
        <v>90.031000000000006</v>
      </c>
      <c r="H91679" t="s">
        <v>96102</v>
      </c>
    </row>
    <row r="91680" spans="1:8" x14ac:dyDescent="0.2">
      <c r="A91680">
        <v>91679</v>
      </c>
      <c r="B91680" t="s">
        <v>58</v>
      </c>
      <c r="C91680" t="s">
        <v>11201</v>
      </c>
      <c r="D91680">
        <v>0</v>
      </c>
      <c r="E91680">
        <v>143226</v>
      </c>
      <c r="F91680" t="b">
        <v>0</v>
      </c>
      <c r="G91680">
        <v>117.916</v>
      </c>
      <c r="H91680" t="s">
        <v>96102</v>
      </c>
    </row>
    <row r="91681" spans="1:8" x14ac:dyDescent="0.2">
      <c r="A91681">
        <v>91680</v>
      </c>
      <c r="B91681" t="s">
        <v>58</v>
      </c>
      <c r="C91681" t="s">
        <v>11189</v>
      </c>
      <c r="D91681">
        <v>0</v>
      </c>
      <c r="E91681">
        <v>143226</v>
      </c>
      <c r="F91681" t="b">
        <v>0</v>
      </c>
      <c r="G91681">
        <v>117.916</v>
      </c>
      <c r="H91681" t="s">
        <v>96102</v>
      </c>
    </row>
    <row r="91682" spans="1:8" x14ac:dyDescent="0.2">
      <c r="A91682">
        <v>91681</v>
      </c>
      <c r="B91682" t="s">
        <v>11189</v>
      </c>
      <c r="C91682" t="s">
        <v>11180</v>
      </c>
      <c r="D91682">
        <v>0</v>
      </c>
      <c r="E91682">
        <v>166666</v>
      </c>
      <c r="F91682" t="b">
        <v>0</v>
      </c>
      <c r="G91682">
        <v>112.099</v>
      </c>
      <c r="H91682" t="s">
        <v>96102</v>
      </c>
    </row>
    <row r="91683" spans="1:8" x14ac:dyDescent="0.2">
      <c r="A91683">
        <v>91682</v>
      </c>
      <c r="B91683" t="s">
        <v>96219</v>
      </c>
      <c r="C91683" t="s">
        <v>11208</v>
      </c>
      <c r="D91683">
        <v>0</v>
      </c>
      <c r="E91683">
        <v>221826</v>
      </c>
      <c r="F91683" t="b">
        <v>0</v>
      </c>
      <c r="G91683">
        <v>76.403999999999996</v>
      </c>
      <c r="H91683" t="s">
        <v>96102</v>
      </c>
    </row>
    <row r="91684" spans="1:8" x14ac:dyDescent="0.2">
      <c r="A91684">
        <v>91683</v>
      </c>
      <c r="B91684" t="s">
        <v>26057</v>
      </c>
      <c r="C91684" t="s">
        <v>25997</v>
      </c>
      <c r="D91684">
        <v>0</v>
      </c>
      <c r="E91684">
        <v>201893</v>
      </c>
      <c r="F91684" t="b">
        <v>0</v>
      </c>
      <c r="G91684">
        <v>90.031000000000006</v>
      </c>
      <c r="H91684" t="s">
        <v>96102</v>
      </c>
    </row>
    <row r="91685" spans="1:8" x14ac:dyDescent="0.2">
      <c r="A91685">
        <v>91684</v>
      </c>
      <c r="B91685" t="s">
        <v>58</v>
      </c>
      <c r="C91685" t="s">
        <v>11206</v>
      </c>
      <c r="D91685">
        <v>1</v>
      </c>
      <c r="E91685">
        <v>143226</v>
      </c>
      <c r="F91685" t="b">
        <v>0</v>
      </c>
      <c r="G91685">
        <v>117.916</v>
      </c>
      <c r="H91685" t="s">
        <v>96102</v>
      </c>
    </row>
    <row r="91686" spans="1:8" x14ac:dyDescent="0.2">
      <c r="A91686">
        <v>91685</v>
      </c>
      <c r="B91686" t="s">
        <v>58</v>
      </c>
      <c r="C91686" t="s">
        <v>11180</v>
      </c>
      <c r="D91686">
        <v>0</v>
      </c>
      <c r="E91686">
        <v>143226</v>
      </c>
      <c r="F91686" t="b">
        <v>0</v>
      </c>
      <c r="G91686">
        <v>117.916</v>
      </c>
      <c r="H91686" t="s">
        <v>96102</v>
      </c>
    </row>
    <row r="91687" spans="1:8" x14ac:dyDescent="0.2">
      <c r="A91687">
        <v>91686</v>
      </c>
      <c r="B91687" t="s">
        <v>96222</v>
      </c>
      <c r="C91687" t="s">
        <v>11279</v>
      </c>
      <c r="D91687">
        <v>0</v>
      </c>
      <c r="E91687">
        <v>307866</v>
      </c>
      <c r="F91687" t="b">
        <v>0</v>
      </c>
      <c r="G91687">
        <v>136.82</v>
      </c>
      <c r="H91687" t="s">
        <v>96102</v>
      </c>
    </row>
    <row r="91688" spans="1:8" x14ac:dyDescent="0.2">
      <c r="A91688">
        <v>91687</v>
      </c>
      <c r="B91688" t="s">
        <v>11230</v>
      </c>
      <c r="C91688" t="s">
        <v>3314</v>
      </c>
      <c r="D91688">
        <v>1</v>
      </c>
      <c r="E91688">
        <v>169680</v>
      </c>
      <c r="F91688" t="b">
        <v>0</v>
      </c>
      <c r="G91688">
        <v>106.998</v>
      </c>
      <c r="H91688" t="s">
        <v>96102</v>
      </c>
    </row>
    <row r="91689" spans="1:8" x14ac:dyDescent="0.2">
      <c r="A91689">
        <v>91688</v>
      </c>
      <c r="B91689" t="s">
        <v>96219</v>
      </c>
      <c r="C91689" t="s">
        <v>26170</v>
      </c>
      <c r="D91689">
        <v>0</v>
      </c>
      <c r="E91689">
        <v>221826</v>
      </c>
      <c r="F91689" t="b">
        <v>0</v>
      </c>
      <c r="G91689">
        <v>76.403999999999996</v>
      </c>
      <c r="H91689" t="s">
        <v>96102</v>
      </c>
    </row>
    <row r="91690" spans="1:8" x14ac:dyDescent="0.2">
      <c r="A91690">
        <v>91689</v>
      </c>
      <c r="B91690" t="s">
        <v>96223</v>
      </c>
      <c r="C91690" t="s">
        <v>11378</v>
      </c>
      <c r="D91690">
        <v>0</v>
      </c>
      <c r="E91690">
        <v>261760</v>
      </c>
      <c r="F91690" t="b">
        <v>0</v>
      </c>
      <c r="G91690">
        <v>127.31</v>
      </c>
      <c r="H91690" t="s">
        <v>96102</v>
      </c>
    </row>
    <row r="91691" spans="1:8" x14ac:dyDescent="0.2">
      <c r="A91691">
        <v>91690</v>
      </c>
      <c r="B91691" t="s">
        <v>3257</v>
      </c>
      <c r="C91691" t="s">
        <v>3256</v>
      </c>
      <c r="D91691">
        <v>0</v>
      </c>
      <c r="E91691">
        <v>246733</v>
      </c>
      <c r="F91691" t="b">
        <v>0</v>
      </c>
      <c r="G91691">
        <v>139.90299999999999</v>
      </c>
      <c r="H91691" t="s">
        <v>96102</v>
      </c>
    </row>
    <row r="91692" spans="1:8" x14ac:dyDescent="0.2">
      <c r="A91692">
        <v>91691</v>
      </c>
      <c r="B91692" t="s">
        <v>96224</v>
      </c>
      <c r="C91692" t="s">
        <v>11180</v>
      </c>
      <c r="D91692">
        <v>0</v>
      </c>
      <c r="E91692">
        <v>231226</v>
      </c>
      <c r="F91692" t="b">
        <v>0</v>
      </c>
      <c r="G91692">
        <v>202.05</v>
      </c>
      <c r="H91692" t="s">
        <v>96102</v>
      </c>
    </row>
    <row r="91693" spans="1:8" x14ac:dyDescent="0.2">
      <c r="A91693">
        <v>91692</v>
      </c>
      <c r="B91693" t="s">
        <v>58</v>
      </c>
      <c r="C91693" t="s">
        <v>428</v>
      </c>
      <c r="D91693">
        <v>0</v>
      </c>
      <c r="E91693">
        <v>143226</v>
      </c>
      <c r="F91693" t="b">
        <v>0</v>
      </c>
      <c r="G91693">
        <v>117.916</v>
      </c>
      <c r="H91693" t="s">
        <v>96102</v>
      </c>
    </row>
    <row r="91694" spans="1:8" x14ac:dyDescent="0.2">
      <c r="A91694">
        <v>91693</v>
      </c>
      <c r="B91694" t="s">
        <v>58</v>
      </c>
      <c r="C91694" t="s">
        <v>4382</v>
      </c>
      <c r="D91694">
        <v>0</v>
      </c>
      <c r="E91694">
        <v>143226</v>
      </c>
      <c r="F91694" t="b">
        <v>0</v>
      </c>
      <c r="G91694">
        <v>117.916</v>
      </c>
      <c r="H91694" t="s">
        <v>96102</v>
      </c>
    </row>
    <row r="91695" spans="1:8" x14ac:dyDescent="0.2">
      <c r="A91695">
        <v>91694</v>
      </c>
      <c r="B91695" t="s">
        <v>58</v>
      </c>
      <c r="C91695" t="s">
        <v>11205</v>
      </c>
      <c r="D91695">
        <v>0</v>
      </c>
      <c r="E91695">
        <v>143226</v>
      </c>
      <c r="F91695" t="b">
        <v>0</v>
      </c>
      <c r="G91695">
        <v>117.916</v>
      </c>
      <c r="H91695" t="s">
        <v>96102</v>
      </c>
    </row>
    <row r="91696" spans="1:8" x14ac:dyDescent="0.2">
      <c r="A91696">
        <v>91695</v>
      </c>
      <c r="B91696" t="s">
        <v>11189</v>
      </c>
      <c r="C91696" t="s">
        <v>11198</v>
      </c>
      <c r="D91696">
        <v>0</v>
      </c>
      <c r="E91696">
        <v>166666</v>
      </c>
      <c r="F91696" t="b">
        <v>0</v>
      </c>
      <c r="G91696">
        <v>112.099</v>
      </c>
      <c r="H91696" t="s">
        <v>96102</v>
      </c>
    </row>
    <row r="91697" spans="1:8" x14ac:dyDescent="0.2">
      <c r="A91697">
        <v>91696</v>
      </c>
      <c r="B91697" t="s">
        <v>96224</v>
      </c>
      <c r="C91697" t="s">
        <v>11203</v>
      </c>
      <c r="D91697">
        <v>0</v>
      </c>
      <c r="E91697">
        <v>231226</v>
      </c>
      <c r="F91697" t="b">
        <v>0</v>
      </c>
      <c r="G91697">
        <v>202.05</v>
      </c>
      <c r="H91697" t="s">
        <v>96102</v>
      </c>
    </row>
    <row r="91698" spans="1:8" x14ac:dyDescent="0.2">
      <c r="A91698">
        <v>91697</v>
      </c>
      <c r="B91698" t="s">
        <v>96227</v>
      </c>
      <c r="C91698" t="s">
        <v>96226</v>
      </c>
      <c r="D91698">
        <v>59</v>
      </c>
      <c r="E91698">
        <v>217706</v>
      </c>
      <c r="F91698" t="b">
        <v>0</v>
      </c>
      <c r="G91698">
        <v>160.02799999999999</v>
      </c>
      <c r="H91698" t="s">
        <v>96102</v>
      </c>
    </row>
    <row r="91699" spans="1:8" x14ac:dyDescent="0.2">
      <c r="A91699">
        <v>91698</v>
      </c>
      <c r="B91699" t="s">
        <v>58</v>
      </c>
      <c r="C91699" t="s">
        <v>11211</v>
      </c>
      <c r="D91699">
        <v>0</v>
      </c>
      <c r="E91699">
        <v>143226</v>
      </c>
      <c r="F91699" t="b">
        <v>0</v>
      </c>
      <c r="G91699">
        <v>117.916</v>
      </c>
      <c r="H91699" t="s">
        <v>96102</v>
      </c>
    </row>
    <row r="91700" spans="1:8" x14ac:dyDescent="0.2">
      <c r="A91700">
        <v>91699</v>
      </c>
      <c r="B91700" t="s">
        <v>3266</v>
      </c>
      <c r="C91700" t="s">
        <v>3256</v>
      </c>
      <c r="D91700">
        <v>1</v>
      </c>
      <c r="E91700">
        <v>392600</v>
      </c>
      <c r="F91700" t="b">
        <v>0</v>
      </c>
      <c r="G91700">
        <v>125.232</v>
      </c>
      <c r="H91700" t="s">
        <v>96102</v>
      </c>
    </row>
    <row r="91701" spans="1:8" x14ac:dyDescent="0.2">
      <c r="A91701">
        <v>91700</v>
      </c>
      <c r="B91701" t="s">
        <v>3257</v>
      </c>
      <c r="C91701" t="s">
        <v>3259</v>
      </c>
      <c r="D91701">
        <v>0</v>
      </c>
      <c r="E91701">
        <v>246733</v>
      </c>
      <c r="F91701" t="b">
        <v>0</v>
      </c>
      <c r="G91701">
        <v>139.90299999999999</v>
      </c>
      <c r="H91701" t="s">
        <v>96102</v>
      </c>
    </row>
    <row r="91702" spans="1:8" x14ac:dyDescent="0.2">
      <c r="A91702">
        <v>91701</v>
      </c>
      <c r="B91702" t="s">
        <v>65773</v>
      </c>
      <c r="C91702" t="s">
        <v>65773</v>
      </c>
      <c r="D91702">
        <v>76</v>
      </c>
      <c r="E91702">
        <v>181466</v>
      </c>
      <c r="F91702" t="b">
        <v>1</v>
      </c>
      <c r="G91702">
        <v>149.87899999999999</v>
      </c>
      <c r="H91702" t="s">
        <v>96102</v>
      </c>
    </row>
    <row r="91703" spans="1:8" x14ac:dyDescent="0.2">
      <c r="A91703">
        <v>91702</v>
      </c>
      <c r="B91703" t="s">
        <v>41676</v>
      </c>
      <c r="C91703" t="s">
        <v>2872</v>
      </c>
      <c r="D91703">
        <v>64</v>
      </c>
      <c r="E91703">
        <v>203653</v>
      </c>
      <c r="F91703" t="b">
        <v>0</v>
      </c>
      <c r="G91703">
        <v>80.528999999999996</v>
      </c>
      <c r="H91703" t="s">
        <v>96102</v>
      </c>
    </row>
    <row r="91704" spans="1:8" x14ac:dyDescent="0.2">
      <c r="A91704">
        <v>91703</v>
      </c>
      <c r="B91704" t="s">
        <v>26141</v>
      </c>
      <c r="C91704" t="s">
        <v>26141</v>
      </c>
      <c r="D91704">
        <v>76</v>
      </c>
      <c r="E91704">
        <v>192947</v>
      </c>
      <c r="F91704" t="b">
        <v>0</v>
      </c>
      <c r="G91704">
        <v>134.05699999999999</v>
      </c>
      <c r="H91704" t="s">
        <v>96102</v>
      </c>
    </row>
    <row r="91705" spans="1:8" x14ac:dyDescent="0.2">
      <c r="A91705">
        <v>91704</v>
      </c>
      <c r="B91705" t="s">
        <v>6002</v>
      </c>
      <c r="C91705" t="s">
        <v>96131</v>
      </c>
      <c r="D91705">
        <v>0</v>
      </c>
      <c r="E91705">
        <v>237720</v>
      </c>
      <c r="F91705" t="b">
        <v>0</v>
      </c>
      <c r="G91705">
        <v>121.96</v>
      </c>
      <c r="H91705" t="s">
        <v>96102</v>
      </c>
    </row>
    <row r="91706" spans="1:8" x14ac:dyDescent="0.2">
      <c r="A91706">
        <v>91705</v>
      </c>
      <c r="B91706" t="s">
        <v>6002</v>
      </c>
      <c r="C91706" t="s">
        <v>4801</v>
      </c>
      <c r="D91706">
        <v>1</v>
      </c>
      <c r="E91706">
        <v>237720</v>
      </c>
      <c r="F91706" t="b">
        <v>0</v>
      </c>
      <c r="G91706">
        <v>121.96</v>
      </c>
      <c r="H91706" t="s">
        <v>96102</v>
      </c>
    </row>
    <row r="91707" spans="1:8" x14ac:dyDescent="0.2">
      <c r="A91707">
        <v>91706</v>
      </c>
      <c r="B91707" t="s">
        <v>6002</v>
      </c>
      <c r="C91707" t="s">
        <v>4595</v>
      </c>
      <c r="D91707">
        <v>0</v>
      </c>
      <c r="E91707">
        <v>237720</v>
      </c>
      <c r="F91707" t="b">
        <v>0</v>
      </c>
      <c r="G91707">
        <v>121.96</v>
      </c>
      <c r="H91707" t="s">
        <v>96102</v>
      </c>
    </row>
    <row r="91708" spans="1:8" x14ac:dyDescent="0.2">
      <c r="A91708">
        <v>91707</v>
      </c>
      <c r="B91708" t="s">
        <v>65766</v>
      </c>
      <c r="C91708" t="s">
        <v>4803</v>
      </c>
      <c r="D91708">
        <v>0</v>
      </c>
      <c r="E91708">
        <v>178000</v>
      </c>
      <c r="F91708" t="b">
        <v>0</v>
      </c>
      <c r="G91708">
        <v>120.027</v>
      </c>
      <c r="H91708" t="s">
        <v>96102</v>
      </c>
    </row>
    <row r="91709" spans="1:8" x14ac:dyDescent="0.2">
      <c r="A91709">
        <v>91708</v>
      </c>
      <c r="B91709" t="s">
        <v>6002</v>
      </c>
      <c r="C91709" t="s">
        <v>3360</v>
      </c>
      <c r="D91709">
        <v>0</v>
      </c>
      <c r="E91709">
        <v>237720</v>
      </c>
      <c r="F91709" t="b">
        <v>0</v>
      </c>
      <c r="G91709">
        <v>121.96</v>
      </c>
      <c r="H91709" t="s">
        <v>96102</v>
      </c>
    </row>
    <row r="91710" spans="1:8" x14ac:dyDescent="0.2">
      <c r="A91710">
        <v>91709</v>
      </c>
      <c r="B91710" t="s">
        <v>96228</v>
      </c>
      <c r="C91710" t="s">
        <v>4803</v>
      </c>
      <c r="D91710">
        <v>0</v>
      </c>
      <c r="E91710">
        <v>210639</v>
      </c>
      <c r="F91710" t="b">
        <v>0</v>
      </c>
      <c r="G91710">
        <v>72.024000000000001</v>
      </c>
      <c r="H91710" t="s">
        <v>96102</v>
      </c>
    </row>
    <row r="91711" spans="1:8" x14ac:dyDescent="0.2">
      <c r="A91711">
        <v>91710</v>
      </c>
      <c r="B91711" t="s">
        <v>6002</v>
      </c>
      <c r="C91711" t="s">
        <v>4648</v>
      </c>
      <c r="D91711">
        <v>0</v>
      </c>
      <c r="E91711">
        <v>237720</v>
      </c>
      <c r="F91711" t="b">
        <v>0</v>
      </c>
      <c r="G91711">
        <v>121.96</v>
      </c>
      <c r="H91711" t="s">
        <v>96102</v>
      </c>
    </row>
    <row r="91712" spans="1:8" x14ac:dyDescent="0.2">
      <c r="A91712">
        <v>91711</v>
      </c>
      <c r="B91712" t="s">
        <v>96228</v>
      </c>
      <c r="C91712" t="s">
        <v>27026</v>
      </c>
      <c r="D91712">
        <v>0</v>
      </c>
      <c r="E91712">
        <v>210639</v>
      </c>
      <c r="F91712" t="b">
        <v>0</v>
      </c>
      <c r="G91712">
        <v>72.024000000000001</v>
      </c>
      <c r="H91712" t="s">
        <v>96102</v>
      </c>
    </row>
    <row r="91713" spans="1:8" x14ac:dyDescent="0.2">
      <c r="A91713">
        <v>91712</v>
      </c>
      <c r="B91713" t="s">
        <v>6002</v>
      </c>
      <c r="C91713" t="s">
        <v>15635</v>
      </c>
      <c r="D91713">
        <v>0</v>
      </c>
      <c r="E91713">
        <v>237720</v>
      </c>
      <c r="F91713" t="b">
        <v>0</v>
      </c>
      <c r="G91713">
        <v>121.96</v>
      </c>
      <c r="H91713" t="s">
        <v>96102</v>
      </c>
    </row>
    <row r="91714" spans="1:8" x14ac:dyDescent="0.2">
      <c r="A91714">
        <v>91713</v>
      </c>
      <c r="B91714" t="s">
        <v>740</v>
      </c>
      <c r="C91714" t="s">
        <v>11158</v>
      </c>
      <c r="D91714">
        <v>76</v>
      </c>
      <c r="E91714">
        <v>225026</v>
      </c>
      <c r="F91714" t="b">
        <v>0</v>
      </c>
      <c r="G91714">
        <v>95.542000000000002</v>
      </c>
      <c r="H91714" t="s">
        <v>96102</v>
      </c>
    </row>
    <row r="91715" spans="1:8" x14ac:dyDescent="0.2">
      <c r="A91715">
        <v>91714</v>
      </c>
      <c r="B91715" t="s">
        <v>18302</v>
      </c>
      <c r="C91715" t="s">
        <v>80449</v>
      </c>
      <c r="D91715">
        <v>72</v>
      </c>
      <c r="E91715">
        <v>240306</v>
      </c>
      <c r="F91715" t="b">
        <v>0</v>
      </c>
      <c r="G91715">
        <v>105.009</v>
      </c>
      <c r="H91715" t="s">
        <v>96102</v>
      </c>
    </row>
    <row r="91716" spans="1:8" x14ac:dyDescent="0.2">
      <c r="A91716">
        <v>91715</v>
      </c>
      <c r="B91716" t="s">
        <v>6002</v>
      </c>
      <c r="C91716" t="s">
        <v>4646</v>
      </c>
      <c r="D91716">
        <v>0</v>
      </c>
      <c r="E91716">
        <v>237720</v>
      </c>
      <c r="F91716" t="b">
        <v>0</v>
      </c>
      <c r="G91716">
        <v>121.96</v>
      </c>
      <c r="H91716" t="s">
        <v>96102</v>
      </c>
    </row>
    <row r="91717" spans="1:8" x14ac:dyDescent="0.2">
      <c r="A91717">
        <v>91716</v>
      </c>
      <c r="B91717" t="s">
        <v>6002</v>
      </c>
      <c r="C91717" t="s">
        <v>4647</v>
      </c>
      <c r="D91717">
        <v>0</v>
      </c>
      <c r="E91717">
        <v>237720</v>
      </c>
      <c r="F91717" t="b">
        <v>0</v>
      </c>
      <c r="G91717">
        <v>121.96</v>
      </c>
      <c r="H91717" t="s">
        <v>96102</v>
      </c>
    </row>
    <row r="91718" spans="1:8" x14ac:dyDescent="0.2">
      <c r="A91718">
        <v>91717</v>
      </c>
      <c r="B91718" t="s">
        <v>32521</v>
      </c>
      <c r="C91718" t="s">
        <v>32520</v>
      </c>
      <c r="D91718">
        <v>77</v>
      </c>
      <c r="E91718">
        <v>92866</v>
      </c>
      <c r="F91718" t="b">
        <v>0</v>
      </c>
      <c r="G91718">
        <v>103.64400000000001</v>
      </c>
      <c r="H91718" t="s">
        <v>96102</v>
      </c>
    </row>
    <row r="91719" spans="1:8" x14ac:dyDescent="0.2">
      <c r="A91719">
        <v>91718</v>
      </c>
      <c r="B91719" t="s">
        <v>91816</v>
      </c>
      <c r="C91719" t="s">
        <v>36148</v>
      </c>
      <c r="D91719">
        <v>76</v>
      </c>
      <c r="E91719">
        <v>238746</v>
      </c>
      <c r="F91719" t="b">
        <v>0</v>
      </c>
      <c r="G91719">
        <v>104.114</v>
      </c>
      <c r="H91719" t="s">
        <v>96102</v>
      </c>
    </row>
    <row r="91720" spans="1:8" x14ac:dyDescent="0.2">
      <c r="A91720">
        <v>91719</v>
      </c>
      <c r="B91720" t="s">
        <v>65768</v>
      </c>
      <c r="C91720" t="s">
        <v>3200</v>
      </c>
      <c r="D91720">
        <v>0</v>
      </c>
      <c r="E91720">
        <v>122333</v>
      </c>
      <c r="F91720" t="b">
        <v>1</v>
      </c>
      <c r="G91720">
        <v>109.952</v>
      </c>
      <c r="H91720" t="s">
        <v>96102</v>
      </c>
    </row>
    <row r="91721" spans="1:8" x14ac:dyDescent="0.2">
      <c r="A91721">
        <v>91720</v>
      </c>
      <c r="B91721" t="s">
        <v>96229</v>
      </c>
      <c r="C91721" t="s">
        <v>3323</v>
      </c>
      <c r="D91721">
        <v>82</v>
      </c>
      <c r="E91721">
        <v>216933</v>
      </c>
      <c r="F91721" t="b">
        <v>0</v>
      </c>
      <c r="G91721">
        <v>125.13500000000001</v>
      </c>
      <c r="H91721" t="s">
        <v>96102</v>
      </c>
    </row>
    <row r="91722" spans="1:8" x14ac:dyDescent="0.2">
      <c r="A91722">
        <v>91721</v>
      </c>
      <c r="B91722" t="s">
        <v>96230</v>
      </c>
      <c r="C91722" t="s">
        <v>164</v>
      </c>
      <c r="D91722">
        <v>0</v>
      </c>
      <c r="E91722">
        <v>247346</v>
      </c>
      <c r="F91722" t="b">
        <v>0</v>
      </c>
      <c r="G91722">
        <v>89.334000000000003</v>
      </c>
      <c r="H91722" t="s">
        <v>96102</v>
      </c>
    </row>
    <row r="91723" spans="1:8" x14ac:dyDescent="0.2">
      <c r="A91723">
        <v>91722</v>
      </c>
      <c r="B91723" t="s">
        <v>65768</v>
      </c>
      <c r="C91723" t="s">
        <v>3150</v>
      </c>
      <c r="D91723">
        <v>0</v>
      </c>
      <c r="E91723">
        <v>122333</v>
      </c>
      <c r="F91723" t="b">
        <v>1</v>
      </c>
      <c r="G91723">
        <v>109.952</v>
      </c>
      <c r="H91723" t="s">
        <v>96102</v>
      </c>
    </row>
    <row r="91724" spans="1:8" x14ac:dyDescent="0.2">
      <c r="A91724">
        <v>91723</v>
      </c>
      <c r="B91724" t="s">
        <v>96232</v>
      </c>
      <c r="C91724" t="s">
        <v>96231</v>
      </c>
      <c r="D91724">
        <v>81</v>
      </c>
      <c r="E91724">
        <v>348400</v>
      </c>
      <c r="F91724" t="b">
        <v>0</v>
      </c>
      <c r="G91724">
        <v>148.17400000000001</v>
      </c>
      <c r="H91724" t="s">
        <v>96102</v>
      </c>
    </row>
    <row r="91725" spans="1:8" x14ac:dyDescent="0.2">
      <c r="A91725">
        <v>91724</v>
      </c>
      <c r="B91725" t="s">
        <v>96233</v>
      </c>
      <c r="C91725" t="s">
        <v>4649</v>
      </c>
      <c r="D91725">
        <v>0</v>
      </c>
      <c r="E91725">
        <v>210500</v>
      </c>
      <c r="F91725" t="b">
        <v>0</v>
      </c>
      <c r="G91725">
        <v>122.05200000000001</v>
      </c>
      <c r="H91725" t="s">
        <v>96102</v>
      </c>
    </row>
    <row r="91726" spans="1:8" x14ac:dyDescent="0.2">
      <c r="A91726">
        <v>91725</v>
      </c>
      <c r="B91726" t="s">
        <v>96235</v>
      </c>
      <c r="C91726" t="s">
        <v>96234</v>
      </c>
      <c r="D91726">
        <v>65</v>
      </c>
      <c r="E91726">
        <v>305893</v>
      </c>
      <c r="F91726" t="b">
        <v>0</v>
      </c>
      <c r="G91726">
        <v>138.85599999999999</v>
      </c>
      <c r="H91726" t="s">
        <v>96102</v>
      </c>
    </row>
    <row r="91727" spans="1:8" x14ac:dyDescent="0.2">
      <c r="A91727">
        <v>91726</v>
      </c>
      <c r="B91727" t="s">
        <v>96233</v>
      </c>
      <c r="C91727" t="s">
        <v>4654</v>
      </c>
      <c r="D91727">
        <v>0</v>
      </c>
      <c r="E91727">
        <v>210500</v>
      </c>
      <c r="F91727" t="b">
        <v>0</v>
      </c>
      <c r="G91727">
        <v>122.05200000000001</v>
      </c>
      <c r="H91727" t="s">
        <v>96102</v>
      </c>
    </row>
    <row r="91728" spans="1:8" x14ac:dyDescent="0.2">
      <c r="A91728">
        <v>91727</v>
      </c>
      <c r="B91728" t="s">
        <v>96233</v>
      </c>
      <c r="C91728" t="s">
        <v>4593</v>
      </c>
      <c r="D91728">
        <v>0</v>
      </c>
      <c r="E91728">
        <v>210500</v>
      </c>
      <c r="F91728" t="b">
        <v>0</v>
      </c>
      <c r="G91728">
        <v>122.05200000000001</v>
      </c>
      <c r="H91728" t="s">
        <v>96102</v>
      </c>
    </row>
    <row r="91729" spans="1:8" x14ac:dyDescent="0.2">
      <c r="A91729">
        <v>91728</v>
      </c>
      <c r="B91729" t="s">
        <v>79226</v>
      </c>
      <c r="C91729" t="s">
        <v>79234</v>
      </c>
      <c r="D91729">
        <v>85</v>
      </c>
      <c r="E91729">
        <v>249293</v>
      </c>
      <c r="F91729" t="b">
        <v>0</v>
      </c>
      <c r="G91729">
        <v>122.511</v>
      </c>
      <c r="H91729" t="s">
        <v>96102</v>
      </c>
    </row>
    <row r="91730" spans="1:8" x14ac:dyDescent="0.2">
      <c r="A91730">
        <v>91729</v>
      </c>
      <c r="B91730" t="s">
        <v>56677</v>
      </c>
      <c r="C91730" t="s">
        <v>56664</v>
      </c>
      <c r="D91730">
        <v>81</v>
      </c>
      <c r="E91730">
        <v>331266</v>
      </c>
      <c r="F91730" t="b">
        <v>0</v>
      </c>
      <c r="G91730">
        <v>123.25700000000001</v>
      </c>
      <c r="H91730" t="s">
        <v>96102</v>
      </c>
    </row>
    <row r="91731" spans="1:8" x14ac:dyDescent="0.2">
      <c r="A91731">
        <v>91730</v>
      </c>
      <c r="B91731" t="s">
        <v>96230</v>
      </c>
      <c r="C91731" t="s">
        <v>4642</v>
      </c>
      <c r="D91731">
        <v>2</v>
      </c>
      <c r="E91731">
        <v>247346</v>
      </c>
      <c r="F91731" t="b">
        <v>0</v>
      </c>
      <c r="G91731">
        <v>89.334000000000003</v>
      </c>
      <c r="H91731" t="s">
        <v>96102</v>
      </c>
    </row>
    <row r="91732" spans="1:8" x14ac:dyDescent="0.2">
      <c r="A91732">
        <v>91731</v>
      </c>
      <c r="B91732" t="s">
        <v>96230</v>
      </c>
      <c r="C91732" t="s">
        <v>3159</v>
      </c>
      <c r="D91732">
        <v>0</v>
      </c>
      <c r="E91732">
        <v>247346</v>
      </c>
      <c r="F91732" t="b">
        <v>0</v>
      </c>
      <c r="G91732">
        <v>89.334000000000003</v>
      </c>
      <c r="H91732" t="s">
        <v>96102</v>
      </c>
    </row>
    <row r="91733" spans="1:8" x14ac:dyDescent="0.2">
      <c r="A91733">
        <v>91732</v>
      </c>
      <c r="B91733" t="s">
        <v>6498</v>
      </c>
      <c r="C91733" t="s">
        <v>6497</v>
      </c>
      <c r="D91733">
        <v>1</v>
      </c>
      <c r="E91733">
        <v>155906</v>
      </c>
      <c r="F91733" t="b">
        <v>0</v>
      </c>
      <c r="G91733">
        <v>123.572</v>
      </c>
      <c r="H91733" t="s">
        <v>96102</v>
      </c>
    </row>
    <row r="91734" spans="1:8" x14ac:dyDescent="0.2">
      <c r="A91734">
        <v>91733</v>
      </c>
      <c r="B91734" t="s">
        <v>4748</v>
      </c>
      <c r="C91734" t="s">
        <v>3364</v>
      </c>
      <c r="D91734">
        <v>0</v>
      </c>
      <c r="E91734">
        <v>193151</v>
      </c>
      <c r="F91734" t="b">
        <v>0</v>
      </c>
      <c r="G91734">
        <v>171.01599999999999</v>
      </c>
      <c r="H91734" t="s">
        <v>96102</v>
      </c>
    </row>
    <row r="91735" spans="1:8" x14ac:dyDescent="0.2">
      <c r="A91735">
        <v>91734</v>
      </c>
      <c r="B91735" t="s">
        <v>6499</v>
      </c>
      <c r="C91735" t="s">
        <v>3305</v>
      </c>
      <c r="D91735">
        <v>0</v>
      </c>
      <c r="E91735">
        <v>217386</v>
      </c>
      <c r="F91735" t="b">
        <v>0</v>
      </c>
      <c r="G91735">
        <v>160.02099999999999</v>
      </c>
      <c r="H91735" t="s">
        <v>96102</v>
      </c>
    </row>
    <row r="91736" spans="1:8" x14ac:dyDescent="0.2">
      <c r="A91736">
        <v>91735</v>
      </c>
      <c r="B91736" t="s">
        <v>4748</v>
      </c>
      <c r="C91736" t="s">
        <v>3121</v>
      </c>
      <c r="D91736">
        <v>0</v>
      </c>
      <c r="E91736">
        <v>193151</v>
      </c>
      <c r="F91736" t="b">
        <v>0</v>
      </c>
      <c r="G91736">
        <v>171.01599999999999</v>
      </c>
      <c r="H91736" t="s">
        <v>96102</v>
      </c>
    </row>
    <row r="91737" spans="1:8" x14ac:dyDescent="0.2">
      <c r="A91737">
        <v>91736</v>
      </c>
      <c r="B91737" t="s">
        <v>4748</v>
      </c>
      <c r="C91737" t="s">
        <v>4629</v>
      </c>
      <c r="D91737">
        <v>1</v>
      </c>
      <c r="E91737">
        <v>193151</v>
      </c>
      <c r="F91737" t="b">
        <v>0</v>
      </c>
      <c r="G91737">
        <v>171.01599999999999</v>
      </c>
      <c r="H91737" t="s">
        <v>96102</v>
      </c>
    </row>
    <row r="91738" spans="1:8" x14ac:dyDescent="0.2">
      <c r="A91738">
        <v>91737</v>
      </c>
      <c r="B91738" t="s">
        <v>6500</v>
      </c>
      <c r="C91738" t="s">
        <v>6497</v>
      </c>
      <c r="D91738">
        <v>2</v>
      </c>
      <c r="E91738">
        <v>203149</v>
      </c>
      <c r="F91738" t="b">
        <v>0</v>
      </c>
      <c r="G91738">
        <v>109.976</v>
      </c>
      <c r="H91738" t="s">
        <v>96102</v>
      </c>
    </row>
    <row r="91739" spans="1:8" x14ac:dyDescent="0.2">
      <c r="A91739">
        <v>91738</v>
      </c>
      <c r="B91739" t="s">
        <v>92615</v>
      </c>
      <c r="C91739" t="s">
        <v>175</v>
      </c>
      <c r="D91739">
        <v>0</v>
      </c>
      <c r="E91739">
        <v>199253</v>
      </c>
      <c r="F91739" t="b">
        <v>0</v>
      </c>
      <c r="G91739">
        <v>128.03399999999999</v>
      </c>
      <c r="H91739" t="s">
        <v>96102</v>
      </c>
    </row>
    <row r="91740" spans="1:8" x14ac:dyDescent="0.2">
      <c r="A91740">
        <v>91739</v>
      </c>
      <c r="B91740" t="s">
        <v>92615</v>
      </c>
      <c r="C91740" t="s">
        <v>3198</v>
      </c>
      <c r="D91740">
        <v>2</v>
      </c>
      <c r="E91740">
        <v>199253</v>
      </c>
      <c r="F91740" t="b">
        <v>0</v>
      </c>
      <c r="G91740">
        <v>128.03399999999999</v>
      </c>
      <c r="H91740" t="s">
        <v>96102</v>
      </c>
    </row>
    <row r="91741" spans="1:8" x14ac:dyDescent="0.2">
      <c r="A91741">
        <v>91740</v>
      </c>
      <c r="B91741" t="s">
        <v>92615</v>
      </c>
      <c r="C91741" t="s">
        <v>175</v>
      </c>
      <c r="D91741">
        <v>0</v>
      </c>
      <c r="E91741">
        <v>199253</v>
      </c>
      <c r="F91741" t="b">
        <v>0</v>
      </c>
      <c r="G91741">
        <v>128.03399999999999</v>
      </c>
      <c r="H91741" t="s">
        <v>96102</v>
      </c>
    </row>
    <row r="91742" spans="1:8" x14ac:dyDescent="0.2">
      <c r="A91742">
        <v>91741</v>
      </c>
      <c r="B91742" t="s">
        <v>3977</v>
      </c>
      <c r="C91742" t="s">
        <v>26019</v>
      </c>
      <c r="D91742">
        <v>1</v>
      </c>
      <c r="E91742">
        <v>132493</v>
      </c>
      <c r="F91742" t="b">
        <v>0</v>
      </c>
      <c r="G91742">
        <v>121.03400000000001</v>
      </c>
      <c r="H91742" t="s">
        <v>96102</v>
      </c>
    </row>
    <row r="91743" spans="1:8" x14ac:dyDescent="0.2">
      <c r="A91743">
        <v>91742</v>
      </c>
      <c r="B91743" t="s">
        <v>3255</v>
      </c>
      <c r="C91743" t="s">
        <v>3254</v>
      </c>
      <c r="D91743">
        <v>2</v>
      </c>
      <c r="E91743">
        <v>304053</v>
      </c>
      <c r="F91743" t="b">
        <v>0</v>
      </c>
      <c r="G91743">
        <v>88.536000000000001</v>
      </c>
      <c r="H91743" t="s">
        <v>96102</v>
      </c>
    </row>
    <row r="91744" spans="1:8" x14ac:dyDescent="0.2">
      <c r="A91744">
        <v>91743</v>
      </c>
      <c r="B91744" t="s">
        <v>3266</v>
      </c>
      <c r="C91744" t="s">
        <v>3254</v>
      </c>
      <c r="D91744">
        <v>2</v>
      </c>
      <c r="E91744">
        <v>392600</v>
      </c>
      <c r="F91744" t="b">
        <v>0</v>
      </c>
      <c r="G91744">
        <v>125.232</v>
      </c>
      <c r="H91744" t="s">
        <v>96102</v>
      </c>
    </row>
    <row r="91745" spans="1:8" x14ac:dyDescent="0.2">
      <c r="A91745">
        <v>91744</v>
      </c>
      <c r="B91745" t="s">
        <v>26083</v>
      </c>
      <c r="C91745" t="s">
        <v>65</v>
      </c>
      <c r="D91745">
        <v>0</v>
      </c>
      <c r="E91745">
        <v>119120</v>
      </c>
      <c r="F91745" t="b">
        <v>0</v>
      </c>
      <c r="G91745">
        <v>162.08099999999999</v>
      </c>
      <c r="H91745" t="s">
        <v>96102</v>
      </c>
    </row>
    <row r="91746" spans="1:8" x14ac:dyDescent="0.2">
      <c r="A91746">
        <v>91745</v>
      </c>
      <c r="B91746" t="s">
        <v>19935</v>
      </c>
      <c r="C91746" t="s">
        <v>11177</v>
      </c>
      <c r="D91746">
        <v>0</v>
      </c>
      <c r="E91746">
        <v>147720</v>
      </c>
      <c r="F91746" t="b">
        <v>0</v>
      </c>
      <c r="G91746">
        <v>154.93799999999999</v>
      </c>
      <c r="H91746" t="s">
        <v>96102</v>
      </c>
    </row>
    <row r="91747" spans="1:8" x14ac:dyDescent="0.2">
      <c r="A91747">
        <v>91746</v>
      </c>
      <c r="B91747" t="s">
        <v>19935</v>
      </c>
      <c r="C91747" t="s">
        <v>430</v>
      </c>
      <c r="D91747">
        <v>0</v>
      </c>
      <c r="E91747">
        <v>147720</v>
      </c>
      <c r="F91747" t="b">
        <v>0</v>
      </c>
      <c r="G91747">
        <v>154.93799999999999</v>
      </c>
      <c r="H91747" t="s">
        <v>96102</v>
      </c>
    </row>
    <row r="91748" spans="1:8" x14ac:dyDescent="0.2">
      <c r="A91748">
        <v>91747</v>
      </c>
      <c r="B91748" t="s">
        <v>26085</v>
      </c>
      <c r="C91748" t="s">
        <v>11233</v>
      </c>
      <c r="D91748">
        <v>0</v>
      </c>
      <c r="E91748">
        <v>195560</v>
      </c>
      <c r="F91748" t="b">
        <v>0</v>
      </c>
      <c r="G91748">
        <v>90.384</v>
      </c>
      <c r="H91748" t="s">
        <v>96102</v>
      </c>
    </row>
    <row r="91749" spans="1:8" x14ac:dyDescent="0.2">
      <c r="A91749">
        <v>91748</v>
      </c>
      <c r="B91749" t="s">
        <v>19935</v>
      </c>
      <c r="C91749" t="s">
        <v>11241</v>
      </c>
      <c r="D91749">
        <v>0</v>
      </c>
      <c r="E91749">
        <v>147720</v>
      </c>
      <c r="F91749" t="b">
        <v>0</v>
      </c>
      <c r="G91749">
        <v>154.93799999999999</v>
      </c>
      <c r="H91749" t="s">
        <v>96102</v>
      </c>
    </row>
    <row r="91750" spans="1:8" x14ac:dyDescent="0.2">
      <c r="A91750">
        <v>91749</v>
      </c>
      <c r="B91750" t="s">
        <v>26085</v>
      </c>
      <c r="C91750" t="s">
        <v>65</v>
      </c>
      <c r="D91750">
        <v>0</v>
      </c>
      <c r="E91750">
        <v>195560</v>
      </c>
      <c r="F91750" t="b">
        <v>0</v>
      </c>
      <c r="G91750">
        <v>90.384</v>
      </c>
      <c r="H91750" t="s">
        <v>96102</v>
      </c>
    </row>
    <row r="91751" spans="1:8" x14ac:dyDescent="0.2">
      <c r="A91751">
        <v>91750</v>
      </c>
      <c r="B91751" t="s">
        <v>26084</v>
      </c>
      <c r="C91751" t="s">
        <v>25997</v>
      </c>
      <c r="D91751">
        <v>0</v>
      </c>
      <c r="E91751">
        <v>138160</v>
      </c>
      <c r="F91751" t="b">
        <v>0</v>
      </c>
      <c r="G91751">
        <v>156.97800000000001</v>
      </c>
      <c r="H91751" t="s">
        <v>96102</v>
      </c>
    </row>
    <row r="91752" spans="1:8" x14ac:dyDescent="0.2">
      <c r="A91752">
        <v>91751</v>
      </c>
      <c r="B91752" t="s">
        <v>336</v>
      </c>
      <c r="C91752" t="s">
        <v>336</v>
      </c>
      <c r="D91752">
        <v>68</v>
      </c>
      <c r="E91752">
        <v>209386</v>
      </c>
      <c r="F91752" t="b">
        <v>0</v>
      </c>
      <c r="G91752">
        <v>169.965</v>
      </c>
      <c r="H91752" t="s">
        <v>96102</v>
      </c>
    </row>
    <row r="91753" spans="1:8" x14ac:dyDescent="0.2">
      <c r="A91753">
        <v>91752</v>
      </c>
      <c r="B91753" t="s">
        <v>2806</v>
      </c>
      <c r="C91753" t="s">
        <v>96237</v>
      </c>
      <c r="D91753">
        <v>74</v>
      </c>
      <c r="E91753">
        <v>218360</v>
      </c>
      <c r="F91753" t="b">
        <v>0</v>
      </c>
      <c r="G91753">
        <v>79.983999999999995</v>
      </c>
      <c r="H91753" t="s">
        <v>96102</v>
      </c>
    </row>
    <row r="91754" spans="1:8" x14ac:dyDescent="0.2">
      <c r="A91754">
        <v>91753</v>
      </c>
      <c r="B91754" t="s">
        <v>6409</v>
      </c>
      <c r="C91754" t="s">
        <v>6408</v>
      </c>
      <c r="D91754">
        <v>73</v>
      </c>
      <c r="E91754">
        <v>240133</v>
      </c>
      <c r="F91754" t="b">
        <v>0</v>
      </c>
      <c r="G91754">
        <v>91.480999999999995</v>
      </c>
      <c r="H91754" t="s">
        <v>96102</v>
      </c>
    </row>
    <row r="91755" spans="1:8" x14ac:dyDescent="0.2">
      <c r="A91755">
        <v>91754</v>
      </c>
      <c r="B91755" t="s">
        <v>66417</v>
      </c>
      <c r="C91755" t="s">
        <v>66416</v>
      </c>
      <c r="D91755">
        <v>75</v>
      </c>
      <c r="E91755">
        <v>248346</v>
      </c>
      <c r="F91755" t="b">
        <v>0</v>
      </c>
      <c r="G91755">
        <v>170.02600000000001</v>
      </c>
      <c r="H91755" t="s">
        <v>96102</v>
      </c>
    </row>
    <row r="91756" spans="1:8" x14ac:dyDescent="0.2">
      <c r="A91756">
        <v>91755</v>
      </c>
      <c r="B91756" t="s">
        <v>3289</v>
      </c>
      <c r="C91756" t="s">
        <v>3288</v>
      </c>
      <c r="D91756">
        <v>77</v>
      </c>
      <c r="E91756">
        <v>212568</v>
      </c>
      <c r="F91756" t="b">
        <v>0</v>
      </c>
      <c r="G91756">
        <v>96.537999999999997</v>
      </c>
      <c r="H91756" t="s">
        <v>96102</v>
      </c>
    </row>
    <row r="91757" spans="1:8" x14ac:dyDescent="0.2">
      <c r="A91757">
        <v>91756</v>
      </c>
      <c r="B91757" t="s">
        <v>3117</v>
      </c>
      <c r="C91757" t="s">
        <v>3227</v>
      </c>
      <c r="D91757">
        <v>82</v>
      </c>
      <c r="E91757">
        <v>329733</v>
      </c>
      <c r="F91757" t="b">
        <v>0</v>
      </c>
      <c r="G91757">
        <v>96.483000000000004</v>
      </c>
      <c r="H91757" t="s">
        <v>96102</v>
      </c>
    </row>
    <row r="91758" spans="1:8" x14ac:dyDescent="0.2">
      <c r="A91758">
        <v>91757</v>
      </c>
      <c r="B91758" t="s">
        <v>46451</v>
      </c>
      <c r="C91758" t="s">
        <v>46436</v>
      </c>
      <c r="D91758">
        <v>78</v>
      </c>
      <c r="E91758">
        <v>207356</v>
      </c>
      <c r="F91758" t="b">
        <v>0</v>
      </c>
      <c r="G91758">
        <v>179.94900000000001</v>
      </c>
      <c r="H91758" t="s">
        <v>96102</v>
      </c>
    </row>
    <row r="91759" spans="1:8" x14ac:dyDescent="0.2">
      <c r="A91759">
        <v>91758</v>
      </c>
      <c r="B91759" t="s">
        <v>79260</v>
      </c>
      <c r="C91759" t="s">
        <v>96238</v>
      </c>
      <c r="D91759">
        <v>73</v>
      </c>
      <c r="E91759">
        <v>175643</v>
      </c>
      <c r="F91759" t="b">
        <v>0</v>
      </c>
      <c r="G91759">
        <v>124.91200000000001</v>
      </c>
      <c r="H91759" t="s">
        <v>96102</v>
      </c>
    </row>
    <row r="91760" spans="1:8" x14ac:dyDescent="0.2">
      <c r="A91760">
        <v>91759</v>
      </c>
      <c r="B91760" t="s">
        <v>72954</v>
      </c>
      <c r="C91760" t="s">
        <v>96240</v>
      </c>
      <c r="D91760">
        <v>76</v>
      </c>
      <c r="E91760">
        <v>209493</v>
      </c>
      <c r="F91760" t="b">
        <v>1</v>
      </c>
      <c r="G91760">
        <v>81.998000000000005</v>
      </c>
      <c r="H91760" t="s">
        <v>96102</v>
      </c>
    </row>
    <row r="91761" spans="1:8" x14ac:dyDescent="0.2">
      <c r="A91761">
        <v>91760</v>
      </c>
      <c r="B91761" t="s">
        <v>96241</v>
      </c>
      <c r="C91761" t="s">
        <v>96173</v>
      </c>
      <c r="D91761">
        <v>75</v>
      </c>
      <c r="E91761">
        <v>241373</v>
      </c>
      <c r="F91761" t="b">
        <v>0</v>
      </c>
      <c r="G91761">
        <v>99.894000000000005</v>
      </c>
      <c r="H91761" t="s">
        <v>96102</v>
      </c>
    </row>
    <row r="91762" spans="1:8" x14ac:dyDescent="0.2">
      <c r="A91762">
        <v>91761</v>
      </c>
      <c r="B91762" t="s">
        <v>47780</v>
      </c>
      <c r="C91762" t="s">
        <v>47804</v>
      </c>
      <c r="D91762">
        <v>79</v>
      </c>
      <c r="E91762">
        <v>312360</v>
      </c>
      <c r="F91762" t="b">
        <v>0</v>
      </c>
      <c r="G91762">
        <v>151.505</v>
      </c>
      <c r="H91762" t="s">
        <v>96102</v>
      </c>
    </row>
    <row r="91763" spans="1:8" x14ac:dyDescent="0.2">
      <c r="A91763">
        <v>91762</v>
      </c>
      <c r="B91763" t="s">
        <v>3234</v>
      </c>
      <c r="C91763" t="s">
        <v>3233</v>
      </c>
      <c r="D91763">
        <v>77</v>
      </c>
      <c r="E91763">
        <v>178013</v>
      </c>
      <c r="F91763" t="b">
        <v>0</v>
      </c>
      <c r="G91763">
        <v>134.99199999999999</v>
      </c>
      <c r="H91763" t="s">
        <v>96102</v>
      </c>
    </row>
    <row r="91764" spans="1:8" x14ac:dyDescent="0.2">
      <c r="A91764">
        <v>91763</v>
      </c>
      <c r="B91764" t="s">
        <v>11124</v>
      </c>
      <c r="C91764" t="s">
        <v>56692</v>
      </c>
      <c r="D91764">
        <v>78</v>
      </c>
      <c r="E91764">
        <v>310333</v>
      </c>
      <c r="F91764" t="b">
        <v>0</v>
      </c>
      <c r="G91764">
        <v>117.66200000000001</v>
      </c>
      <c r="H91764" t="s">
        <v>96102</v>
      </c>
    </row>
    <row r="91765" spans="1:8" x14ac:dyDescent="0.2">
      <c r="A91765">
        <v>91764</v>
      </c>
      <c r="B91765" t="s">
        <v>3293</v>
      </c>
      <c r="C91765" t="s">
        <v>3292</v>
      </c>
      <c r="D91765">
        <v>75</v>
      </c>
      <c r="E91765">
        <v>195200</v>
      </c>
      <c r="F91765" t="b">
        <v>0</v>
      </c>
      <c r="G91765">
        <v>90.052000000000007</v>
      </c>
      <c r="H91765" t="s">
        <v>96102</v>
      </c>
    </row>
    <row r="91766" spans="1:8" x14ac:dyDescent="0.2">
      <c r="A91766">
        <v>91765</v>
      </c>
      <c r="B91766" t="s">
        <v>56694</v>
      </c>
      <c r="C91766" t="s">
        <v>56693</v>
      </c>
      <c r="D91766">
        <v>83</v>
      </c>
      <c r="E91766">
        <v>250986</v>
      </c>
      <c r="F91766" t="b">
        <v>0</v>
      </c>
      <c r="G91766">
        <v>118.852</v>
      </c>
      <c r="H91766" t="s">
        <v>96102</v>
      </c>
    </row>
    <row r="91767" spans="1:8" x14ac:dyDescent="0.2">
      <c r="A91767">
        <v>91766</v>
      </c>
      <c r="B91767" t="s">
        <v>26295</v>
      </c>
      <c r="C91767" t="s">
        <v>56660</v>
      </c>
      <c r="D91767">
        <v>79</v>
      </c>
      <c r="E91767">
        <v>336000</v>
      </c>
      <c r="F91767" t="b">
        <v>0</v>
      </c>
      <c r="G91767">
        <v>132.41</v>
      </c>
      <c r="H91767" t="s">
        <v>96102</v>
      </c>
    </row>
    <row r="91768" spans="1:8" x14ac:dyDescent="0.2">
      <c r="A91768">
        <v>91767</v>
      </c>
      <c r="B91768" t="s">
        <v>56671</v>
      </c>
      <c r="C91768" t="s">
        <v>56662</v>
      </c>
      <c r="D91768">
        <v>79</v>
      </c>
      <c r="E91768">
        <v>405640</v>
      </c>
      <c r="F91768" t="b">
        <v>1</v>
      </c>
      <c r="G91768">
        <v>100.271</v>
      </c>
      <c r="H91768" t="s">
        <v>96102</v>
      </c>
    </row>
    <row r="91769" spans="1:8" x14ac:dyDescent="0.2">
      <c r="A91769">
        <v>91768</v>
      </c>
      <c r="B91769" t="s">
        <v>3238</v>
      </c>
      <c r="C91769" t="s">
        <v>3237</v>
      </c>
      <c r="D91769">
        <v>68</v>
      </c>
      <c r="E91769">
        <v>172960</v>
      </c>
      <c r="F91769" t="b">
        <v>0</v>
      </c>
      <c r="G91769">
        <v>176.02600000000001</v>
      </c>
      <c r="H91769" t="s">
        <v>96102</v>
      </c>
    </row>
    <row r="91770" spans="1:8" x14ac:dyDescent="0.2">
      <c r="A91770">
        <v>91769</v>
      </c>
      <c r="B91770" t="s">
        <v>96243</v>
      </c>
      <c r="C91770" t="s">
        <v>96242</v>
      </c>
      <c r="D91770">
        <v>48</v>
      </c>
      <c r="E91770">
        <v>199263</v>
      </c>
      <c r="F91770" t="b">
        <v>0</v>
      </c>
      <c r="G91770">
        <v>122.026</v>
      </c>
      <c r="H91770" t="s">
        <v>96102</v>
      </c>
    </row>
    <row r="91771" spans="1:8" x14ac:dyDescent="0.2">
      <c r="A91771">
        <v>91770</v>
      </c>
      <c r="B91771" t="s">
        <v>96244</v>
      </c>
      <c r="C91771" t="s">
        <v>26055</v>
      </c>
      <c r="D91771">
        <v>2</v>
      </c>
      <c r="E91771">
        <v>151782</v>
      </c>
      <c r="F91771" t="b">
        <v>0</v>
      </c>
      <c r="G91771">
        <v>117.512</v>
      </c>
      <c r="H91771" t="s">
        <v>96102</v>
      </c>
    </row>
    <row r="91772" spans="1:8" x14ac:dyDescent="0.2">
      <c r="A91772">
        <v>91771</v>
      </c>
      <c r="B91772" t="s">
        <v>96245</v>
      </c>
      <c r="C91772" t="s">
        <v>4897</v>
      </c>
      <c r="D91772">
        <v>0</v>
      </c>
      <c r="E91772">
        <v>233480</v>
      </c>
      <c r="F91772" t="b">
        <v>0</v>
      </c>
      <c r="G91772">
        <v>81.254000000000005</v>
      </c>
      <c r="H91772" t="s">
        <v>96102</v>
      </c>
    </row>
    <row r="91773" spans="1:8" x14ac:dyDescent="0.2">
      <c r="A91773">
        <v>91772</v>
      </c>
      <c r="B91773" t="s">
        <v>56704</v>
      </c>
      <c r="C91773" t="s">
        <v>3624</v>
      </c>
      <c r="D91773">
        <v>2</v>
      </c>
      <c r="E91773">
        <v>291986</v>
      </c>
      <c r="F91773" t="b">
        <v>0</v>
      </c>
      <c r="G91773">
        <v>201.13</v>
      </c>
      <c r="H91773" t="s">
        <v>96102</v>
      </c>
    </row>
    <row r="91774" spans="1:8" x14ac:dyDescent="0.2">
      <c r="A91774">
        <v>91773</v>
      </c>
      <c r="B91774" t="s">
        <v>3249</v>
      </c>
      <c r="C91774" t="s">
        <v>3245</v>
      </c>
      <c r="D91774">
        <v>3</v>
      </c>
      <c r="E91774">
        <v>285024</v>
      </c>
      <c r="F91774" t="b">
        <v>0</v>
      </c>
      <c r="G91774">
        <v>115.003</v>
      </c>
      <c r="H91774" t="s">
        <v>96102</v>
      </c>
    </row>
    <row r="91775" spans="1:8" x14ac:dyDescent="0.2">
      <c r="A91775">
        <v>91774</v>
      </c>
      <c r="B91775" t="s">
        <v>56704</v>
      </c>
      <c r="C91775" t="s">
        <v>3632</v>
      </c>
      <c r="D91775">
        <v>0</v>
      </c>
      <c r="E91775">
        <v>292066</v>
      </c>
      <c r="F91775" t="b">
        <v>0</v>
      </c>
      <c r="G91775">
        <v>202.30799999999999</v>
      </c>
      <c r="H91775" t="s">
        <v>96102</v>
      </c>
    </row>
    <row r="91776" spans="1:8" x14ac:dyDescent="0.2">
      <c r="A91776">
        <v>91775</v>
      </c>
      <c r="B91776" t="s">
        <v>3246</v>
      </c>
      <c r="C91776" t="s">
        <v>3245</v>
      </c>
      <c r="D91776">
        <v>0</v>
      </c>
      <c r="E91776">
        <v>226858</v>
      </c>
      <c r="F91776" t="b">
        <v>0</v>
      </c>
      <c r="G91776">
        <v>105.029</v>
      </c>
      <c r="H91776" t="s">
        <v>96102</v>
      </c>
    </row>
    <row r="91777" spans="1:8" x14ac:dyDescent="0.2">
      <c r="A91777">
        <v>91776</v>
      </c>
      <c r="B91777" t="s">
        <v>3808</v>
      </c>
      <c r="C91777" t="s">
        <v>11201</v>
      </c>
      <c r="D91777">
        <v>0</v>
      </c>
      <c r="E91777">
        <v>225933</v>
      </c>
      <c r="F91777" t="b">
        <v>0</v>
      </c>
      <c r="G91777">
        <v>94.698999999999998</v>
      </c>
      <c r="H91777" t="s">
        <v>96102</v>
      </c>
    </row>
    <row r="91778" spans="1:8" x14ac:dyDescent="0.2">
      <c r="A91778">
        <v>91777</v>
      </c>
      <c r="B91778" t="s">
        <v>4748</v>
      </c>
      <c r="C91778" t="s">
        <v>92625</v>
      </c>
      <c r="D91778">
        <v>0</v>
      </c>
      <c r="E91778">
        <v>193151</v>
      </c>
      <c r="F91778" t="b">
        <v>0</v>
      </c>
      <c r="G91778">
        <v>171.01599999999999</v>
      </c>
      <c r="H91778" t="s">
        <v>96102</v>
      </c>
    </row>
    <row r="91779" spans="1:8" x14ac:dyDescent="0.2">
      <c r="A91779">
        <v>91778</v>
      </c>
      <c r="B91779" t="s">
        <v>4748</v>
      </c>
      <c r="C91779" t="s">
        <v>3124</v>
      </c>
      <c r="D91779">
        <v>1</v>
      </c>
      <c r="E91779">
        <v>193151</v>
      </c>
      <c r="F91779" t="b">
        <v>0</v>
      </c>
      <c r="G91779">
        <v>171.01599999999999</v>
      </c>
      <c r="H91779" t="s">
        <v>96102</v>
      </c>
    </row>
    <row r="91780" spans="1:8" x14ac:dyDescent="0.2">
      <c r="A91780">
        <v>91779</v>
      </c>
      <c r="B91780" t="s">
        <v>96246</v>
      </c>
      <c r="C91780" t="s">
        <v>5109</v>
      </c>
      <c r="D91780">
        <v>0</v>
      </c>
      <c r="E91780">
        <v>233053</v>
      </c>
      <c r="F91780" t="b">
        <v>0</v>
      </c>
      <c r="G91780">
        <v>177.363</v>
      </c>
      <c r="H91780" t="s">
        <v>96102</v>
      </c>
    </row>
    <row r="91781" spans="1:8" x14ac:dyDescent="0.2">
      <c r="A91781">
        <v>91780</v>
      </c>
      <c r="B91781" t="s">
        <v>45723</v>
      </c>
      <c r="C91781" t="s">
        <v>3624</v>
      </c>
      <c r="D91781">
        <v>1</v>
      </c>
      <c r="E91781">
        <v>306320</v>
      </c>
      <c r="F91781" t="b">
        <v>0</v>
      </c>
      <c r="G91781">
        <v>104.20399999999999</v>
      </c>
      <c r="H91781" t="s">
        <v>96102</v>
      </c>
    </row>
    <row r="91782" spans="1:8" x14ac:dyDescent="0.2">
      <c r="A91782">
        <v>91781</v>
      </c>
      <c r="B91782" t="s">
        <v>96246</v>
      </c>
      <c r="C91782" t="s">
        <v>5053</v>
      </c>
      <c r="D91782">
        <v>0</v>
      </c>
      <c r="E91782">
        <v>233053</v>
      </c>
      <c r="F91782" t="b">
        <v>0</v>
      </c>
      <c r="G91782">
        <v>177.363</v>
      </c>
      <c r="H91782" t="s">
        <v>96102</v>
      </c>
    </row>
    <row r="91783" spans="1:8" x14ac:dyDescent="0.2">
      <c r="A91783">
        <v>91782</v>
      </c>
      <c r="B91783" t="s">
        <v>41794</v>
      </c>
      <c r="C91783" t="s">
        <v>26394</v>
      </c>
      <c r="D91783">
        <v>1</v>
      </c>
      <c r="E91783">
        <v>255680</v>
      </c>
      <c r="F91783" t="b">
        <v>0</v>
      </c>
      <c r="G91783">
        <v>84.334999999999994</v>
      </c>
      <c r="H91783" t="s">
        <v>96102</v>
      </c>
    </row>
    <row r="91784" spans="1:8" x14ac:dyDescent="0.2">
      <c r="A91784">
        <v>91783</v>
      </c>
      <c r="B91784" t="s">
        <v>3265</v>
      </c>
      <c r="C91784" t="s">
        <v>3245</v>
      </c>
      <c r="D91784">
        <v>1</v>
      </c>
      <c r="E91784">
        <v>171978</v>
      </c>
      <c r="F91784" t="b">
        <v>0</v>
      </c>
      <c r="G91784">
        <v>89.944999999999993</v>
      </c>
      <c r="H91784" t="s">
        <v>96102</v>
      </c>
    </row>
    <row r="91785" spans="1:8" x14ac:dyDescent="0.2">
      <c r="A91785">
        <v>91784</v>
      </c>
      <c r="B91785" t="s">
        <v>11166</v>
      </c>
      <c r="C91785" t="s">
        <v>3127</v>
      </c>
      <c r="D91785">
        <v>1</v>
      </c>
      <c r="E91785">
        <v>287426</v>
      </c>
      <c r="F91785" t="b">
        <v>0</v>
      </c>
      <c r="G91785">
        <v>157.99100000000001</v>
      </c>
      <c r="H91785" t="s">
        <v>96102</v>
      </c>
    </row>
    <row r="91786" spans="1:8" x14ac:dyDescent="0.2">
      <c r="A91786">
        <v>91785</v>
      </c>
      <c r="B91786" t="s">
        <v>56707</v>
      </c>
      <c r="C91786" t="s">
        <v>3127</v>
      </c>
      <c r="D91786">
        <v>1</v>
      </c>
      <c r="E91786">
        <v>184906</v>
      </c>
      <c r="F91786" t="b">
        <v>0</v>
      </c>
      <c r="G91786">
        <v>118.33</v>
      </c>
      <c r="H91786" t="s">
        <v>96102</v>
      </c>
    </row>
    <row r="91787" spans="1:8" x14ac:dyDescent="0.2">
      <c r="A91787">
        <v>91786</v>
      </c>
      <c r="B91787" t="s">
        <v>96248</v>
      </c>
      <c r="C91787" t="s">
        <v>602</v>
      </c>
      <c r="D91787">
        <v>0</v>
      </c>
      <c r="E91787">
        <v>210840</v>
      </c>
      <c r="F91787" t="b">
        <v>0</v>
      </c>
      <c r="G91787">
        <v>141.791</v>
      </c>
      <c r="H91787" t="s">
        <v>96102</v>
      </c>
    </row>
    <row r="91788" spans="1:8" x14ac:dyDescent="0.2">
      <c r="A91788">
        <v>91787</v>
      </c>
      <c r="B91788" t="s">
        <v>3274</v>
      </c>
      <c r="C91788" t="s">
        <v>3262</v>
      </c>
      <c r="D91788">
        <v>0</v>
      </c>
      <c r="E91788">
        <v>217213</v>
      </c>
      <c r="F91788" t="b">
        <v>0</v>
      </c>
      <c r="G91788">
        <v>124.649</v>
      </c>
      <c r="H91788" t="s">
        <v>96102</v>
      </c>
    </row>
    <row r="91789" spans="1:8" x14ac:dyDescent="0.2">
      <c r="A91789">
        <v>91788</v>
      </c>
      <c r="B91789" t="s">
        <v>3264</v>
      </c>
      <c r="C91789" t="s">
        <v>3263</v>
      </c>
      <c r="D91789">
        <v>0</v>
      </c>
      <c r="E91789">
        <v>208004</v>
      </c>
      <c r="F91789" t="b">
        <v>0</v>
      </c>
      <c r="G91789">
        <v>102.16500000000001</v>
      </c>
      <c r="H91789" t="s">
        <v>96102</v>
      </c>
    </row>
    <row r="91790" spans="1:8" x14ac:dyDescent="0.2">
      <c r="A91790">
        <v>91789</v>
      </c>
      <c r="B91790" t="s">
        <v>45750</v>
      </c>
      <c r="C91790" t="s">
        <v>3389</v>
      </c>
      <c r="D91790">
        <v>1</v>
      </c>
      <c r="E91790">
        <v>272506</v>
      </c>
      <c r="F91790" t="b">
        <v>0</v>
      </c>
      <c r="G91790">
        <v>110.014</v>
      </c>
      <c r="H91790" t="s">
        <v>96102</v>
      </c>
    </row>
    <row r="91791" spans="1:8" x14ac:dyDescent="0.2">
      <c r="A91791">
        <v>91790</v>
      </c>
      <c r="B91791" t="s">
        <v>45752</v>
      </c>
      <c r="C91791" t="s">
        <v>3389</v>
      </c>
      <c r="D91791">
        <v>0</v>
      </c>
      <c r="E91791">
        <v>242306</v>
      </c>
      <c r="F91791" t="b">
        <v>0</v>
      </c>
      <c r="G91791">
        <v>115.114</v>
      </c>
      <c r="H91791" t="s">
        <v>96102</v>
      </c>
    </row>
    <row r="91792" spans="1:8" x14ac:dyDescent="0.2">
      <c r="A91792">
        <v>91791</v>
      </c>
      <c r="B91792" t="s">
        <v>11178</v>
      </c>
      <c r="C91792" t="s">
        <v>3632</v>
      </c>
      <c r="D91792">
        <v>0</v>
      </c>
      <c r="E91792">
        <v>253413</v>
      </c>
      <c r="F91792" t="b">
        <v>0</v>
      </c>
      <c r="G91792">
        <v>125.117</v>
      </c>
      <c r="H91792" t="s">
        <v>96102</v>
      </c>
    </row>
    <row r="91793" spans="1:8" x14ac:dyDescent="0.2">
      <c r="A91793">
        <v>91792</v>
      </c>
      <c r="B91793" t="s">
        <v>3280</v>
      </c>
      <c r="C91793" t="s">
        <v>3279</v>
      </c>
      <c r="D91793">
        <v>0</v>
      </c>
      <c r="E91793">
        <v>177413</v>
      </c>
      <c r="F91793" t="b">
        <v>0</v>
      </c>
      <c r="G91793">
        <v>148.27000000000001</v>
      </c>
      <c r="H91793" t="s">
        <v>96102</v>
      </c>
    </row>
    <row r="91794" spans="1:8" x14ac:dyDescent="0.2">
      <c r="A91794">
        <v>91793</v>
      </c>
      <c r="B91794" t="s">
        <v>3278</v>
      </c>
      <c r="C91794" t="s">
        <v>3245</v>
      </c>
      <c r="D91794">
        <v>0</v>
      </c>
      <c r="E91794">
        <v>254955</v>
      </c>
      <c r="F91794" t="b">
        <v>0</v>
      </c>
      <c r="G91794">
        <v>108.06</v>
      </c>
      <c r="H91794" t="s">
        <v>96102</v>
      </c>
    </row>
    <row r="91795" spans="1:8" x14ac:dyDescent="0.2">
      <c r="A91795">
        <v>91794</v>
      </c>
      <c r="B91795" t="s">
        <v>3272</v>
      </c>
      <c r="C91795" t="s">
        <v>3263</v>
      </c>
      <c r="D91795">
        <v>0</v>
      </c>
      <c r="E91795">
        <v>194080</v>
      </c>
      <c r="F91795" t="b">
        <v>0</v>
      </c>
      <c r="G91795">
        <v>94.055999999999997</v>
      </c>
      <c r="H91795" t="s">
        <v>96102</v>
      </c>
    </row>
    <row r="91796" spans="1:8" x14ac:dyDescent="0.2">
      <c r="A91796">
        <v>91795</v>
      </c>
      <c r="B91796" t="s">
        <v>3282</v>
      </c>
      <c r="C91796" t="s">
        <v>3279</v>
      </c>
      <c r="D91796">
        <v>0</v>
      </c>
      <c r="E91796">
        <v>144066</v>
      </c>
      <c r="F91796" t="b">
        <v>0</v>
      </c>
      <c r="G91796">
        <v>138.17699999999999</v>
      </c>
      <c r="H91796" t="s">
        <v>96102</v>
      </c>
    </row>
    <row r="91797" spans="1:8" x14ac:dyDescent="0.2">
      <c r="A91797">
        <v>91796</v>
      </c>
      <c r="B91797" t="s">
        <v>3276</v>
      </c>
      <c r="C91797" t="s">
        <v>3263</v>
      </c>
      <c r="D91797">
        <v>0</v>
      </c>
      <c r="E91797">
        <v>212440</v>
      </c>
      <c r="F91797" t="b">
        <v>0</v>
      </c>
      <c r="G91797">
        <v>78.978999999999999</v>
      </c>
      <c r="H91797" t="s">
        <v>96102</v>
      </c>
    </row>
    <row r="91798" spans="1:8" x14ac:dyDescent="0.2">
      <c r="A91798">
        <v>91797</v>
      </c>
      <c r="B91798" t="s">
        <v>3277</v>
      </c>
      <c r="C91798" t="s">
        <v>3263</v>
      </c>
      <c r="D91798">
        <v>0</v>
      </c>
      <c r="E91798">
        <v>225616</v>
      </c>
      <c r="F91798" t="b">
        <v>0</v>
      </c>
      <c r="G91798">
        <v>87.891000000000005</v>
      </c>
      <c r="H91798" t="s">
        <v>96102</v>
      </c>
    </row>
    <row r="91799" spans="1:8" x14ac:dyDescent="0.2">
      <c r="A91799">
        <v>91798</v>
      </c>
      <c r="B91799" t="s">
        <v>3281</v>
      </c>
      <c r="C91799" t="s">
        <v>3263</v>
      </c>
      <c r="D91799">
        <v>0</v>
      </c>
      <c r="E91799">
        <v>213946</v>
      </c>
      <c r="F91799" t="b">
        <v>0</v>
      </c>
      <c r="G91799">
        <v>78.021000000000001</v>
      </c>
      <c r="H91799" t="s">
        <v>96102</v>
      </c>
    </row>
    <row r="91800" spans="1:8" x14ac:dyDescent="0.2">
      <c r="A91800">
        <v>91799</v>
      </c>
      <c r="B91800" t="s">
        <v>87335</v>
      </c>
      <c r="C91800" t="s">
        <v>11378</v>
      </c>
      <c r="D91800">
        <v>0</v>
      </c>
      <c r="E91800">
        <v>248173</v>
      </c>
      <c r="F91800" t="b">
        <v>0</v>
      </c>
      <c r="G91800">
        <v>90.766999999999996</v>
      </c>
      <c r="H91800" t="s">
        <v>96102</v>
      </c>
    </row>
    <row r="91801" spans="1:8" x14ac:dyDescent="0.2">
      <c r="A91801">
        <v>91800</v>
      </c>
      <c r="B91801" t="s">
        <v>87335</v>
      </c>
      <c r="C91801" t="s">
        <v>11195</v>
      </c>
      <c r="D91801">
        <v>1</v>
      </c>
      <c r="E91801">
        <v>248173</v>
      </c>
      <c r="F91801" t="b">
        <v>0</v>
      </c>
      <c r="G91801">
        <v>90.766999999999996</v>
      </c>
      <c r="H91801" t="s">
        <v>96102</v>
      </c>
    </row>
    <row r="91802" spans="1:8" x14ac:dyDescent="0.2">
      <c r="A91802">
        <v>91801</v>
      </c>
      <c r="B91802" t="s">
        <v>620</v>
      </c>
      <c r="C91802" t="s">
        <v>3223</v>
      </c>
      <c r="D91802">
        <v>76</v>
      </c>
      <c r="E91802">
        <v>217026</v>
      </c>
      <c r="F91802" t="b">
        <v>0</v>
      </c>
      <c r="G91802">
        <v>160.00899999999999</v>
      </c>
      <c r="H91802" t="s">
        <v>96102</v>
      </c>
    </row>
    <row r="91803" spans="1:8" x14ac:dyDescent="0.2">
      <c r="A91803">
        <v>91802</v>
      </c>
      <c r="B91803" t="s">
        <v>3115</v>
      </c>
      <c r="C91803" t="s">
        <v>3228</v>
      </c>
      <c r="D91803">
        <v>86</v>
      </c>
      <c r="E91803">
        <v>222973</v>
      </c>
      <c r="F91803" t="b">
        <v>0</v>
      </c>
      <c r="G91803">
        <v>148.03299999999999</v>
      </c>
      <c r="H91803" t="s">
        <v>96102</v>
      </c>
    </row>
    <row r="91804" spans="1:8" x14ac:dyDescent="0.2">
      <c r="A91804">
        <v>91803</v>
      </c>
      <c r="B91804" t="s">
        <v>59960</v>
      </c>
      <c r="C91804" t="s">
        <v>96220</v>
      </c>
      <c r="D91804">
        <v>72</v>
      </c>
      <c r="E91804">
        <v>223080</v>
      </c>
      <c r="F91804" t="b">
        <v>0</v>
      </c>
      <c r="G91804">
        <v>108.944</v>
      </c>
      <c r="H91804" t="s">
        <v>96102</v>
      </c>
    </row>
    <row r="91805" spans="1:8" x14ac:dyDescent="0.2">
      <c r="A91805">
        <v>91804</v>
      </c>
      <c r="B91805" t="s">
        <v>3226</v>
      </c>
      <c r="C91805" t="s">
        <v>3226</v>
      </c>
      <c r="D91805">
        <v>78</v>
      </c>
      <c r="E91805">
        <v>262623</v>
      </c>
      <c r="F91805" t="b">
        <v>1</v>
      </c>
      <c r="G91805">
        <v>119.008</v>
      </c>
      <c r="H91805" t="s">
        <v>96102</v>
      </c>
    </row>
    <row r="91806" spans="1:8" x14ac:dyDescent="0.2">
      <c r="A91806">
        <v>91805</v>
      </c>
      <c r="B91806" t="s">
        <v>65179</v>
      </c>
      <c r="C91806" t="s">
        <v>65178</v>
      </c>
      <c r="D91806">
        <v>50</v>
      </c>
      <c r="E91806">
        <v>225645</v>
      </c>
      <c r="F91806" t="b">
        <v>0</v>
      </c>
      <c r="G91806">
        <v>99.986000000000004</v>
      </c>
      <c r="H91806" t="s">
        <v>96102</v>
      </c>
    </row>
    <row r="91807" spans="1:8" x14ac:dyDescent="0.2">
      <c r="A91807">
        <v>91806</v>
      </c>
      <c r="B91807" t="s">
        <v>96249</v>
      </c>
      <c r="C91807" t="s">
        <v>96119</v>
      </c>
      <c r="D91807">
        <v>60</v>
      </c>
      <c r="E91807">
        <v>201093</v>
      </c>
      <c r="F91807" t="b">
        <v>0</v>
      </c>
      <c r="G91807">
        <v>84.953000000000003</v>
      </c>
      <c r="H91807" t="s">
        <v>96102</v>
      </c>
    </row>
    <row r="91808" spans="1:8" x14ac:dyDescent="0.2">
      <c r="A91808">
        <v>91807</v>
      </c>
      <c r="B91808" t="s">
        <v>87319</v>
      </c>
      <c r="C91808" t="s">
        <v>36552</v>
      </c>
      <c r="D91808">
        <v>71</v>
      </c>
      <c r="E91808">
        <v>234546</v>
      </c>
      <c r="F91808" t="b">
        <v>0</v>
      </c>
      <c r="G91808">
        <v>119.98699999999999</v>
      </c>
      <c r="H91808" t="s">
        <v>96102</v>
      </c>
    </row>
    <row r="91809" spans="1:8" x14ac:dyDescent="0.2">
      <c r="A91809">
        <v>91808</v>
      </c>
      <c r="B91809" t="s">
        <v>15420</v>
      </c>
      <c r="C91809" t="s">
        <v>15419</v>
      </c>
      <c r="D91809">
        <v>77</v>
      </c>
      <c r="E91809">
        <v>243026</v>
      </c>
      <c r="F91809" t="b">
        <v>0</v>
      </c>
      <c r="G91809">
        <v>143.46199999999999</v>
      </c>
      <c r="H91809" t="s">
        <v>96102</v>
      </c>
    </row>
    <row r="91810" spans="1:8" x14ac:dyDescent="0.2">
      <c r="A91810">
        <v>91809</v>
      </c>
      <c r="B91810" t="s">
        <v>96252</v>
      </c>
      <c r="C91810" t="s">
        <v>96251</v>
      </c>
      <c r="D91810">
        <v>73</v>
      </c>
      <c r="E91810">
        <v>288036</v>
      </c>
      <c r="F91810" t="b">
        <v>0</v>
      </c>
      <c r="G91810">
        <v>173.00800000000001</v>
      </c>
      <c r="H91810" t="s">
        <v>96102</v>
      </c>
    </row>
    <row r="91811" spans="1:8" x14ac:dyDescent="0.2">
      <c r="A91811">
        <v>91810</v>
      </c>
      <c r="B91811" t="s">
        <v>436</v>
      </c>
      <c r="C91811" t="s">
        <v>11171</v>
      </c>
      <c r="D91811">
        <v>4</v>
      </c>
      <c r="E91811">
        <v>205600</v>
      </c>
      <c r="F91811" t="b">
        <v>0</v>
      </c>
      <c r="G91811">
        <v>157.83099999999999</v>
      </c>
      <c r="H91811" t="s">
        <v>96102</v>
      </c>
    </row>
    <row r="91812" spans="1:8" x14ac:dyDescent="0.2">
      <c r="A91812">
        <v>91811</v>
      </c>
      <c r="B91812" t="s">
        <v>308</v>
      </c>
      <c r="C91812" t="s">
        <v>3360</v>
      </c>
      <c r="D91812">
        <v>0</v>
      </c>
      <c r="E91812">
        <v>289906</v>
      </c>
      <c r="F91812" t="b">
        <v>0</v>
      </c>
      <c r="G91812">
        <v>155.66900000000001</v>
      </c>
      <c r="H91812" t="s">
        <v>96102</v>
      </c>
    </row>
    <row r="91813" spans="1:8" x14ac:dyDescent="0.2">
      <c r="A91813">
        <v>91812</v>
      </c>
      <c r="B91813" t="s">
        <v>96254</v>
      </c>
      <c r="C91813" t="s">
        <v>3189</v>
      </c>
      <c r="D91813">
        <v>3</v>
      </c>
      <c r="E91813">
        <v>264466</v>
      </c>
      <c r="F91813" t="b">
        <v>0</v>
      </c>
      <c r="G91813">
        <v>140.05600000000001</v>
      </c>
      <c r="H91813" t="s">
        <v>96102</v>
      </c>
    </row>
    <row r="91814" spans="1:8" x14ac:dyDescent="0.2">
      <c r="A91814">
        <v>91813</v>
      </c>
      <c r="B91814" t="s">
        <v>96255</v>
      </c>
      <c r="C91814" t="s">
        <v>4792</v>
      </c>
      <c r="D91814">
        <v>0</v>
      </c>
      <c r="E91814">
        <v>246587</v>
      </c>
      <c r="F91814" t="b">
        <v>0</v>
      </c>
      <c r="G91814">
        <v>74.885000000000005</v>
      </c>
      <c r="H91814" t="s">
        <v>96102</v>
      </c>
    </row>
    <row r="91815" spans="1:8" x14ac:dyDescent="0.2">
      <c r="A91815">
        <v>91814</v>
      </c>
      <c r="B91815" t="s">
        <v>30476</v>
      </c>
      <c r="C91815" t="s">
        <v>4596</v>
      </c>
      <c r="D91815">
        <v>0</v>
      </c>
      <c r="E91815">
        <v>208626</v>
      </c>
      <c r="F91815" t="b">
        <v>0</v>
      </c>
      <c r="G91815">
        <v>100.20399999999999</v>
      </c>
      <c r="H91815" t="s">
        <v>96102</v>
      </c>
    </row>
    <row r="91816" spans="1:8" x14ac:dyDescent="0.2">
      <c r="A91816">
        <v>91815</v>
      </c>
      <c r="B91816" t="s">
        <v>96257</v>
      </c>
      <c r="C91816" t="s">
        <v>3191</v>
      </c>
      <c r="D91816">
        <v>1</v>
      </c>
      <c r="E91816">
        <v>242640</v>
      </c>
      <c r="F91816" t="b">
        <v>0</v>
      </c>
      <c r="G91816">
        <v>159.684</v>
      </c>
      <c r="H91816" t="s">
        <v>96102</v>
      </c>
    </row>
    <row r="91817" spans="1:8" x14ac:dyDescent="0.2">
      <c r="A91817">
        <v>91816</v>
      </c>
      <c r="B91817" t="s">
        <v>30476</v>
      </c>
      <c r="C91817" t="s">
        <v>3116</v>
      </c>
      <c r="D91817">
        <v>0</v>
      </c>
      <c r="E91817">
        <v>208626</v>
      </c>
      <c r="F91817" t="b">
        <v>0</v>
      </c>
      <c r="G91817">
        <v>100.20399999999999</v>
      </c>
      <c r="H91817" t="s">
        <v>96102</v>
      </c>
    </row>
    <row r="91818" spans="1:8" x14ac:dyDescent="0.2">
      <c r="A91818">
        <v>91817</v>
      </c>
      <c r="B91818" t="s">
        <v>96258</v>
      </c>
      <c r="C91818" t="s">
        <v>3116</v>
      </c>
      <c r="D91818">
        <v>3</v>
      </c>
      <c r="E91818">
        <v>249533</v>
      </c>
      <c r="F91818" t="b">
        <v>0</v>
      </c>
      <c r="G91818">
        <v>104.679</v>
      </c>
      <c r="H91818" t="s">
        <v>96102</v>
      </c>
    </row>
    <row r="91819" spans="1:8" x14ac:dyDescent="0.2">
      <c r="A91819">
        <v>91818</v>
      </c>
      <c r="B91819" t="s">
        <v>96254</v>
      </c>
      <c r="C91819" t="s">
        <v>53</v>
      </c>
      <c r="D91819">
        <v>0</v>
      </c>
      <c r="E91819">
        <v>264466</v>
      </c>
      <c r="F91819" t="b">
        <v>0</v>
      </c>
      <c r="G91819">
        <v>140.05600000000001</v>
      </c>
      <c r="H91819" t="s">
        <v>96102</v>
      </c>
    </row>
    <row r="91820" spans="1:8" x14ac:dyDescent="0.2">
      <c r="A91820">
        <v>91819</v>
      </c>
      <c r="B91820" t="s">
        <v>96254</v>
      </c>
      <c r="C91820" t="s">
        <v>3112</v>
      </c>
      <c r="D91820">
        <v>0</v>
      </c>
      <c r="E91820">
        <v>264466</v>
      </c>
      <c r="F91820" t="b">
        <v>0</v>
      </c>
      <c r="G91820">
        <v>140.05600000000001</v>
      </c>
      <c r="H91820" t="s">
        <v>96102</v>
      </c>
    </row>
    <row r="91821" spans="1:8" x14ac:dyDescent="0.2">
      <c r="A91821">
        <v>91820</v>
      </c>
      <c r="B91821" t="s">
        <v>41825</v>
      </c>
      <c r="C91821" t="s">
        <v>57</v>
      </c>
      <c r="D91821">
        <v>0</v>
      </c>
      <c r="E91821">
        <v>259798</v>
      </c>
      <c r="F91821" t="b">
        <v>0</v>
      </c>
      <c r="G91821">
        <v>133.78800000000001</v>
      </c>
      <c r="H91821" t="s">
        <v>96102</v>
      </c>
    </row>
    <row r="91822" spans="1:8" x14ac:dyDescent="0.2">
      <c r="A91822">
        <v>91821</v>
      </c>
      <c r="B91822" t="s">
        <v>32776</v>
      </c>
      <c r="C91822" t="s">
        <v>53</v>
      </c>
      <c r="D91822">
        <v>0</v>
      </c>
      <c r="E91822">
        <v>263013</v>
      </c>
      <c r="F91822" t="b">
        <v>0</v>
      </c>
      <c r="G91822">
        <v>149.72499999999999</v>
      </c>
      <c r="H91822" t="s">
        <v>96102</v>
      </c>
    </row>
    <row r="91823" spans="1:8" x14ac:dyDescent="0.2">
      <c r="A91823">
        <v>91822</v>
      </c>
      <c r="B91823" t="s">
        <v>41825</v>
      </c>
      <c r="C91823" t="s">
        <v>62</v>
      </c>
      <c r="D91823">
        <v>0</v>
      </c>
      <c r="E91823">
        <v>259798</v>
      </c>
      <c r="F91823" t="b">
        <v>0</v>
      </c>
      <c r="G91823">
        <v>133.78800000000001</v>
      </c>
      <c r="H91823" t="s">
        <v>96102</v>
      </c>
    </row>
    <row r="91824" spans="1:8" x14ac:dyDescent="0.2">
      <c r="A91824">
        <v>91823</v>
      </c>
      <c r="B91824" t="s">
        <v>41825</v>
      </c>
      <c r="C91824" t="s">
        <v>61</v>
      </c>
      <c r="D91824">
        <v>0</v>
      </c>
      <c r="E91824">
        <v>259798</v>
      </c>
      <c r="F91824" t="b">
        <v>0</v>
      </c>
      <c r="G91824">
        <v>133.78800000000001</v>
      </c>
      <c r="H91824" t="s">
        <v>96102</v>
      </c>
    </row>
    <row r="91825" spans="1:8" x14ac:dyDescent="0.2">
      <c r="A91825">
        <v>91824</v>
      </c>
      <c r="B91825" t="s">
        <v>96259</v>
      </c>
      <c r="C91825" t="s">
        <v>3388</v>
      </c>
      <c r="D91825">
        <v>2</v>
      </c>
      <c r="E91825">
        <v>210520</v>
      </c>
      <c r="F91825" t="b">
        <v>0</v>
      </c>
      <c r="G91825">
        <v>173.98</v>
      </c>
      <c r="H91825" t="s">
        <v>96102</v>
      </c>
    </row>
    <row r="91826" spans="1:8" x14ac:dyDescent="0.2">
      <c r="A91826">
        <v>91825</v>
      </c>
      <c r="B91826" t="s">
        <v>41825</v>
      </c>
      <c r="C91826" t="s">
        <v>64</v>
      </c>
      <c r="D91826">
        <v>0</v>
      </c>
      <c r="E91826">
        <v>259798</v>
      </c>
      <c r="F91826" t="b">
        <v>0</v>
      </c>
      <c r="G91826">
        <v>133.78800000000001</v>
      </c>
      <c r="H91826" t="s">
        <v>96102</v>
      </c>
    </row>
    <row r="91827" spans="1:8" x14ac:dyDescent="0.2">
      <c r="A91827">
        <v>91826</v>
      </c>
      <c r="B91827" t="s">
        <v>75637</v>
      </c>
      <c r="C91827" t="s">
        <v>3155</v>
      </c>
      <c r="D91827">
        <v>0</v>
      </c>
      <c r="E91827">
        <v>237146</v>
      </c>
      <c r="F91827" t="b">
        <v>0</v>
      </c>
      <c r="G91827">
        <v>106.988</v>
      </c>
      <c r="H91827" t="s">
        <v>96102</v>
      </c>
    </row>
    <row r="91828" spans="1:8" x14ac:dyDescent="0.2">
      <c r="A91828">
        <v>91827</v>
      </c>
      <c r="B91828" t="s">
        <v>41825</v>
      </c>
      <c r="C91828" t="s">
        <v>63</v>
      </c>
      <c r="D91828">
        <v>0</v>
      </c>
      <c r="E91828">
        <v>259798</v>
      </c>
      <c r="F91828" t="b">
        <v>0</v>
      </c>
      <c r="G91828">
        <v>133.78800000000001</v>
      </c>
      <c r="H91828" t="s">
        <v>96102</v>
      </c>
    </row>
    <row r="91829" spans="1:8" x14ac:dyDescent="0.2">
      <c r="A91829">
        <v>91828</v>
      </c>
      <c r="B91829" t="s">
        <v>96259</v>
      </c>
      <c r="C91829" t="s">
        <v>3295</v>
      </c>
      <c r="D91829">
        <v>3</v>
      </c>
      <c r="E91829">
        <v>210520</v>
      </c>
      <c r="F91829" t="b">
        <v>0</v>
      </c>
      <c r="G91829">
        <v>173.98</v>
      </c>
      <c r="H91829" t="s">
        <v>96102</v>
      </c>
    </row>
    <row r="91830" spans="1:8" x14ac:dyDescent="0.2">
      <c r="A91830">
        <v>91829</v>
      </c>
      <c r="B91830" t="s">
        <v>96254</v>
      </c>
      <c r="C91830" t="s">
        <v>92625</v>
      </c>
      <c r="D91830">
        <v>0</v>
      </c>
      <c r="E91830">
        <v>264466</v>
      </c>
      <c r="F91830" t="b">
        <v>0</v>
      </c>
      <c r="G91830">
        <v>140.05600000000001</v>
      </c>
      <c r="H91830" t="s">
        <v>96102</v>
      </c>
    </row>
    <row r="91831" spans="1:8" x14ac:dyDescent="0.2">
      <c r="A91831">
        <v>91830</v>
      </c>
      <c r="B91831" t="s">
        <v>96260</v>
      </c>
      <c r="C91831" t="s">
        <v>3295</v>
      </c>
      <c r="D91831">
        <v>1</v>
      </c>
      <c r="E91831">
        <v>178506</v>
      </c>
      <c r="F91831" t="b">
        <v>0</v>
      </c>
      <c r="G91831">
        <v>116.22199999999999</v>
      </c>
      <c r="H91831" t="s">
        <v>96102</v>
      </c>
    </row>
    <row r="91832" spans="1:8" x14ac:dyDescent="0.2">
      <c r="A91832">
        <v>91831</v>
      </c>
      <c r="B91832" t="s">
        <v>96261</v>
      </c>
      <c r="C91832" t="s">
        <v>4629</v>
      </c>
      <c r="D91832">
        <v>1</v>
      </c>
      <c r="E91832">
        <v>214400</v>
      </c>
      <c r="F91832" t="b">
        <v>0</v>
      </c>
      <c r="G91832">
        <v>93.97</v>
      </c>
      <c r="H91832" t="s">
        <v>96102</v>
      </c>
    </row>
    <row r="91833" spans="1:8" x14ac:dyDescent="0.2">
      <c r="A91833">
        <v>91832</v>
      </c>
      <c r="B91833" t="s">
        <v>96260</v>
      </c>
      <c r="C91833" t="s">
        <v>3388</v>
      </c>
      <c r="D91833">
        <v>1</v>
      </c>
      <c r="E91833">
        <v>178506</v>
      </c>
      <c r="F91833" t="b">
        <v>0</v>
      </c>
      <c r="G91833">
        <v>116.22199999999999</v>
      </c>
      <c r="H91833" t="s">
        <v>96102</v>
      </c>
    </row>
    <row r="91834" spans="1:8" x14ac:dyDescent="0.2">
      <c r="A91834">
        <v>91833</v>
      </c>
      <c r="B91834" t="s">
        <v>92286</v>
      </c>
      <c r="C91834" t="s">
        <v>3191</v>
      </c>
      <c r="D91834">
        <v>1</v>
      </c>
      <c r="E91834">
        <v>261706</v>
      </c>
      <c r="F91834" t="b">
        <v>0</v>
      </c>
      <c r="G91834">
        <v>83.974999999999994</v>
      </c>
      <c r="H91834" t="s">
        <v>96102</v>
      </c>
    </row>
    <row r="91835" spans="1:8" x14ac:dyDescent="0.2">
      <c r="A91835">
        <v>91834</v>
      </c>
      <c r="B91835" t="s">
        <v>96262</v>
      </c>
      <c r="C91835" t="s">
        <v>3314</v>
      </c>
      <c r="D91835">
        <v>0</v>
      </c>
      <c r="E91835">
        <v>240146</v>
      </c>
      <c r="F91835" t="b">
        <v>0</v>
      </c>
      <c r="G91835">
        <v>126.002</v>
      </c>
      <c r="H91835" t="s">
        <v>96102</v>
      </c>
    </row>
    <row r="91836" spans="1:8" x14ac:dyDescent="0.2">
      <c r="A91836">
        <v>91835</v>
      </c>
      <c r="B91836" t="s">
        <v>41794</v>
      </c>
      <c r="C91836" t="s">
        <v>3247</v>
      </c>
      <c r="D91836">
        <v>0</v>
      </c>
      <c r="E91836">
        <v>255680</v>
      </c>
      <c r="F91836" t="b">
        <v>0</v>
      </c>
      <c r="G91836">
        <v>84.334999999999994</v>
      </c>
      <c r="H91836" t="s">
        <v>96102</v>
      </c>
    </row>
    <row r="91837" spans="1:8" x14ac:dyDescent="0.2">
      <c r="A91837">
        <v>91836</v>
      </c>
      <c r="B91837" t="s">
        <v>96260</v>
      </c>
      <c r="C91837" t="s">
        <v>3203</v>
      </c>
      <c r="D91837">
        <v>1</v>
      </c>
      <c r="E91837">
        <v>178506</v>
      </c>
      <c r="F91837" t="b">
        <v>0</v>
      </c>
      <c r="G91837">
        <v>116.22199999999999</v>
      </c>
      <c r="H91837" t="s">
        <v>96102</v>
      </c>
    </row>
    <row r="91838" spans="1:8" x14ac:dyDescent="0.2">
      <c r="A91838">
        <v>91837</v>
      </c>
      <c r="B91838" t="s">
        <v>96260</v>
      </c>
      <c r="C91838" t="s">
        <v>3324</v>
      </c>
      <c r="D91838">
        <v>0</v>
      </c>
      <c r="E91838">
        <v>178506</v>
      </c>
      <c r="F91838" t="b">
        <v>0</v>
      </c>
      <c r="G91838">
        <v>116.22199999999999</v>
      </c>
      <c r="H91838" t="s">
        <v>96102</v>
      </c>
    </row>
    <row r="91839" spans="1:8" x14ac:dyDescent="0.2">
      <c r="A91839">
        <v>91838</v>
      </c>
      <c r="B91839" t="s">
        <v>96259</v>
      </c>
      <c r="C91839" t="s">
        <v>3262</v>
      </c>
      <c r="D91839">
        <v>0</v>
      </c>
      <c r="E91839">
        <v>210520</v>
      </c>
      <c r="F91839" t="b">
        <v>0</v>
      </c>
      <c r="G91839">
        <v>173.98</v>
      </c>
      <c r="H91839" t="s">
        <v>96102</v>
      </c>
    </row>
    <row r="91840" spans="1:8" x14ac:dyDescent="0.2">
      <c r="A91840">
        <v>91839</v>
      </c>
      <c r="B91840" t="s">
        <v>96262</v>
      </c>
      <c r="C91840" t="s">
        <v>4382</v>
      </c>
      <c r="D91840">
        <v>0</v>
      </c>
      <c r="E91840">
        <v>240146</v>
      </c>
      <c r="F91840" t="b">
        <v>0</v>
      </c>
      <c r="G91840">
        <v>126.002</v>
      </c>
      <c r="H91840" t="s">
        <v>96102</v>
      </c>
    </row>
    <row r="91841" spans="1:8" x14ac:dyDescent="0.2">
      <c r="A91841">
        <v>91840</v>
      </c>
      <c r="B91841" t="s">
        <v>41794</v>
      </c>
      <c r="C91841" t="s">
        <v>3125</v>
      </c>
      <c r="D91841">
        <v>1</v>
      </c>
      <c r="E91841">
        <v>255680</v>
      </c>
      <c r="F91841" t="b">
        <v>0</v>
      </c>
      <c r="G91841">
        <v>84.334999999999994</v>
      </c>
      <c r="H91841" t="s">
        <v>96102</v>
      </c>
    </row>
    <row r="91842" spans="1:8" x14ac:dyDescent="0.2">
      <c r="A91842">
        <v>91841</v>
      </c>
      <c r="B91842" t="s">
        <v>96262</v>
      </c>
      <c r="C91842" t="s">
        <v>11198</v>
      </c>
      <c r="D91842">
        <v>0</v>
      </c>
      <c r="E91842">
        <v>240146</v>
      </c>
      <c r="F91842" t="b">
        <v>0</v>
      </c>
      <c r="G91842">
        <v>126.002</v>
      </c>
      <c r="H91842" t="s">
        <v>96102</v>
      </c>
    </row>
    <row r="91843" spans="1:8" x14ac:dyDescent="0.2">
      <c r="A91843">
        <v>91842</v>
      </c>
      <c r="B91843" t="s">
        <v>45727</v>
      </c>
      <c r="C91843" t="s">
        <v>3116</v>
      </c>
      <c r="D91843">
        <v>1</v>
      </c>
      <c r="E91843">
        <v>261413</v>
      </c>
      <c r="F91843" t="b">
        <v>0</v>
      </c>
      <c r="G91843">
        <v>123.11799999999999</v>
      </c>
      <c r="H91843" t="s">
        <v>96102</v>
      </c>
    </row>
    <row r="91844" spans="1:8" x14ac:dyDescent="0.2">
      <c r="A91844">
        <v>91843</v>
      </c>
      <c r="B91844" t="s">
        <v>96262</v>
      </c>
      <c r="C91844" t="s">
        <v>11220</v>
      </c>
      <c r="D91844">
        <v>0</v>
      </c>
      <c r="E91844">
        <v>240146</v>
      </c>
      <c r="F91844" t="b">
        <v>0</v>
      </c>
      <c r="G91844">
        <v>126.002</v>
      </c>
      <c r="H91844" t="s">
        <v>96102</v>
      </c>
    </row>
    <row r="91845" spans="1:8" x14ac:dyDescent="0.2">
      <c r="A91845">
        <v>91844</v>
      </c>
      <c r="B91845" t="s">
        <v>96262</v>
      </c>
      <c r="C91845" t="s">
        <v>11205</v>
      </c>
      <c r="D91845">
        <v>0</v>
      </c>
      <c r="E91845">
        <v>240146</v>
      </c>
      <c r="F91845" t="b">
        <v>0</v>
      </c>
      <c r="G91845">
        <v>126.002</v>
      </c>
      <c r="H91845" t="s">
        <v>96102</v>
      </c>
    </row>
    <row r="91846" spans="1:8" x14ac:dyDescent="0.2">
      <c r="A91846">
        <v>91845</v>
      </c>
      <c r="B91846" t="s">
        <v>96263</v>
      </c>
      <c r="C91846" t="s">
        <v>3193</v>
      </c>
      <c r="D91846">
        <v>1</v>
      </c>
      <c r="E91846">
        <v>175373</v>
      </c>
      <c r="F91846" t="b">
        <v>0</v>
      </c>
      <c r="G91846">
        <v>113.967</v>
      </c>
      <c r="H91846" t="s">
        <v>96102</v>
      </c>
    </row>
    <row r="91847" spans="1:8" x14ac:dyDescent="0.2">
      <c r="A91847">
        <v>91846</v>
      </c>
      <c r="B91847" t="s">
        <v>45728</v>
      </c>
      <c r="C91847" t="s">
        <v>3632</v>
      </c>
      <c r="D91847">
        <v>0</v>
      </c>
      <c r="E91847">
        <v>259906</v>
      </c>
      <c r="F91847" t="b">
        <v>0</v>
      </c>
      <c r="G91847">
        <v>117.458</v>
      </c>
      <c r="H91847" t="s">
        <v>96102</v>
      </c>
    </row>
    <row r="91848" spans="1:8" x14ac:dyDescent="0.2">
      <c r="A91848">
        <v>91847</v>
      </c>
      <c r="B91848" t="s">
        <v>96264</v>
      </c>
      <c r="C91848" t="s">
        <v>11220</v>
      </c>
      <c r="D91848">
        <v>0</v>
      </c>
      <c r="E91848">
        <v>254320</v>
      </c>
      <c r="F91848" t="b">
        <v>0</v>
      </c>
      <c r="G91848">
        <v>78.018000000000001</v>
      </c>
      <c r="H91848" t="s">
        <v>96102</v>
      </c>
    </row>
    <row r="91849" spans="1:8" x14ac:dyDescent="0.2">
      <c r="A91849">
        <v>91848</v>
      </c>
      <c r="B91849" t="s">
        <v>45727</v>
      </c>
      <c r="C91849" t="s">
        <v>92629</v>
      </c>
      <c r="D91849">
        <v>0</v>
      </c>
      <c r="E91849">
        <v>261413</v>
      </c>
      <c r="F91849" t="b">
        <v>0</v>
      </c>
      <c r="G91849">
        <v>123.11799999999999</v>
      </c>
      <c r="H91849" t="s">
        <v>96102</v>
      </c>
    </row>
    <row r="91850" spans="1:8" x14ac:dyDescent="0.2">
      <c r="A91850">
        <v>91849</v>
      </c>
      <c r="B91850" t="s">
        <v>92286</v>
      </c>
      <c r="C91850" t="s">
        <v>3389</v>
      </c>
      <c r="D91850">
        <v>1</v>
      </c>
      <c r="E91850">
        <v>261706</v>
      </c>
      <c r="F91850" t="b">
        <v>0</v>
      </c>
      <c r="G91850">
        <v>83.974999999999994</v>
      </c>
      <c r="H91850" t="s">
        <v>96102</v>
      </c>
    </row>
    <row r="91851" spans="1:8" x14ac:dyDescent="0.2">
      <c r="A91851">
        <v>91850</v>
      </c>
      <c r="B91851" t="s">
        <v>96265</v>
      </c>
      <c r="C91851" t="s">
        <v>3389</v>
      </c>
      <c r="D91851">
        <v>1</v>
      </c>
      <c r="E91851">
        <v>211487</v>
      </c>
      <c r="F91851" t="b">
        <v>0</v>
      </c>
      <c r="G91851">
        <v>129.102</v>
      </c>
      <c r="H91851" t="s">
        <v>96102</v>
      </c>
    </row>
    <row r="91852" spans="1:8" x14ac:dyDescent="0.2">
      <c r="A91852">
        <v>91851</v>
      </c>
      <c r="B91852" t="s">
        <v>3222</v>
      </c>
      <c r="C91852" t="s">
        <v>3081</v>
      </c>
      <c r="D91852">
        <v>78</v>
      </c>
      <c r="E91852">
        <v>255133</v>
      </c>
      <c r="F91852" t="b">
        <v>0</v>
      </c>
      <c r="G91852">
        <v>135.739</v>
      </c>
      <c r="H91852" t="s">
        <v>96102</v>
      </c>
    </row>
    <row r="91853" spans="1:8" x14ac:dyDescent="0.2">
      <c r="A91853">
        <v>91852</v>
      </c>
      <c r="B91853" t="s">
        <v>96266</v>
      </c>
      <c r="C91853" t="s">
        <v>96266</v>
      </c>
      <c r="D91853">
        <v>52</v>
      </c>
      <c r="E91853">
        <v>312337</v>
      </c>
      <c r="F91853" t="b">
        <v>0</v>
      </c>
      <c r="G91853">
        <v>75.033000000000001</v>
      </c>
      <c r="H91853" t="s">
        <v>96102</v>
      </c>
    </row>
    <row r="91854" spans="1:8" x14ac:dyDescent="0.2">
      <c r="A91854">
        <v>91853</v>
      </c>
      <c r="B91854" t="s">
        <v>56696</v>
      </c>
      <c r="C91854" t="s">
        <v>56695</v>
      </c>
      <c r="D91854">
        <v>72</v>
      </c>
      <c r="E91854">
        <v>165074</v>
      </c>
      <c r="F91854" t="b">
        <v>0</v>
      </c>
      <c r="G91854">
        <v>129.99199999999999</v>
      </c>
      <c r="H91854" t="s">
        <v>96102</v>
      </c>
    </row>
    <row r="91855" spans="1:8" x14ac:dyDescent="0.2">
      <c r="A91855">
        <v>91854</v>
      </c>
      <c r="B91855" t="s">
        <v>44137</v>
      </c>
      <c r="C91855" t="s">
        <v>96268</v>
      </c>
      <c r="D91855">
        <v>85</v>
      </c>
      <c r="E91855">
        <v>225280</v>
      </c>
      <c r="F91855" t="b">
        <v>0</v>
      </c>
      <c r="G91855">
        <v>84.412000000000006</v>
      </c>
      <c r="H91855" t="s">
        <v>96102</v>
      </c>
    </row>
    <row r="91856" spans="1:8" x14ac:dyDescent="0.2">
      <c r="A91856">
        <v>91855</v>
      </c>
      <c r="B91856" t="s">
        <v>3232</v>
      </c>
      <c r="C91856" t="s">
        <v>3231</v>
      </c>
      <c r="D91856">
        <v>80</v>
      </c>
      <c r="E91856">
        <v>334666</v>
      </c>
      <c r="F91856" t="b">
        <v>0</v>
      </c>
      <c r="G91856">
        <v>104.655</v>
      </c>
      <c r="H91856" t="s">
        <v>96102</v>
      </c>
    </row>
    <row r="91857" spans="1:8" x14ac:dyDescent="0.2">
      <c r="A91857">
        <v>91856</v>
      </c>
      <c r="B91857" t="s">
        <v>3235</v>
      </c>
      <c r="C91857" t="s">
        <v>3099</v>
      </c>
      <c r="D91857">
        <v>67</v>
      </c>
      <c r="E91857">
        <v>231986</v>
      </c>
      <c r="F91857" t="b">
        <v>0</v>
      </c>
      <c r="G91857">
        <v>86.007999999999996</v>
      </c>
      <c r="H91857" t="s">
        <v>96102</v>
      </c>
    </row>
    <row r="91858" spans="1:8" x14ac:dyDescent="0.2">
      <c r="A91858">
        <v>91857</v>
      </c>
      <c r="B91858" t="s">
        <v>46462</v>
      </c>
      <c r="C91858" t="s">
        <v>46457</v>
      </c>
      <c r="D91858">
        <v>65</v>
      </c>
      <c r="E91858">
        <v>191173</v>
      </c>
      <c r="F91858" t="b">
        <v>0</v>
      </c>
      <c r="G91858">
        <v>192.685</v>
      </c>
      <c r="H91858" t="s">
        <v>96102</v>
      </c>
    </row>
    <row r="91859" spans="1:8" x14ac:dyDescent="0.2">
      <c r="A91859">
        <v>91858</v>
      </c>
      <c r="B91859" t="s">
        <v>41721</v>
      </c>
      <c r="C91859" t="s">
        <v>41604</v>
      </c>
      <c r="D91859">
        <v>47</v>
      </c>
      <c r="E91859">
        <v>164832</v>
      </c>
      <c r="F91859" t="b">
        <v>0</v>
      </c>
      <c r="G91859">
        <v>134.24199999999999</v>
      </c>
      <c r="H91859" t="s">
        <v>96102</v>
      </c>
    </row>
    <row r="91860" spans="1:8" x14ac:dyDescent="0.2">
      <c r="A91860">
        <v>91859</v>
      </c>
      <c r="B91860" t="s">
        <v>96113</v>
      </c>
      <c r="C91860" t="s">
        <v>96121</v>
      </c>
      <c r="D91860">
        <v>73</v>
      </c>
      <c r="E91860">
        <v>244004</v>
      </c>
      <c r="F91860" t="b">
        <v>0</v>
      </c>
      <c r="G91860">
        <v>93.998000000000005</v>
      </c>
      <c r="H91860" t="s">
        <v>96102</v>
      </c>
    </row>
    <row r="91861" spans="1:8" x14ac:dyDescent="0.2">
      <c r="A91861">
        <v>91860</v>
      </c>
      <c r="B91861" t="s">
        <v>33297</v>
      </c>
      <c r="C91861" t="s">
        <v>3183</v>
      </c>
      <c r="D91861">
        <v>1</v>
      </c>
      <c r="E91861">
        <v>257066</v>
      </c>
      <c r="F91861" t="b">
        <v>0</v>
      </c>
      <c r="G91861">
        <v>87.311999999999998</v>
      </c>
      <c r="H91861" t="s">
        <v>96102</v>
      </c>
    </row>
    <row r="91862" spans="1:8" x14ac:dyDescent="0.2">
      <c r="A91862">
        <v>91861</v>
      </c>
      <c r="B91862" t="s">
        <v>72954</v>
      </c>
      <c r="C91862" t="s">
        <v>11171</v>
      </c>
      <c r="D91862">
        <v>0</v>
      </c>
      <c r="E91862">
        <v>209493</v>
      </c>
      <c r="F91862" t="b">
        <v>1</v>
      </c>
      <c r="G91862">
        <v>81.992999999999995</v>
      </c>
      <c r="H91862" t="s">
        <v>96102</v>
      </c>
    </row>
    <row r="91863" spans="1:8" x14ac:dyDescent="0.2">
      <c r="A91863">
        <v>91862</v>
      </c>
      <c r="B91863" t="s">
        <v>96269</v>
      </c>
      <c r="C91863" t="s">
        <v>55</v>
      </c>
      <c r="D91863">
        <v>3</v>
      </c>
      <c r="E91863">
        <v>286973</v>
      </c>
      <c r="F91863" t="b">
        <v>0</v>
      </c>
      <c r="G91863">
        <v>100.015</v>
      </c>
      <c r="H91863" t="s">
        <v>96102</v>
      </c>
    </row>
    <row r="91864" spans="1:8" x14ac:dyDescent="0.2">
      <c r="A91864">
        <v>91863</v>
      </c>
      <c r="B91864" t="s">
        <v>19859</v>
      </c>
      <c r="C91864" t="s">
        <v>4108</v>
      </c>
      <c r="D91864">
        <v>0</v>
      </c>
      <c r="E91864">
        <v>193621</v>
      </c>
      <c r="F91864" t="b">
        <v>0</v>
      </c>
      <c r="G91864">
        <v>111.907</v>
      </c>
      <c r="H91864" t="s">
        <v>96102</v>
      </c>
    </row>
    <row r="91865" spans="1:8" x14ac:dyDescent="0.2">
      <c r="A91865">
        <v>91864</v>
      </c>
      <c r="B91865" t="s">
        <v>96270</v>
      </c>
      <c r="C91865" t="s">
        <v>57</v>
      </c>
      <c r="D91865">
        <v>1</v>
      </c>
      <c r="E91865">
        <v>221773</v>
      </c>
      <c r="F91865" t="b">
        <v>1</v>
      </c>
      <c r="G91865">
        <v>151.89400000000001</v>
      </c>
      <c r="H91865" t="s">
        <v>96102</v>
      </c>
    </row>
    <row r="91866" spans="1:8" x14ac:dyDescent="0.2">
      <c r="A91866">
        <v>91865</v>
      </c>
      <c r="B91866" t="s">
        <v>96270</v>
      </c>
      <c r="C91866" t="s">
        <v>61</v>
      </c>
      <c r="D91866">
        <v>2</v>
      </c>
      <c r="E91866">
        <v>221773</v>
      </c>
      <c r="F91866" t="b">
        <v>1</v>
      </c>
      <c r="G91866">
        <v>151.89400000000001</v>
      </c>
      <c r="H91866" t="s">
        <v>96102</v>
      </c>
    </row>
    <row r="91867" spans="1:8" x14ac:dyDescent="0.2">
      <c r="A91867">
        <v>91866</v>
      </c>
      <c r="B91867" t="s">
        <v>96257</v>
      </c>
      <c r="C91867" t="s">
        <v>3183</v>
      </c>
      <c r="D91867">
        <v>0</v>
      </c>
      <c r="E91867">
        <v>242640</v>
      </c>
      <c r="F91867" t="b">
        <v>0</v>
      </c>
      <c r="G91867">
        <v>159.684</v>
      </c>
      <c r="H91867" t="s">
        <v>96102</v>
      </c>
    </row>
    <row r="91868" spans="1:8" x14ac:dyDescent="0.2">
      <c r="A91868">
        <v>91867</v>
      </c>
      <c r="B91868" t="s">
        <v>96270</v>
      </c>
      <c r="C91868" t="s">
        <v>63</v>
      </c>
      <c r="D91868">
        <v>2</v>
      </c>
      <c r="E91868">
        <v>221773</v>
      </c>
      <c r="F91868" t="b">
        <v>1</v>
      </c>
      <c r="G91868">
        <v>151.89400000000001</v>
      </c>
      <c r="H91868" t="s">
        <v>96102</v>
      </c>
    </row>
    <row r="91869" spans="1:8" x14ac:dyDescent="0.2">
      <c r="A91869">
        <v>91868</v>
      </c>
      <c r="B91869" t="s">
        <v>3359</v>
      </c>
      <c r="C91869" t="s">
        <v>3112</v>
      </c>
      <c r="D91869">
        <v>1</v>
      </c>
      <c r="E91869">
        <v>197995</v>
      </c>
      <c r="F91869" t="b">
        <v>0</v>
      </c>
      <c r="G91869">
        <v>165.096</v>
      </c>
      <c r="H91869" t="s">
        <v>96102</v>
      </c>
    </row>
    <row r="91870" spans="1:8" x14ac:dyDescent="0.2">
      <c r="A91870">
        <v>91869</v>
      </c>
      <c r="B91870" t="s">
        <v>3243</v>
      </c>
      <c r="C91870" t="s">
        <v>3206</v>
      </c>
      <c r="D91870">
        <v>0</v>
      </c>
      <c r="E91870">
        <v>272733</v>
      </c>
      <c r="F91870" t="b">
        <v>0</v>
      </c>
      <c r="G91870">
        <v>141.61199999999999</v>
      </c>
      <c r="H91870" t="s">
        <v>96102</v>
      </c>
    </row>
    <row r="91871" spans="1:8" x14ac:dyDescent="0.2">
      <c r="A91871">
        <v>91870</v>
      </c>
      <c r="B91871" t="s">
        <v>72954</v>
      </c>
      <c r="C91871" t="s">
        <v>15635</v>
      </c>
      <c r="D91871">
        <v>0</v>
      </c>
      <c r="E91871">
        <v>209493</v>
      </c>
      <c r="F91871" t="b">
        <v>1</v>
      </c>
      <c r="G91871">
        <v>81.992999999999995</v>
      </c>
      <c r="H91871" t="s">
        <v>96102</v>
      </c>
    </row>
    <row r="91872" spans="1:8" x14ac:dyDescent="0.2">
      <c r="A91872">
        <v>91871</v>
      </c>
      <c r="B91872" t="s">
        <v>96271</v>
      </c>
      <c r="C91872" t="s">
        <v>53</v>
      </c>
      <c r="D91872">
        <v>0</v>
      </c>
      <c r="E91872">
        <v>238000</v>
      </c>
      <c r="F91872" t="b">
        <v>0</v>
      </c>
      <c r="G91872">
        <v>118.02500000000001</v>
      </c>
      <c r="H91872" t="s">
        <v>96102</v>
      </c>
    </row>
    <row r="91873" spans="1:8" x14ac:dyDescent="0.2">
      <c r="A91873">
        <v>91872</v>
      </c>
      <c r="B91873" t="s">
        <v>3312</v>
      </c>
      <c r="C91873" t="s">
        <v>3311</v>
      </c>
      <c r="D91873">
        <v>0</v>
      </c>
      <c r="E91873">
        <v>121160</v>
      </c>
      <c r="F91873" t="b">
        <v>0</v>
      </c>
      <c r="G91873">
        <v>129.80199999999999</v>
      </c>
      <c r="H91873" t="s">
        <v>96102</v>
      </c>
    </row>
    <row r="91874" spans="1:8" x14ac:dyDescent="0.2">
      <c r="A91874">
        <v>91873</v>
      </c>
      <c r="B91874" t="s">
        <v>41797</v>
      </c>
      <c r="C91874" t="s">
        <v>3116</v>
      </c>
      <c r="D91874">
        <v>2</v>
      </c>
      <c r="E91874">
        <v>550706</v>
      </c>
      <c r="F91874" t="b">
        <v>0</v>
      </c>
      <c r="G91874">
        <v>126.422</v>
      </c>
      <c r="H91874" t="s">
        <v>96102</v>
      </c>
    </row>
    <row r="91875" spans="1:8" x14ac:dyDescent="0.2">
      <c r="A91875">
        <v>91874</v>
      </c>
      <c r="B91875" t="s">
        <v>96271</v>
      </c>
      <c r="C91875" t="s">
        <v>59</v>
      </c>
      <c r="D91875">
        <v>1</v>
      </c>
      <c r="E91875">
        <v>238000</v>
      </c>
      <c r="F91875" t="b">
        <v>0</v>
      </c>
      <c r="G91875">
        <v>118.02500000000001</v>
      </c>
      <c r="H91875" t="s">
        <v>96102</v>
      </c>
    </row>
    <row r="91876" spans="1:8" x14ac:dyDescent="0.2">
      <c r="A91876">
        <v>91875</v>
      </c>
      <c r="B91876" t="s">
        <v>3244</v>
      </c>
      <c r="C91876" t="s">
        <v>3145</v>
      </c>
      <c r="D91876">
        <v>0</v>
      </c>
      <c r="E91876">
        <v>297293</v>
      </c>
      <c r="F91876" t="b">
        <v>0</v>
      </c>
      <c r="G91876">
        <v>141.649</v>
      </c>
      <c r="H91876" t="s">
        <v>96102</v>
      </c>
    </row>
    <row r="91877" spans="1:8" x14ac:dyDescent="0.2">
      <c r="A91877">
        <v>91876</v>
      </c>
      <c r="B91877" t="s">
        <v>3244</v>
      </c>
      <c r="C91877" t="s">
        <v>175</v>
      </c>
      <c r="D91877">
        <v>0</v>
      </c>
      <c r="E91877">
        <v>297293</v>
      </c>
      <c r="F91877" t="b">
        <v>0</v>
      </c>
      <c r="G91877">
        <v>141.649</v>
      </c>
      <c r="H91877" t="s">
        <v>96102</v>
      </c>
    </row>
    <row r="91878" spans="1:8" x14ac:dyDescent="0.2">
      <c r="A91878">
        <v>91877</v>
      </c>
      <c r="B91878" t="s">
        <v>3244</v>
      </c>
      <c r="C91878" t="s">
        <v>175</v>
      </c>
      <c r="D91878">
        <v>0</v>
      </c>
      <c r="E91878">
        <v>297293</v>
      </c>
      <c r="F91878" t="b">
        <v>0</v>
      </c>
      <c r="G91878">
        <v>141.649</v>
      </c>
      <c r="H91878" t="s">
        <v>96102</v>
      </c>
    </row>
    <row r="91879" spans="1:8" x14ac:dyDescent="0.2">
      <c r="A91879">
        <v>91878</v>
      </c>
      <c r="B91879" t="s">
        <v>3252</v>
      </c>
      <c r="C91879" t="s">
        <v>179</v>
      </c>
      <c r="D91879">
        <v>1</v>
      </c>
      <c r="E91879">
        <v>226826</v>
      </c>
      <c r="F91879" t="b">
        <v>0</v>
      </c>
      <c r="G91879">
        <v>88.04</v>
      </c>
      <c r="H91879" t="s">
        <v>96102</v>
      </c>
    </row>
    <row r="91880" spans="1:8" x14ac:dyDescent="0.2">
      <c r="A91880">
        <v>91879</v>
      </c>
      <c r="B91880" t="s">
        <v>56706</v>
      </c>
      <c r="C91880" t="s">
        <v>26394</v>
      </c>
      <c r="D91880">
        <v>2</v>
      </c>
      <c r="E91880">
        <v>288533</v>
      </c>
      <c r="F91880" t="b">
        <v>0</v>
      </c>
      <c r="G91880">
        <v>166.31200000000001</v>
      </c>
      <c r="H91880" t="s">
        <v>96102</v>
      </c>
    </row>
    <row r="91881" spans="1:8" x14ac:dyDescent="0.2">
      <c r="A91881">
        <v>91880</v>
      </c>
      <c r="B91881" t="s">
        <v>96272</v>
      </c>
      <c r="C91881" t="s">
        <v>3152</v>
      </c>
      <c r="D91881">
        <v>0</v>
      </c>
      <c r="E91881">
        <v>165033</v>
      </c>
      <c r="F91881" t="b">
        <v>0</v>
      </c>
      <c r="G91881">
        <v>110.017</v>
      </c>
      <c r="H91881" t="s">
        <v>96102</v>
      </c>
    </row>
    <row r="91882" spans="1:8" x14ac:dyDescent="0.2">
      <c r="A91882">
        <v>91881</v>
      </c>
      <c r="B91882" t="s">
        <v>3243</v>
      </c>
      <c r="C91882" t="s">
        <v>3191</v>
      </c>
      <c r="D91882">
        <v>0</v>
      </c>
      <c r="E91882">
        <v>272733</v>
      </c>
      <c r="F91882" t="b">
        <v>0</v>
      </c>
      <c r="G91882">
        <v>141.61199999999999</v>
      </c>
      <c r="H91882" t="s">
        <v>96102</v>
      </c>
    </row>
    <row r="91883" spans="1:8" x14ac:dyDescent="0.2">
      <c r="A91883">
        <v>91882</v>
      </c>
      <c r="B91883" t="s">
        <v>3251</v>
      </c>
      <c r="C91883" t="s">
        <v>3206</v>
      </c>
      <c r="D91883">
        <v>0</v>
      </c>
      <c r="E91883">
        <v>252720</v>
      </c>
      <c r="F91883" t="b">
        <v>0</v>
      </c>
      <c r="G91883">
        <v>90.522000000000006</v>
      </c>
      <c r="H91883" t="s">
        <v>96102</v>
      </c>
    </row>
    <row r="91884" spans="1:8" x14ac:dyDescent="0.2">
      <c r="A91884">
        <v>91883</v>
      </c>
      <c r="B91884" t="s">
        <v>63422</v>
      </c>
      <c r="C91884" t="s">
        <v>3183</v>
      </c>
      <c r="D91884">
        <v>0</v>
      </c>
      <c r="E91884">
        <v>221893</v>
      </c>
      <c r="F91884" t="b">
        <v>0</v>
      </c>
      <c r="G91884">
        <v>160.02099999999999</v>
      </c>
      <c r="H91884" t="s">
        <v>96102</v>
      </c>
    </row>
    <row r="91885" spans="1:8" x14ac:dyDescent="0.2">
      <c r="A91885">
        <v>91884</v>
      </c>
      <c r="B91885" t="s">
        <v>3243</v>
      </c>
      <c r="C91885" t="s">
        <v>178</v>
      </c>
      <c r="D91885">
        <v>0</v>
      </c>
      <c r="E91885">
        <v>272733</v>
      </c>
      <c r="F91885" t="b">
        <v>0</v>
      </c>
      <c r="G91885">
        <v>141.61199999999999</v>
      </c>
      <c r="H91885" t="s">
        <v>96102</v>
      </c>
    </row>
    <row r="91886" spans="1:8" x14ac:dyDescent="0.2">
      <c r="A91886">
        <v>91885</v>
      </c>
      <c r="B91886" t="s">
        <v>3244</v>
      </c>
      <c r="C91886" t="s">
        <v>3314</v>
      </c>
      <c r="D91886">
        <v>2</v>
      </c>
      <c r="E91886">
        <v>297293</v>
      </c>
      <c r="F91886" t="b">
        <v>0</v>
      </c>
      <c r="G91886">
        <v>141.649</v>
      </c>
      <c r="H91886" t="s">
        <v>96102</v>
      </c>
    </row>
    <row r="91887" spans="1:8" x14ac:dyDescent="0.2">
      <c r="A91887">
        <v>91886</v>
      </c>
      <c r="B91887" t="s">
        <v>3359</v>
      </c>
      <c r="C91887" t="s">
        <v>92625</v>
      </c>
      <c r="D91887">
        <v>0</v>
      </c>
      <c r="E91887">
        <v>197995</v>
      </c>
      <c r="F91887" t="b">
        <v>0</v>
      </c>
      <c r="G91887">
        <v>165.096</v>
      </c>
      <c r="H91887" t="s">
        <v>96102</v>
      </c>
    </row>
    <row r="91888" spans="1:8" x14ac:dyDescent="0.2">
      <c r="A91888">
        <v>91887</v>
      </c>
      <c r="B91888" t="s">
        <v>40721</v>
      </c>
      <c r="C91888" t="s">
        <v>92625</v>
      </c>
      <c r="D91888">
        <v>0</v>
      </c>
      <c r="E91888">
        <v>180211</v>
      </c>
      <c r="F91888" t="b">
        <v>0</v>
      </c>
      <c r="G91888">
        <v>96.090999999999994</v>
      </c>
      <c r="H91888" t="s">
        <v>96102</v>
      </c>
    </row>
    <row r="91889" spans="1:8" x14ac:dyDescent="0.2">
      <c r="A91889">
        <v>91888</v>
      </c>
      <c r="B91889" t="s">
        <v>3243</v>
      </c>
      <c r="C91889" t="s">
        <v>3247</v>
      </c>
      <c r="D91889">
        <v>0</v>
      </c>
      <c r="E91889">
        <v>272733</v>
      </c>
      <c r="F91889" t="b">
        <v>0</v>
      </c>
      <c r="G91889">
        <v>141.61199999999999</v>
      </c>
      <c r="H91889" t="s">
        <v>96102</v>
      </c>
    </row>
    <row r="91890" spans="1:8" x14ac:dyDescent="0.2">
      <c r="A91890">
        <v>91889</v>
      </c>
      <c r="B91890" t="s">
        <v>3244</v>
      </c>
      <c r="C91890" t="s">
        <v>3161</v>
      </c>
      <c r="D91890">
        <v>0</v>
      </c>
      <c r="E91890">
        <v>297293</v>
      </c>
      <c r="F91890" t="b">
        <v>0</v>
      </c>
      <c r="G91890">
        <v>141.649</v>
      </c>
      <c r="H91890" t="s">
        <v>96102</v>
      </c>
    </row>
    <row r="91891" spans="1:8" x14ac:dyDescent="0.2">
      <c r="A91891">
        <v>91890</v>
      </c>
      <c r="B91891" t="s">
        <v>3252</v>
      </c>
      <c r="C91891" t="s">
        <v>3130</v>
      </c>
      <c r="D91891">
        <v>0</v>
      </c>
      <c r="E91891">
        <v>226826</v>
      </c>
      <c r="F91891" t="b">
        <v>0</v>
      </c>
      <c r="G91891">
        <v>88.04</v>
      </c>
      <c r="H91891" t="s">
        <v>96102</v>
      </c>
    </row>
    <row r="91892" spans="1:8" x14ac:dyDescent="0.2">
      <c r="A91892">
        <v>91891</v>
      </c>
      <c r="B91892" t="s">
        <v>3243</v>
      </c>
      <c r="C91892" t="s">
        <v>3125</v>
      </c>
      <c r="D91892">
        <v>1</v>
      </c>
      <c r="E91892">
        <v>272733</v>
      </c>
      <c r="F91892" t="b">
        <v>0</v>
      </c>
      <c r="G91892">
        <v>141.61199999999999</v>
      </c>
      <c r="H91892" t="s">
        <v>96102</v>
      </c>
    </row>
    <row r="91893" spans="1:8" x14ac:dyDescent="0.2">
      <c r="A91893">
        <v>91892</v>
      </c>
      <c r="B91893" t="s">
        <v>3260</v>
      </c>
      <c r="C91893" t="s">
        <v>3261</v>
      </c>
      <c r="D91893">
        <v>0</v>
      </c>
      <c r="E91893">
        <v>238653</v>
      </c>
      <c r="F91893" t="b">
        <v>0</v>
      </c>
      <c r="G91893">
        <v>109.65300000000001</v>
      </c>
      <c r="H91893" t="s">
        <v>96102</v>
      </c>
    </row>
    <row r="91894" spans="1:8" x14ac:dyDescent="0.2">
      <c r="A91894">
        <v>91893</v>
      </c>
      <c r="B91894" t="s">
        <v>3260</v>
      </c>
      <c r="C91894" t="s">
        <v>3259</v>
      </c>
      <c r="D91894">
        <v>0</v>
      </c>
      <c r="E91894">
        <v>238653</v>
      </c>
      <c r="F91894" t="b">
        <v>0</v>
      </c>
      <c r="G91894">
        <v>109.65300000000001</v>
      </c>
      <c r="H91894" t="s">
        <v>96102</v>
      </c>
    </row>
    <row r="91895" spans="1:8" x14ac:dyDescent="0.2">
      <c r="A91895">
        <v>91894</v>
      </c>
      <c r="B91895" t="s">
        <v>3260</v>
      </c>
      <c r="C91895" t="s">
        <v>3262</v>
      </c>
      <c r="D91895">
        <v>0</v>
      </c>
      <c r="E91895">
        <v>238653</v>
      </c>
      <c r="F91895" t="b">
        <v>0</v>
      </c>
      <c r="G91895">
        <v>109.65300000000001</v>
      </c>
      <c r="H91895" t="s">
        <v>96102</v>
      </c>
    </row>
    <row r="91896" spans="1:8" x14ac:dyDescent="0.2">
      <c r="A91896">
        <v>91895</v>
      </c>
      <c r="B91896" t="s">
        <v>3275</v>
      </c>
      <c r="C91896" t="s">
        <v>3254</v>
      </c>
      <c r="D91896">
        <v>1</v>
      </c>
      <c r="E91896">
        <v>322613</v>
      </c>
      <c r="F91896" t="b">
        <v>0</v>
      </c>
      <c r="G91896">
        <v>134.40799999999999</v>
      </c>
      <c r="H91896" t="s">
        <v>96102</v>
      </c>
    </row>
    <row r="91897" spans="1:8" x14ac:dyDescent="0.2">
      <c r="A91897">
        <v>91896</v>
      </c>
      <c r="B91897" t="s">
        <v>3260</v>
      </c>
      <c r="C91897" t="s">
        <v>3254</v>
      </c>
      <c r="D91897">
        <v>0</v>
      </c>
      <c r="E91897">
        <v>238653</v>
      </c>
      <c r="F91897" t="b">
        <v>0</v>
      </c>
      <c r="G91897">
        <v>109.65300000000001</v>
      </c>
      <c r="H91897" t="s">
        <v>96102</v>
      </c>
    </row>
    <row r="91898" spans="1:8" x14ac:dyDescent="0.2">
      <c r="A91898">
        <v>91897</v>
      </c>
      <c r="B91898" t="s">
        <v>3312</v>
      </c>
      <c r="C91898" t="s">
        <v>3150</v>
      </c>
      <c r="D91898">
        <v>0</v>
      </c>
      <c r="E91898">
        <v>121160</v>
      </c>
      <c r="F91898" t="b">
        <v>0</v>
      </c>
      <c r="G91898">
        <v>129.80199999999999</v>
      </c>
      <c r="H91898" t="s">
        <v>96102</v>
      </c>
    </row>
    <row r="91899" spans="1:8" x14ac:dyDescent="0.2">
      <c r="A91899">
        <v>91898</v>
      </c>
      <c r="B91899" t="s">
        <v>3269</v>
      </c>
      <c r="C91899" t="s">
        <v>3259</v>
      </c>
      <c r="D91899">
        <v>0</v>
      </c>
      <c r="E91899">
        <v>228666</v>
      </c>
      <c r="F91899" t="b">
        <v>1</v>
      </c>
      <c r="G91899">
        <v>171.988</v>
      </c>
      <c r="H91899" t="s">
        <v>96102</v>
      </c>
    </row>
    <row r="91900" spans="1:8" x14ac:dyDescent="0.2">
      <c r="A91900">
        <v>91899</v>
      </c>
      <c r="B91900" t="s">
        <v>3243</v>
      </c>
      <c r="C91900" t="s">
        <v>3389</v>
      </c>
      <c r="D91900">
        <v>1</v>
      </c>
      <c r="E91900">
        <v>272733</v>
      </c>
      <c r="F91900" t="b">
        <v>0</v>
      </c>
      <c r="G91900">
        <v>141.61199999999999</v>
      </c>
      <c r="H91900" t="s">
        <v>96102</v>
      </c>
    </row>
    <row r="91901" spans="1:8" x14ac:dyDescent="0.2">
      <c r="A91901">
        <v>91900</v>
      </c>
      <c r="B91901" t="s">
        <v>3326</v>
      </c>
      <c r="C91901" t="s">
        <v>3159</v>
      </c>
      <c r="D91901">
        <v>1</v>
      </c>
      <c r="E91901">
        <v>238520</v>
      </c>
      <c r="F91901" t="b">
        <v>0</v>
      </c>
      <c r="G91901">
        <v>163.82400000000001</v>
      </c>
      <c r="H91901" t="s">
        <v>96102</v>
      </c>
    </row>
    <row r="91902" spans="1:8" x14ac:dyDescent="0.2">
      <c r="A91902">
        <v>91901</v>
      </c>
      <c r="B91902" t="s">
        <v>308</v>
      </c>
      <c r="C91902" t="s">
        <v>96273</v>
      </c>
      <c r="D91902">
        <v>83</v>
      </c>
      <c r="E91902">
        <v>289533</v>
      </c>
      <c r="F91902" t="b">
        <v>0</v>
      </c>
      <c r="G91902">
        <v>155.92500000000001</v>
      </c>
      <c r="H91902" t="s">
        <v>96102</v>
      </c>
    </row>
    <row r="91903" spans="1:8" x14ac:dyDescent="0.2">
      <c r="A91903">
        <v>91902</v>
      </c>
      <c r="B91903" t="s">
        <v>3283</v>
      </c>
      <c r="C91903" t="s">
        <v>3088</v>
      </c>
      <c r="D91903">
        <v>77</v>
      </c>
      <c r="E91903">
        <v>251186</v>
      </c>
      <c r="F91903" t="b">
        <v>1</v>
      </c>
      <c r="G91903">
        <v>83.995999999999995</v>
      </c>
      <c r="H91903" t="s">
        <v>96102</v>
      </c>
    </row>
    <row r="91904" spans="1:8" x14ac:dyDescent="0.2">
      <c r="A91904">
        <v>91903</v>
      </c>
      <c r="B91904" t="s">
        <v>46453</v>
      </c>
      <c r="C91904" t="s">
        <v>46440</v>
      </c>
      <c r="D91904">
        <v>79</v>
      </c>
      <c r="E91904">
        <v>183893</v>
      </c>
      <c r="F91904" t="b">
        <v>0</v>
      </c>
      <c r="G91904">
        <v>112.056</v>
      </c>
      <c r="H91904" t="s">
        <v>96102</v>
      </c>
    </row>
    <row r="91905" spans="1:8" x14ac:dyDescent="0.2">
      <c r="A91905">
        <v>91904</v>
      </c>
      <c r="B91905" t="s">
        <v>25825</v>
      </c>
      <c r="C91905" t="s">
        <v>96275</v>
      </c>
      <c r="D91905">
        <v>83</v>
      </c>
      <c r="E91905">
        <v>295893</v>
      </c>
      <c r="F91905" t="b">
        <v>0</v>
      </c>
      <c r="G91905">
        <v>92.718000000000004</v>
      </c>
      <c r="H91905" t="s">
        <v>96102</v>
      </c>
    </row>
    <row r="91906" spans="1:8" x14ac:dyDescent="0.2">
      <c r="A91906">
        <v>91905</v>
      </c>
      <c r="B91906" t="s">
        <v>26</v>
      </c>
      <c r="C91906" t="s">
        <v>25</v>
      </c>
      <c r="D91906">
        <v>80</v>
      </c>
      <c r="E91906">
        <v>242946</v>
      </c>
      <c r="F91906" t="b">
        <v>0</v>
      </c>
      <c r="G91906">
        <v>150.96</v>
      </c>
      <c r="H91906" t="s">
        <v>96102</v>
      </c>
    </row>
    <row r="91907" spans="1:8" x14ac:dyDescent="0.2">
      <c r="A91907">
        <v>91906</v>
      </c>
      <c r="B91907" t="s">
        <v>3439</v>
      </c>
      <c r="C91907" t="s">
        <v>3439</v>
      </c>
      <c r="D91907">
        <v>66</v>
      </c>
      <c r="E91907">
        <v>240284</v>
      </c>
      <c r="F91907" t="b">
        <v>0</v>
      </c>
      <c r="G91907">
        <v>199.84399999999999</v>
      </c>
      <c r="H91907" t="s">
        <v>96102</v>
      </c>
    </row>
    <row r="91908" spans="1:8" x14ac:dyDescent="0.2">
      <c r="A91908">
        <v>91907</v>
      </c>
      <c r="B91908" t="s">
        <v>96276</v>
      </c>
      <c r="C91908" t="s">
        <v>3453</v>
      </c>
      <c r="D91908">
        <v>73</v>
      </c>
      <c r="E91908">
        <v>256688</v>
      </c>
      <c r="F91908" t="b">
        <v>0</v>
      </c>
      <c r="G91908">
        <v>109.923</v>
      </c>
      <c r="H91908" t="s">
        <v>96102</v>
      </c>
    </row>
    <row r="91909" spans="1:8" x14ac:dyDescent="0.2">
      <c r="A91909">
        <v>91908</v>
      </c>
      <c r="B91909" t="s">
        <v>65692</v>
      </c>
      <c r="C91909" t="s">
        <v>65790</v>
      </c>
      <c r="D91909">
        <v>73</v>
      </c>
      <c r="E91909">
        <v>219800</v>
      </c>
      <c r="F91909" t="b">
        <v>0</v>
      </c>
      <c r="G91909">
        <v>75.05</v>
      </c>
      <c r="H91909" t="s">
        <v>96102</v>
      </c>
    </row>
    <row r="91910" spans="1:8" x14ac:dyDescent="0.2">
      <c r="A91910">
        <v>91909</v>
      </c>
      <c r="B91910" t="s">
        <v>65190</v>
      </c>
      <c r="C91910" t="s">
        <v>61505</v>
      </c>
      <c r="D91910">
        <v>48</v>
      </c>
      <c r="E91910">
        <v>239085</v>
      </c>
      <c r="F91910" t="b">
        <v>0</v>
      </c>
      <c r="G91910">
        <v>163.989</v>
      </c>
      <c r="H91910" t="s">
        <v>96102</v>
      </c>
    </row>
    <row r="91911" spans="1:8" x14ac:dyDescent="0.2">
      <c r="A91911">
        <v>91910</v>
      </c>
      <c r="B91911" t="s">
        <v>46452</v>
      </c>
      <c r="C91911" t="s">
        <v>46457</v>
      </c>
      <c r="D91911">
        <v>61</v>
      </c>
      <c r="E91911">
        <v>290584</v>
      </c>
      <c r="F91911" t="b">
        <v>0</v>
      </c>
      <c r="G91911">
        <v>143.327</v>
      </c>
      <c r="H91911" t="s">
        <v>96102</v>
      </c>
    </row>
    <row r="91912" spans="1:8" x14ac:dyDescent="0.2">
      <c r="A91912">
        <v>91911</v>
      </c>
      <c r="B91912" t="s">
        <v>96278</v>
      </c>
      <c r="C91912" t="s">
        <v>96277</v>
      </c>
      <c r="D91912">
        <v>64</v>
      </c>
      <c r="E91912">
        <v>212689</v>
      </c>
      <c r="F91912" t="b">
        <v>1</v>
      </c>
      <c r="G91912">
        <v>184.35300000000001</v>
      </c>
      <c r="H91912" t="s">
        <v>96102</v>
      </c>
    </row>
    <row r="91913" spans="1:8" x14ac:dyDescent="0.2">
      <c r="A91913">
        <v>91912</v>
      </c>
      <c r="B91913" t="s">
        <v>11150</v>
      </c>
      <c r="C91913" t="s">
        <v>96279</v>
      </c>
      <c r="D91913">
        <v>75</v>
      </c>
      <c r="E91913">
        <v>243773</v>
      </c>
      <c r="F91913" t="b">
        <v>0</v>
      </c>
      <c r="G91913">
        <v>108.965</v>
      </c>
      <c r="H91913" t="s">
        <v>96102</v>
      </c>
    </row>
    <row r="91914" spans="1:8" x14ac:dyDescent="0.2">
      <c r="A91914">
        <v>91913</v>
      </c>
      <c r="B91914" t="s">
        <v>46456</v>
      </c>
      <c r="C91914" t="s">
        <v>46457</v>
      </c>
      <c r="D91914">
        <v>58</v>
      </c>
      <c r="E91914">
        <v>265798</v>
      </c>
      <c r="F91914" t="b">
        <v>0</v>
      </c>
      <c r="G91914">
        <v>143.69800000000001</v>
      </c>
      <c r="H91914" t="s">
        <v>96102</v>
      </c>
    </row>
    <row r="91915" spans="1:8" x14ac:dyDescent="0.2">
      <c r="A91915">
        <v>91914</v>
      </c>
      <c r="B91915" t="s">
        <v>56701</v>
      </c>
      <c r="C91915" t="s">
        <v>56662</v>
      </c>
      <c r="D91915">
        <v>80</v>
      </c>
      <c r="E91915">
        <v>272026</v>
      </c>
      <c r="F91915" t="b">
        <v>1</v>
      </c>
      <c r="G91915">
        <v>123.453</v>
      </c>
      <c r="H91915" t="s">
        <v>96102</v>
      </c>
    </row>
    <row r="91916" spans="1:8" x14ac:dyDescent="0.2">
      <c r="A91916">
        <v>91915</v>
      </c>
      <c r="B91916" t="s">
        <v>96281</v>
      </c>
      <c r="C91916" t="s">
        <v>96280</v>
      </c>
      <c r="D91916">
        <v>78</v>
      </c>
      <c r="E91916">
        <v>258773</v>
      </c>
      <c r="F91916" t="b">
        <v>0</v>
      </c>
      <c r="G91916">
        <v>174.30199999999999</v>
      </c>
      <c r="H91916" t="s">
        <v>96102</v>
      </c>
    </row>
    <row r="91917" spans="1:8" x14ac:dyDescent="0.2">
      <c r="A91917">
        <v>91916</v>
      </c>
      <c r="B91917" t="s">
        <v>96284</v>
      </c>
      <c r="C91917" t="s">
        <v>96283</v>
      </c>
      <c r="D91917">
        <v>77</v>
      </c>
      <c r="E91917">
        <v>215133</v>
      </c>
      <c r="F91917" t="b">
        <v>0</v>
      </c>
      <c r="G91917">
        <v>157.16999999999999</v>
      </c>
      <c r="H91917" t="s">
        <v>96102</v>
      </c>
    </row>
    <row r="91918" spans="1:8" x14ac:dyDescent="0.2">
      <c r="A91918">
        <v>91917</v>
      </c>
      <c r="B91918" t="s">
        <v>96286</v>
      </c>
      <c r="C91918" t="s">
        <v>96285</v>
      </c>
      <c r="D91918">
        <v>61</v>
      </c>
      <c r="E91918">
        <v>190893</v>
      </c>
      <c r="F91918" t="b">
        <v>0</v>
      </c>
      <c r="G91918">
        <v>126.02200000000001</v>
      </c>
      <c r="H91918" t="s">
        <v>96102</v>
      </c>
    </row>
    <row r="91919" spans="1:8" x14ac:dyDescent="0.2">
      <c r="A91919">
        <v>91918</v>
      </c>
      <c r="B91919" t="s">
        <v>96287</v>
      </c>
      <c r="C91919" t="s">
        <v>57</v>
      </c>
      <c r="D91919">
        <v>0</v>
      </c>
      <c r="E91919">
        <v>200240</v>
      </c>
      <c r="F91919" t="b">
        <v>0</v>
      </c>
      <c r="G91919">
        <v>75.944999999999993</v>
      </c>
      <c r="H91919" t="s">
        <v>96102</v>
      </c>
    </row>
    <row r="91920" spans="1:8" x14ac:dyDescent="0.2">
      <c r="A91920">
        <v>91919</v>
      </c>
      <c r="B91920" t="s">
        <v>96287</v>
      </c>
      <c r="C91920" t="s">
        <v>61</v>
      </c>
      <c r="D91920">
        <v>0</v>
      </c>
      <c r="E91920">
        <v>200240</v>
      </c>
      <c r="F91920" t="b">
        <v>0</v>
      </c>
      <c r="G91920">
        <v>75.944999999999993</v>
      </c>
      <c r="H91920" t="s">
        <v>96102</v>
      </c>
    </row>
    <row r="91921" spans="1:8" x14ac:dyDescent="0.2">
      <c r="A91921">
        <v>91920</v>
      </c>
      <c r="B91921" t="s">
        <v>96287</v>
      </c>
      <c r="C91921" t="s">
        <v>62</v>
      </c>
      <c r="D91921">
        <v>0</v>
      </c>
      <c r="E91921">
        <v>200240</v>
      </c>
      <c r="F91921" t="b">
        <v>0</v>
      </c>
      <c r="G91921">
        <v>75.944999999999993</v>
      </c>
      <c r="H91921" t="s">
        <v>96102</v>
      </c>
    </row>
    <row r="91922" spans="1:8" x14ac:dyDescent="0.2">
      <c r="A91922">
        <v>91921</v>
      </c>
      <c r="B91922" t="s">
        <v>96287</v>
      </c>
      <c r="C91922" t="s">
        <v>64</v>
      </c>
      <c r="D91922">
        <v>0</v>
      </c>
      <c r="E91922">
        <v>200240</v>
      </c>
      <c r="F91922" t="b">
        <v>0</v>
      </c>
      <c r="G91922">
        <v>75.944999999999993</v>
      </c>
      <c r="H91922" t="s">
        <v>96102</v>
      </c>
    </row>
    <row r="91923" spans="1:8" x14ac:dyDescent="0.2">
      <c r="A91923">
        <v>91922</v>
      </c>
      <c r="B91923" t="s">
        <v>96288</v>
      </c>
      <c r="C91923" t="s">
        <v>59</v>
      </c>
      <c r="D91923">
        <v>0</v>
      </c>
      <c r="E91923">
        <v>261213</v>
      </c>
      <c r="F91923" t="b">
        <v>0</v>
      </c>
      <c r="G91923">
        <v>145.31200000000001</v>
      </c>
      <c r="H91923" t="s">
        <v>96102</v>
      </c>
    </row>
    <row r="91924" spans="1:8" x14ac:dyDescent="0.2">
      <c r="A91924">
        <v>91923</v>
      </c>
      <c r="B91924" t="s">
        <v>96287</v>
      </c>
      <c r="C91924" t="s">
        <v>63</v>
      </c>
      <c r="D91924">
        <v>0</v>
      </c>
      <c r="E91924">
        <v>200240</v>
      </c>
      <c r="F91924" t="b">
        <v>0</v>
      </c>
      <c r="G91924">
        <v>75.944999999999993</v>
      </c>
      <c r="H91924" t="s">
        <v>96102</v>
      </c>
    </row>
    <row r="91925" spans="1:8" x14ac:dyDescent="0.2">
      <c r="A91925">
        <v>91924</v>
      </c>
      <c r="B91925" t="s">
        <v>96289</v>
      </c>
      <c r="C91925" t="s">
        <v>26887</v>
      </c>
      <c r="D91925">
        <v>0</v>
      </c>
      <c r="E91925">
        <v>301320</v>
      </c>
      <c r="F91925" t="b">
        <v>0</v>
      </c>
      <c r="G91925">
        <v>120.009</v>
      </c>
      <c r="H91925" t="s">
        <v>96102</v>
      </c>
    </row>
    <row r="91926" spans="1:8" x14ac:dyDescent="0.2">
      <c r="A91926">
        <v>91925</v>
      </c>
      <c r="B91926" t="s">
        <v>24258</v>
      </c>
      <c r="C91926" t="s">
        <v>96226</v>
      </c>
      <c r="D91926">
        <v>56</v>
      </c>
      <c r="E91926">
        <v>243626</v>
      </c>
      <c r="F91926" t="b">
        <v>0</v>
      </c>
      <c r="G91926">
        <v>147.58500000000001</v>
      </c>
      <c r="H91926" t="s">
        <v>96102</v>
      </c>
    </row>
    <row r="91927" spans="1:8" x14ac:dyDescent="0.2">
      <c r="A91927">
        <v>91926</v>
      </c>
      <c r="B91927" t="s">
        <v>3103</v>
      </c>
      <c r="C91927" t="s">
        <v>3150</v>
      </c>
      <c r="D91927">
        <v>0</v>
      </c>
      <c r="E91927">
        <v>214520</v>
      </c>
      <c r="F91927" t="b">
        <v>0</v>
      </c>
      <c r="G91927">
        <v>154.00399999999999</v>
      </c>
      <c r="H91927" t="s">
        <v>96102</v>
      </c>
    </row>
    <row r="91928" spans="1:8" x14ac:dyDescent="0.2">
      <c r="A91928">
        <v>91927</v>
      </c>
      <c r="B91928" t="s">
        <v>96290</v>
      </c>
      <c r="C91928" t="s">
        <v>3369</v>
      </c>
      <c r="D91928">
        <v>0</v>
      </c>
      <c r="E91928">
        <v>292718</v>
      </c>
      <c r="F91928" t="b">
        <v>0</v>
      </c>
      <c r="G91928">
        <v>117.97499999999999</v>
      </c>
      <c r="H91928" t="s">
        <v>96102</v>
      </c>
    </row>
    <row r="91929" spans="1:8" x14ac:dyDescent="0.2">
      <c r="A91929">
        <v>91928</v>
      </c>
      <c r="B91929" t="s">
        <v>41792</v>
      </c>
      <c r="C91929" t="s">
        <v>3632</v>
      </c>
      <c r="D91929">
        <v>0</v>
      </c>
      <c r="E91929">
        <v>230440</v>
      </c>
      <c r="F91929" t="b">
        <v>0</v>
      </c>
      <c r="G91929">
        <v>73.924000000000007</v>
      </c>
      <c r="H91929" t="s">
        <v>96102</v>
      </c>
    </row>
    <row r="91930" spans="1:8" x14ac:dyDescent="0.2">
      <c r="A91930">
        <v>91929</v>
      </c>
      <c r="B91930" t="s">
        <v>32551</v>
      </c>
      <c r="C91930" t="s">
        <v>32528</v>
      </c>
      <c r="D91930">
        <v>1</v>
      </c>
      <c r="E91930">
        <v>272280</v>
      </c>
      <c r="F91930" t="b">
        <v>0</v>
      </c>
      <c r="G91930">
        <v>133.214</v>
      </c>
      <c r="H91930" t="s">
        <v>96102</v>
      </c>
    </row>
    <row r="91931" spans="1:8" x14ac:dyDescent="0.2">
      <c r="A91931">
        <v>91930</v>
      </c>
      <c r="B91931" t="s">
        <v>54664</v>
      </c>
      <c r="C91931" t="s">
        <v>75462</v>
      </c>
      <c r="D91931">
        <v>0</v>
      </c>
      <c r="E91931">
        <v>265226</v>
      </c>
      <c r="F91931" t="b">
        <v>0</v>
      </c>
      <c r="G91931">
        <v>129.94499999999999</v>
      </c>
      <c r="H91931" t="s">
        <v>96102</v>
      </c>
    </row>
    <row r="91932" spans="1:8" x14ac:dyDescent="0.2">
      <c r="A91932">
        <v>91931</v>
      </c>
      <c r="B91932" t="s">
        <v>75632</v>
      </c>
      <c r="C91932" t="s">
        <v>75462</v>
      </c>
      <c r="D91932">
        <v>0</v>
      </c>
      <c r="E91932">
        <v>206173</v>
      </c>
      <c r="F91932" t="b">
        <v>0</v>
      </c>
      <c r="G91932">
        <v>143.96100000000001</v>
      </c>
      <c r="H91932" t="s">
        <v>96102</v>
      </c>
    </row>
    <row r="91933" spans="1:8" x14ac:dyDescent="0.2">
      <c r="A91933">
        <v>91932</v>
      </c>
      <c r="B91933" t="s">
        <v>96291</v>
      </c>
      <c r="C91933" t="s">
        <v>57</v>
      </c>
      <c r="D91933">
        <v>0</v>
      </c>
      <c r="E91933">
        <v>200026</v>
      </c>
      <c r="F91933" t="b">
        <v>0</v>
      </c>
      <c r="G91933">
        <v>100.053</v>
      </c>
      <c r="H91933" t="s">
        <v>96102</v>
      </c>
    </row>
    <row r="91934" spans="1:8" x14ac:dyDescent="0.2">
      <c r="A91934">
        <v>91933</v>
      </c>
      <c r="B91934" t="s">
        <v>3103</v>
      </c>
      <c r="C91934" t="s">
        <v>3159</v>
      </c>
      <c r="D91934">
        <v>0</v>
      </c>
      <c r="E91934">
        <v>214520</v>
      </c>
      <c r="F91934" t="b">
        <v>0</v>
      </c>
      <c r="G91934">
        <v>154.00399999999999</v>
      </c>
      <c r="H91934" t="s">
        <v>96102</v>
      </c>
    </row>
    <row r="91935" spans="1:8" x14ac:dyDescent="0.2">
      <c r="A91935">
        <v>91934</v>
      </c>
      <c r="B91935" t="s">
        <v>3313</v>
      </c>
      <c r="C91935" t="s">
        <v>3152</v>
      </c>
      <c r="D91935">
        <v>0</v>
      </c>
      <c r="E91935">
        <v>198365</v>
      </c>
      <c r="F91935" t="b">
        <v>1</v>
      </c>
      <c r="G91935">
        <v>155.124</v>
      </c>
      <c r="H91935" t="s">
        <v>96102</v>
      </c>
    </row>
    <row r="91936" spans="1:8" x14ac:dyDescent="0.2">
      <c r="A91936">
        <v>91935</v>
      </c>
      <c r="B91936" t="s">
        <v>32548</v>
      </c>
      <c r="C91936" t="s">
        <v>32528</v>
      </c>
      <c r="D91936">
        <v>1</v>
      </c>
      <c r="E91936">
        <v>382973</v>
      </c>
      <c r="F91936" t="b">
        <v>0</v>
      </c>
      <c r="G91936">
        <v>108.83199999999999</v>
      </c>
      <c r="H91936" t="s">
        <v>96102</v>
      </c>
    </row>
    <row r="91937" spans="1:8" x14ac:dyDescent="0.2">
      <c r="A91937">
        <v>91936</v>
      </c>
      <c r="B91937" t="s">
        <v>75633</v>
      </c>
      <c r="C91937" t="s">
        <v>38969</v>
      </c>
      <c r="D91937">
        <v>0</v>
      </c>
      <c r="E91937">
        <v>226270</v>
      </c>
      <c r="F91937" t="b">
        <v>0</v>
      </c>
      <c r="G91937">
        <v>94.007999999999996</v>
      </c>
      <c r="H91937" t="s">
        <v>96102</v>
      </c>
    </row>
    <row r="91938" spans="1:8" x14ac:dyDescent="0.2">
      <c r="A91938">
        <v>91937</v>
      </c>
      <c r="B91938" t="s">
        <v>75634</v>
      </c>
      <c r="C91938" t="s">
        <v>3634</v>
      </c>
      <c r="D91938">
        <v>0</v>
      </c>
      <c r="E91938">
        <v>212028</v>
      </c>
      <c r="F91938" t="b">
        <v>0</v>
      </c>
      <c r="G91938">
        <v>153.98400000000001</v>
      </c>
      <c r="H91938" t="s">
        <v>96102</v>
      </c>
    </row>
    <row r="91939" spans="1:8" x14ac:dyDescent="0.2">
      <c r="A91939">
        <v>91938</v>
      </c>
      <c r="B91939" t="s">
        <v>96291</v>
      </c>
      <c r="C91939" t="s">
        <v>64</v>
      </c>
      <c r="D91939">
        <v>0</v>
      </c>
      <c r="E91939">
        <v>200026</v>
      </c>
      <c r="F91939" t="b">
        <v>0</v>
      </c>
      <c r="G91939">
        <v>100.053</v>
      </c>
      <c r="H91939" t="s">
        <v>96102</v>
      </c>
    </row>
    <row r="91940" spans="1:8" x14ac:dyDescent="0.2">
      <c r="A91940">
        <v>91939</v>
      </c>
      <c r="B91940" t="s">
        <v>75635</v>
      </c>
      <c r="C91940" t="s">
        <v>38973</v>
      </c>
      <c r="D91940">
        <v>0</v>
      </c>
      <c r="E91940">
        <v>196802</v>
      </c>
      <c r="F91940" t="b">
        <v>0</v>
      </c>
      <c r="G91940">
        <v>163.94200000000001</v>
      </c>
      <c r="H91940" t="s">
        <v>96102</v>
      </c>
    </row>
    <row r="91941" spans="1:8" x14ac:dyDescent="0.2">
      <c r="A91941">
        <v>91940</v>
      </c>
      <c r="B91941" t="s">
        <v>14083</v>
      </c>
      <c r="C91941" t="s">
        <v>11378</v>
      </c>
      <c r="D91941">
        <v>1</v>
      </c>
      <c r="E91941">
        <v>354933</v>
      </c>
      <c r="F91941" t="b">
        <v>0</v>
      </c>
      <c r="G91941">
        <v>124.61</v>
      </c>
      <c r="H91941" t="s">
        <v>96102</v>
      </c>
    </row>
    <row r="91942" spans="1:8" x14ac:dyDescent="0.2">
      <c r="A91942">
        <v>91941</v>
      </c>
      <c r="B91942" t="s">
        <v>32551</v>
      </c>
      <c r="C91942" t="s">
        <v>3142</v>
      </c>
      <c r="D91942">
        <v>0</v>
      </c>
      <c r="E91942">
        <v>272280</v>
      </c>
      <c r="F91942" t="b">
        <v>0</v>
      </c>
      <c r="G91942">
        <v>133.214</v>
      </c>
      <c r="H91942" t="s">
        <v>96102</v>
      </c>
    </row>
    <row r="91943" spans="1:8" x14ac:dyDescent="0.2">
      <c r="A91943">
        <v>91942</v>
      </c>
      <c r="B91943" t="s">
        <v>3328</v>
      </c>
      <c r="C91943" t="s">
        <v>3208</v>
      </c>
      <c r="D91943">
        <v>0</v>
      </c>
      <c r="E91943">
        <v>242520</v>
      </c>
      <c r="F91943" t="b">
        <v>0</v>
      </c>
      <c r="G91943">
        <v>95.004000000000005</v>
      </c>
      <c r="H91943" t="s">
        <v>96102</v>
      </c>
    </row>
    <row r="91944" spans="1:8" x14ac:dyDescent="0.2">
      <c r="A91944">
        <v>91943</v>
      </c>
      <c r="B91944" t="s">
        <v>32559</v>
      </c>
      <c r="C91944" t="s">
        <v>26026</v>
      </c>
      <c r="D91944">
        <v>0</v>
      </c>
      <c r="E91944">
        <v>223040</v>
      </c>
      <c r="F91944" t="b">
        <v>0</v>
      </c>
      <c r="G91944">
        <v>127.971</v>
      </c>
      <c r="H91944" t="s">
        <v>96102</v>
      </c>
    </row>
    <row r="91945" spans="1:8" x14ac:dyDescent="0.2">
      <c r="A91945">
        <v>91944</v>
      </c>
      <c r="B91945" t="s">
        <v>41827</v>
      </c>
      <c r="C91945" t="s">
        <v>3388</v>
      </c>
      <c r="D91945">
        <v>0</v>
      </c>
      <c r="E91945">
        <v>205666</v>
      </c>
      <c r="F91945" t="b">
        <v>0</v>
      </c>
      <c r="G91945">
        <v>133.59299999999999</v>
      </c>
      <c r="H91945" t="s">
        <v>96102</v>
      </c>
    </row>
    <row r="91946" spans="1:8" x14ac:dyDescent="0.2">
      <c r="A91946">
        <v>91945</v>
      </c>
      <c r="B91946" t="s">
        <v>41827</v>
      </c>
      <c r="C91946" t="s">
        <v>3295</v>
      </c>
      <c r="D91946">
        <v>2</v>
      </c>
      <c r="E91946">
        <v>205666</v>
      </c>
      <c r="F91946" t="b">
        <v>0</v>
      </c>
      <c r="G91946">
        <v>133.59299999999999</v>
      </c>
      <c r="H91946" t="s">
        <v>96102</v>
      </c>
    </row>
    <row r="91947" spans="1:8" x14ac:dyDescent="0.2">
      <c r="A91947">
        <v>91946</v>
      </c>
      <c r="B91947" t="s">
        <v>26245</v>
      </c>
      <c r="C91947" t="s">
        <v>11292</v>
      </c>
      <c r="D91947">
        <v>0</v>
      </c>
      <c r="E91947">
        <v>275466</v>
      </c>
      <c r="F91947" t="b">
        <v>0</v>
      </c>
      <c r="G91947">
        <v>135.34899999999999</v>
      </c>
      <c r="H91947" t="s">
        <v>96102</v>
      </c>
    </row>
    <row r="91948" spans="1:8" x14ac:dyDescent="0.2">
      <c r="A91948">
        <v>91947</v>
      </c>
      <c r="B91948" t="s">
        <v>26245</v>
      </c>
      <c r="C91948" t="s">
        <v>11164</v>
      </c>
      <c r="D91948">
        <v>0</v>
      </c>
      <c r="E91948">
        <v>275466</v>
      </c>
      <c r="F91948" t="b">
        <v>0</v>
      </c>
      <c r="G91948">
        <v>135.34899999999999</v>
      </c>
      <c r="H91948" t="s">
        <v>96102</v>
      </c>
    </row>
    <row r="91949" spans="1:8" x14ac:dyDescent="0.2">
      <c r="A91949">
        <v>91948</v>
      </c>
      <c r="B91949" t="s">
        <v>26284</v>
      </c>
      <c r="C91949" t="s">
        <v>11195</v>
      </c>
      <c r="D91949">
        <v>0</v>
      </c>
      <c r="E91949">
        <v>246600</v>
      </c>
      <c r="F91949" t="b">
        <v>0</v>
      </c>
      <c r="G91949">
        <v>99.197000000000003</v>
      </c>
      <c r="H91949" t="s">
        <v>96102</v>
      </c>
    </row>
    <row r="91950" spans="1:8" x14ac:dyDescent="0.2">
      <c r="A91950">
        <v>91949</v>
      </c>
      <c r="B91950" t="s">
        <v>41741</v>
      </c>
      <c r="C91950" t="s">
        <v>11239</v>
      </c>
      <c r="D91950">
        <v>0</v>
      </c>
      <c r="E91950">
        <v>245506</v>
      </c>
      <c r="F91950" t="b">
        <v>0</v>
      </c>
      <c r="G91950">
        <v>124.09</v>
      </c>
      <c r="H91950" t="s">
        <v>96102</v>
      </c>
    </row>
    <row r="91951" spans="1:8" x14ac:dyDescent="0.2">
      <c r="A91951">
        <v>91950</v>
      </c>
      <c r="B91951" t="s">
        <v>3328</v>
      </c>
      <c r="C91951" t="s">
        <v>3186</v>
      </c>
      <c r="D91951">
        <v>0</v>
      </c>
      <c r="E91951">
        <v>242520</v>
      </c>
      <c r="F91951" t="b">
        <v>0</v>
      </c>
      <c r="G91951">
        <v>95.004000000000005</v>
      </c>
      <c r="H91951" t="s">
        <v>96102</v>
      </c>
    </row>
    <row r="91952" spans="1:8" x14ac:dyDescent="0.2">
      <c r="A91952">
        <v>91951</v>
      </c>
      <c r="B91952" t="s">
        <v>65174</v>
      </c>
      <c r="C91952" t="s">
        <v>65174</v>
      </c>
      <c r="D91952">
        <v>47</v>
      </c>
      <c r="E91952">
        <v>259127</v>
      </c>
      <c r="F91952" t="b">
        <v>0</v>
      </c>
      <c r="G91952">
        <v>149.97499999999999</v>
      </c>
      <c r="H91952" t="s">
        <v>96102</v>
      </c>
    </row>
    <row r="91953" spans="1:8" x14ac:dyDescent="0.2">
      <c r="A91953">
        <v>91952</v>
      </c>
      <c r="B91953" t="s">
        <v>87307</v>
      </c>
      <c r="C91953" t="s">
        <v>87306</v>
      </c>
      <c r="D91953">
        <v>80</v>
      </c>
      <c r="E91953">
        <v>262533</v>
      </c>
      <c r="F91953" t="b">
        <v>0</v>
      </c>
      <c r="G91953">
        <v>122.035</v>
      </c>
      <c r="H91953" t="s">
        <v>96102</v>
      </c>
    </row>
    <row r="91954" spans="1:8" x14ac:dyDescent="0.2">
      <c r="A91954">
        <v>91953</v>
      </c>
      <c r="B91954" t="s">
        <v>65180</v>
      </c>
      <c r="C91954" t="s">
        <v>65180</v>
      </c>
      <c r="D91954">
        <v>47</v>
      </c>
      <c r="E91954">
        <v>239956</v>
      </c>
      <c r="F91954" t="b">
        <v>0</v>
      </c>
      <c r="G91954">
        <v>119.964</v>
      </c>
      <c r="H91954" t="s">
        <v>96102</v>
      </c>
    </row>
    <row r="91955" spans="1:8" x14ac:dyDescent="0.2">
      <c r="A91955">
        <v>91954</v>
      </c>
      <c r="B91955" t="s">
        <v>46469</v>
      </c>
      <c r="C91955" t="s">
        <v>46467</v>
      </c>
      <c r="D91955">
        <v>40</v>
      </c>
      <c r="E91955">
        <v>167379</v>
      </c>
      <c r="F91955" t="b">
        <v>0</v>
      </c>
      <c r="G91955">
        <v>82.932000000000002</v>
      </c>
      <c r="H91955" t="s">
        <v>96102</v>
      </c>
    </row>
    <row r="91956" spans="1:8" x14ac:dyDescent="0.2">
      <c r="A91956">
        <v>91955</v>
      </c>
      <c r="B91956" t="s">
        <v>46467</v>
      </c>
      <c r="C91956" t="s">
        <v>46467</v>
      </c>
      <c r="D91956">
        <v>42</v>
      </c>
      <c r="E91956">
        <v>198554</v>
      </c>
      <c r="F91956" t="b">
        <v>0</v>
      </c>
      <c r="G91956">
        <v>94.033000000000001</v>
      </c>
      <c r="H91956" t="s">
        <v>96102</v>
      </c>
    </row>
    <row r="91957" spans="1:8" x14ac:dyDescent="0.2">
      <c r="A91957">
        <v>91956</v>
      </c>
      <c r="B91957" t="s">
        <v>46468</v>
      </c>
      <c r="C91957" t="s">
        <v>46467</v>
      </c>
      <c r="D91957">
        <v>40</v>
      </c>
      <c r="E91957">
        <v>210012</v>
      </c>
      <c r="F91957" t="b">
        <v>0</v>
      </c>
      <c r="G91957">
        <v>127.587</v>
      </c>
      <c r="H91957" t="s">
        <v>96102</v>
      </c>
    </row>
    <row r="91958" spans="1:8" x14ac:dyDescent="0.2">
      <c r="A91958">
        <v>91957</v>
      </c>
      <c r="B91958" t="s">
        <v>46470</v>
      </c>
      <c r="C91958" t="s">
        <v>46467</v>
      </c>
      <c r="D91958">
        <v>44</v>
      </c>
      <c r="E91958">
        <v>239151</v>
      </c>
      <c r="F91958" t="b">
        <v>0</v>
      </c>
      <c r="G91958">
        <v>71.572999999999993</v>
      </c>
      <c r="H91958" t="s">
        <v>96102</v>
      </c>
    </row>
    <row r="91959" spans="1:8" x14ac:dyDescent="0.2">
      <c r="A91959">
        <v>91958</v>
      </c>
      <c r="B91959" t="s">
        <v>16113</v>
      </c>
      <c r="C91959" t="s">
        <v>38995</v>
      </c>
      <c r="D91959">
        <v>49</v>
      </c>
      <c r="E91959">
        <v>238930</v>
      </c>
      <c r="F91959" t="b">
        <v>0</v>
      </c>
      <c r="G91959">
        <v>63.046999999999997</v>
      </c>
      <c r="H91959" t="s">
        <v>96102</v>
      </c>
    </row>
    <row r="91960" spans="1:8" x14ac:dyDescent="0.2">
      <c r="A91960">
        <v>91959</v>
      </c>
      <c r="B91960" t="s">
        <v>46452</v>
      </c>
      <c r="C91960" t="s">
        <v>46467</v>
      </c>
      <c r="D91960">
        <v>39</v>
      </c>
      <c r="E91960">
        <v>290584</v>
      </c>
      <c r="F91960" t="b">
        <v>0</v>
      </c>
      <c r="G91960">
        <v>143.327</v>
      </c>
      <c r="H91960" t="s">
        <v>96102</v>
      </c>
    </row>
    <row r="91961" spans="1:8" x14ac:dyDescent="0.2">
      <c r="A91961">
        <v>91960</v>
      </c>
      <c r="B91961" t="s">
        <v>3230</v>
      </c>
      <c r="C91961" t="s">
        <v>3093</v>
      </c>
      <c r="D91961">
        <v>79</v>
      </c>
      <c r="E91961">
        <v>218920</v>
      </c>
      <c r="F91961" t="b">
        <v>0</v>
      </c>
      <c r="G91961">
        <v>120.125</v>
      </c>
      <c r="H91961" t="s">
        <v>96102</v>
      </c>
    </row>
    <row r="91962" spans="1:8" x14ac:dyDescent="0.2">
      <c r="A91962">
        <v>91961</v>
      </c>
      <c r="B91962" t="s">
        <v>3344</v>
      </c>
      <c r="C91962" t="s">
        <v>3343</v>
      </c>
      <c r="D91962">
        <v>79</v>
      </c>
      <c r="E91962">
        <v>309053</v>
      </c>
      <c r="F91962" t="b">
        <v>0</v>
      </c>
      <c r="G91962">
        <v>164.959</v>
      </c>
      <c r="H91962" t="s">
        <v>96102</v>
      </c>
    </row>
    <row r="91963" spans="1:8" x14ac:dyDescent="0.2">
      <c r="A91963">
        <v>91962</v>
      </c>
      <c r="B91963" t="s">
        <v>46471</v>
      </c>
      <c r="C91963" t="s">
        <v>46467</v>
      </c>
      <c r="D91963">
        <v>41</v>
      </c>
      <c r="E91963">
        <v>244932</v>
      </c>
      <c r="F91963" t="b">
        <v>0</v>
      </c>
      <c r="G91963">
        <v>169.298</v>
      </c>
      <c r="H91963" t="s">
        <v>96102</v>
      </c>
    </row>
    <row r="91964" spans="1:8" x14ac:dyDescent="0.2">
      <c r="A91964">
        <v>91963</v>
      </c>
      <c r="B91964" t="s">
        <v>46456</v>
      </c>
      <c r="C91964" t="s">
        <v>46467</v>
      </c>
      <c r="D91964">
        <v>41</v>
      </c>
      <c r="E91964">
        <v>265798</v>
      </c>
      <c r="F91964" t="b">
        <v>0</v>
      </c>
      <c r="G91964">
        <v>143.78899999999999</v>
      </c>
      <c r="H91964" t="s">
        <v>96102</v>
      </c>
    </row>
    <row r="91965" spans="1:8" x14ac:dyDescent="0.2">
      <c r="A91965">
        <v>91964</v>
      </c>
      <c r="B91965" t="s">
        <v>15418</v>
      </c>
      <c r="C91965" t="s">
        <v>15417</v>
      </c>
      <c r="D91965">
        <v>76</v>
      </c>
      <c r="E91965">
        <v>125666</v>
      </c>
      <c r="F91965" t="b">
        <v>0</v>
      </c>
      <c r="G91965">
        <v>96.528999999999996</v>
      </c>
      <c r="H91965" t="s">
        <v>96102</v>
      </c>
    </row>
    <row r="91966" spans="1:8" x14ac:dyDescent="0.2">
      <c r="A91966">
        <v>91965</v>
      </c>
      <c r="B91966" t="s">
        <v>46472</v>
      </c>
      <c r="C91966" t="s">
        <v>46467</v>
      </c>
      <c r="D91966">
        <v>41</v>
      </c>
      <c r="E91966">
        <v>237984</v>
      </c>
      <c r="F91966" t="b">
        <v>0</v>
      </c>
      <c r="G91966">
        <v>67.022999999999996</v>
      </c>
      <c r="H91966" t="s">
        <v>96102</v>
      </c>
    </row>
    <row r="91967" spans="1:8" x14ac:dyDescent="0.2">
      <c r="A91967">
        <v>91966</v>
      </c>
      <c r="B91967" t="s">
        <v>46462</v>
      </c>
      <c r="C91967" t="s">
        <v>46467</v>
      </c>
      <c r="D91967">
        <v>42</v>
      </c>
      <c r="E91967">
        <v>191173</v>
      </c>
      <c r="F91967" t="b">
        <v>0</v>
      </c>
      <c r="G91967">
        <v>192.685</v>
      </c>
      <c r="H91967" t="s">
        <v>96102</v>
      </c>
    </row>
    <row r="91968" spans="1:8" x14ac:dyDescent="0.2">
      <c r="A91968">
        <v>91967</v>
      </c>
      <c r="B91968" t="s">
        <v>17637</v>
      </c>
      <c r="C91968" t="s">
        <v>19729</v>
      </c>
      <c r="D91968">
        <v>0</v>
      </c>
      <c r="E91968">
        <v>205647</v>
      </c>
      <c r="F91968" t="b">
        <v>0</v>
      </c>
      <c r="G91968">
        <v>126.054</v>
      </c>
      <c r="H91968" t="s">
        <v>96102</v>
      </c>
    </row>
    <row r="91969" spans="1:8" x14ac:dyDescent="0.2">
      <c r="A91969">
        <v>91968</v>
      </c>
      <c r="B91969" t="s">
        <v>65705</v>
      </c>
      <c r="C91969" t="s">
        <v>27191</v>
      </c>
      <c r="D91969">
        <v>0</v>
      </c>
      <c r="E91969">
        <v>228346</v>
      </c>
      <c r="F91969" t="b">
        <v>0</v>
      </c>
      <c r="G91969">
        <v>180.185</v>
      </c>
      <c r="H91969" t="s">
        <v>96102</v>
      </c>
    </row>
    <row r="91970" spans="1:8" x14ac:dyDescent="0.2">
      <c r="A91970">
        <v>91969</v>
      </c>
      <c r="B91970" t="s">
        <v>65705</v>
      </c>
      <c r="C91970" t="s">
        <v>179</v>
      </c>
      <c r="D91970">
        <v>0</v>
      </c>
      <c r="E91970">
        <v>228346</v>
      </c>
      <c r="F91970" t="b">
        <v>0</v>
      </c>
      <c r="G91970">
        <v>180.185</v>
      </c>
      <c r="H91970" t="s">
        <v>96102</v>
      </c>
    </row>
    <row r="91971" spans="1:8" x14ac:dyDescent="0.2">
      <c r="A91971">
        <v>91970</v>
      </c>
      <c r="B91971" t="s">
        <v>96293</v>
      </c>
      <c r="C91971" t="s">
        <v>96292</v>
      </c>
      <c r="D91971">
        <v>79</v>
      </c>
      <c r="E91971">
        <v>248440</v>
      </c>
      <c r="F91971" t="b">
        <v>0</v>
      </c>
      <c r="G91971">
        <v>113.80500000000001</v>
      </c>
      <c r="H91971" t="s">
        <v>96102</v>
      </c>
    </row>
    <row r="91972" spans="1:8" x14ac:dyDescent="0.2">
      <c r="A91972">
        <v>91971</v>
      </c>
      <c r="B91972" t="s">
        <v>96294</v>
      </c>
      <c r="C91972" t="s">
        <v>3624</v>
      </c>
      <c r="D91972">
        <v>1</v>
      </c>
      <c r="E91972">
        <v>286546</v>
      </c>
      <c r="F91972" t="b">
        <v>0</v>
      </c>
      <c r="G91972">
        <v>103.985</v>
      </c>
      <c r="H91972" t="s">
        <v>96102</v>
      </c>
    </row>
    <row r="91973" spans="1:8" x14ac:dyDescent="0.2">
      <c r="A91973">
        <v>91972</v>
      </c>
      <c r="B91973" t="s">
        <v>65835</v>
      </c>
      <c r="C91973" t="s">
        <v>11243</v>
      </c>
      <c r="D91973">
        <v>0</v>
      </c>
      <c r="E91973">
        <v>229033</v>
      </c>
      <c r="F91973" t="b">
        <v>0</v>
      </c>
      <c r="G91973">
        <v>105.96</v>
      </c>
      <c r="H91973" t="s">
        <v>96102</v>
      </c>
    </row>
    <row r="91974" spans="1:8" x14ac:dyDescent="0.2">
      <c r="A91974">
        <v>91973</v>
      </c>
      <c r="B91974" t="s">
        <v>65836</v>
      </c>
      <c r="C91974" t="s">
        <v>3419</v>
      </c>
      <c r="D91974">
        <v>0</v>
      </c>
      <c r="E91974">
        <v>240560</v>
      </c>
      <c r="F91974" t="b">
        <v>0</v>
      </c>
      <c r="G91974">
        <v>153.94999999999999</v>
      </c>
      <c r="H91974" t="s">
        <v>96102</v>
      </c>
    </row>
    <row r="91975" spans="1:8" x14ac:dyDescent="0.2">
      <c r="A91975">
        <v>91974</v>
      </c>
      <c r="B91975" t="s">
        <v>65836</v>
      </c>
      <c r="C91975" t="s">
        <v>3421</v>
      </c>
      <c r="D91975">
        <v>0</v>
      </c>
      <c r="E91975">
        <v>240560</v>
      </c>
      <c r="F91975" t="b">
        <v>0</v>
      </c>
      <c r="G91975">
        <v>153.94999999999999</v>
      </c>
      <c r="H91975" t="s">
        <v>96102</v>
      </c>
    </row>
    <row r="91976" spans="1:8" x14ac:dyDescent="0.2">
      <c r="A91976">
        <v>91975</v>
      </c>
      <c r="B91976" t="s">
        <v>65835</v>
      </c>
      <c r="C91976" t="s">
        <v>175</v>
      </c>
      <c r="D91976">
        <v>0</v>
      </c>
      <c r="E91976">
        <v>229033</v>
      </c>
      <c r="F91976" t="b">
        <v>0</v>
      </c>
      <c r="G91976">
        <v>105.96</v>
      </c>
      <c r="H91976" t="s">
        <v>96102</v>
      </c>
    </row>
    <row r="91977" spans="1:8" x14ac:dyDescent="0.2">
      <c r="A91977">
        <v>91976</v>
      </c>
      <c r="B91977" t="s">
        <v>66449</v>
      </c>
      <c r="C91977" t="s">
        <v>179</v>
      </c>
      <c r="D91977">
        <v>1</v>
      </c>
      <c r="E91977">
        <v>206173</v>
      </c>
      <c r="F91977" t="b">
        <v>0</v>
      </c>
      <c r="G91977">
        <v>103.342</v>
      </c>
      <c r="H91977" t="s">
        <v>96102</v>
      </c>
    </row>
    <row r="91978" spans="1:8" x14ac:dyDescent="0.2">
      <c r="A91978">
        <v>91977</v>
      </c>
      <c r="B91978" t="s">
        <v>65836</v>
      </c>
      <c r="C91978" t="s">
        <v>175</v>
      </c>
      <c r="D91978">
        <v>0</v>
      </c>
      <c r="E91978">
        <v>240560</v>
      </c>
      <c r="F91978" t="b">
        <v>0</v>
      </c>
      <c r="G91978">
        <v>153.94999999999999</v>
      </c>
      <c r="H91978" t="s">
        <v>96102</v>
      </c>
    </row>
    <row r="91979" spans="1:8" x14ac:dyDescent="0.2">
      <c r="A91979">
        <v>91978</v>
      </c>
      <c r="B91979" t="s">
        <v>65836</v>
      </c>
      <c r="C91979" t="s">
        <v>3422</v>
      </c>
      <c r="D91979">
        <v>0</v>
      </c>
      <c r="E91979">
        <v>240560</v>
      </c>
      <c r="F91979" t="b">
        <v>0</v>
      </c>
      <c r="G91979">
        <v>153.94999999999999</v>
      </c>
      <c r="H91979" t="s">
        <v>96102</v>
      </c>
    </row>
    <row r="91980" spans="1:8" x14ac:dyDescent="0.2">
      <c r="A91980">
        <v>91979</v>
      </c>
      <c r="B91980" t="s">
        <v>3240</v>
      </c>
      <c r="C91980" t="s">
        <v>3198</v>
      </c>
      <c r="D91980">
        <v>0</v>
      </c>
      <c r="E91980">
        <v>238373</v>
      </c>
      <c r="F91980" t="b">
        <v>0</v>
      </c>
      <c r="G91980">
        <v>128.00299999999999</v>
      </c>
      <c r="H91980" t="s">
        <v>96102</v>
      </c>
    </row>
    <row r="91981" spans="1:8" x14ac:dyDescent="0.2">
      <c r="A91981">
        <v>91980</v>
      </c>
      <c r="B91981" t="s">
        <v>3248</v>
      </c>
      <c r="C91981" t="s">
        <v>3247</v>
      </c>
      <c r="D91981">
        <v>0</v>
      </c>
      <c r="E91981">
        <v>238560</v>
      </c>
      <c r="F91981" t="b">
        <v>0</v>
      </c>
      <c r="G91981">
        <v>143.99100000000001</v>
      </c>
      <c r="H91981" t="s">
        <v>96102</v>
      </c>
    </row>
    <row r="91982" spans="1:8" x14ac:dyDescent="0.2">
      <c r="A91982">
        <v>91981</v>
      </c>
      <c r="B91982" t="s">
        <v>66433</v>
      </c>
      <c r="C91982" t="s">
        <v>78</v>
      </c>
      <c r="D91982">
        <v>2</v>
      </c>
      <c r="E91982">
        <v>273026</v>
      </c>
      <c r="F91982" t="b">
        <v>0</v>
      </c>
      <c r="G91982">
        <v>84.744</v>
      </c>
      <c r="H91982" t="s">
        <v>96102</v>
      </c>
    </row>
    <row r="91983" spans="1:8" x14ac:dyDescent="0.2">
      <c r="A91983">
        <v>91982</v>
      </c>
      <c r="B91983" t="s">
        <v>3250</v>
      </c>
      <c r="C91983" t="s">
        <v>3193</v>
      </c>
      <c r="D91983">
        <v>0</v>
      </c>
      <c r="E91983">
        <v>234626</v>
      </c>
      <c r="F91983" t="b">
        <v>0</v>
      </c>
      <c r="G91983">
        <v>99.039000000000001</v>
      </c>
      <c r="H91983" t="s">
        <v>96102</v>
      </c>
    </row>
    <row r="91984" spans="1:8" x14ac:dyDescent="0.2">
      <c r="A91984">
        <v>91983</v>
      </c>
      <c r="B91984" t="s">
        <v>66434</v>
      </c>
      <c r="C91984" t="s">
        <v>78</v>
      </c>
      <c r="D91984">
        <v>1</v>
      </c>
      <c r="E91984">
        <v>302360</v>
      </c>
      <c r="F91984" t="b">
        <v>1</v>
      </c>
      <c r="G91984">
        <v>161.94800000000001</v>
      </c>
      <c r="H91984" t="s">
        <v>96102</v>
      </c>
    </row>
    <row r="91985" spans="1:8" x14ac:dyDescent="0.2">
      <c r="A91985">
        <v>91984</v>
      </c>
      <c r="B91985" t="s">
        <v>3250</v>
      </c>
      <c r="C91985" t="s">
        <v>3125</v>
      </c>
      <c r="D91985">
        <v>1</v>
      </c>
      <c r="E91985">
        <v>234626</v>
      </c>
      <c r="F91985" t="b">
        <v>0</v>
      </c>
      <c r="G91985">
        <v>99.039000000000001</v>
      </c>
      <c r="H91985" t="s">
        <v>96102</v>
      </c>
    </row>
    <row r="91986" spans="1:8" x14ac:dyDescent="0.2">
      <c r="A91986">
        <v>91985</v>
      </c>
      <c r="B91986" t="s">
        <v>96295</v>
      </c>
      <c r="C91986" t="s">
        <v>4758</v>
      </c>
      <c r="D91986">
        <v>0</v>
      </c>
      <c r="E91986">
        <v>226666</v>
      </c>
      <c r="F91986" t="b">
        <v>0</v>
      </c>
      <c r="G91986">
        <v>179.971</v>
      </c>
      <c r="H91986" t="s">
        <v>96102</v>
      </c>
    </row>
    <row r="91987" spans="1:8" x14ac:dyDescent="0.2">
      <c r="A91987">
        <v>91986</v>
      </c>
      <c r="B91987" t="s">
        <v>25261</v>
      </c>
      <c r="C91987" t="s">
        <v>59</v>
      </c>
      <c r="D91987">
        <v>0</v>
      </c>
      <c r="E91987">
        <v>396773</v>
      </c>
      <c r="F91987" t="b">
        <v>0</v>
      </c>
      <c r="G91987">
        <v>83.337000000000003</v>
      </c>
      <c r="H91987" t="s">
        <v>96102</v>
      </c>
    </row>
    <row r="91988" spans="1:8" x14ac:dyDescent="0.2">
      <c r="A91988">
        <v>91987</v>
      </c>
      <c r="B91988" t="s">
        <v>66436</v>
      </c>
      <c r="C91988" t="s">
        <v>175</v>
      </c>
      <c r="D91988">
        <v>0</v>
      </c>
      <c r="E91988">
        <v>215493</v>
      </c>
      <c r="F91988" t="b">
        <v>0</v>
      </c>
      <c r="G91988">
        <v>129.142</v>
      </c>
      <c r="H91988" t="s">
        <v>96102</v>
      </c>
    </row>
    <row r="91989" spans="1:8" x14ac:dyDescent="0.2">
      <c r="A91989">
        <v>91988</v>
      </c>
      <c r="B91989" t="s">
        <v>41825</v>
      </c>
      <c r="C91989" t="s">
        <v>11180</v>
      </c>
      <c r="D91989">
        <v>0</v>
      </c>
      <c r="E91989">
        <v>253626</v>
      </c>
      <c r="F91989" t="b">
        <v>0</v>
      </c>
      <c r="G91989">
        <v>138.90799999999999</v>
      </c>
      <c r="H91989" t="s">
        <v>96102</v>
      </c>
    </row>
    <row r="91990" spans="1:8" x14ac:dyDescent="0.2">
      <c r="A91990">
        <v>91989</v>
      </c>
      <c r="B91990" t="s">
        <v>41826</v>
      </c>
      <c r="C91990" t="s">
        <v>3127</v>
      </c>
      <c r="D91990">
        <v>0</v>
      </c>
      <c r="E91990">
        <v>214733</v>
      </c>
      <c r="F91990" t="b">
        <v>0</v>
      </c>
      <c r="G91990">
        <v>114.514</v>
      </c>
      <c r="H91990" t="s">
        <v>96102</v>
      </c>
    </row>
    <row r="91991" spans="1:8" x14ac:dyDescent="0.2">
      <c r="A91991">
        <v>91990</v>
      </c>
      <c r="B91991" t="s">
        <v>41828</v>
      </c>
      <c r="C91991" t="s">
        <v>3116</v>
      </c>
      <c r="D91991">
        <v>0</v>
      </c>
      <c r="E91991">
        <v>227986</v>
      </c>
      <c r="F91991" t="b">
        <v>0</v>
      </c>
      <c r="G91991">
        <v>131.767</v>
      </c>
      <c r="H91991" t="s">
        <v>96102</v>
      </c>
    </row>
    <row r="91992" spans="1:8" x14ac:dyDescent="0.2">
      <c r="A91992">
        <v>91991</v>
      </c>
      <c r="B91992" t="s">
        <v>41825</v>
      </c>
      <c r="C91992" t="s">
        <v>11198</v>
      </c>
      <c r="D91992">
        <v>0</v>
      </c>
      <c r="E91992">
        <v>253626</v>
      </c>
      <c r="F91992" t="b">
        <v>0</v>
      </c>
      <c r="G91992">
        <v>138.90799999999999</v>
      </c>
      <c r="H91992" t="s">
        <v>96102</v>
      </c>
    </row>
    <row r="91993" spans="1:8" x14ac:dyDescent="0.2">
      <c r="A91993">
        <v>91992</v>
      </c>
      <c r="B91993" t="s">
        <v>41825</v>
      </c>
      <c r="C91993" t="s">
        <v>11189</v>
      </c>
      <c r="D91993">
        <v>0</v>
      </c>
      <c r="E91993">
        <v>253626</v>
      </c>
      <c r="F91993" t="b">
        <v>0</v>
      </c>
      <c r="G91993">
        <v>138.90799999999999</v>
      </c>
      <c r="H91993" t="s">
        <v>96102</v>
      </c>
    </row>
    <row r="91994" spans="1:8" x14ac:dyDescent="0.2">
      <c r="A91994">
        <v>91993</v>
      </c>
      <c r="B91994" t="s">
        <v>41825</v>
      </c>
      <c r="C91994" t="s">
        <v>11242</v>
      </c>
      <c r="D91994">
        <v>0</v>
      </c>
      <c r="E91994">
        <v>253626</v>
      </c>
      <c r="F91994" t="b">
        <v>0</v>
      </c>
      <c r="G91994">
        <v>138.90799999999999</v>
      </c>
      <c r="H91994" t="s">
        <v>96102</v>
      </c>
    </row>
    <row r="91995" spans="1:8" x14ac:dyDescent="0.2">
      <c r="A91995">
        <v>91994</v>
      </c>
      <c r="B91995" t="s">
        <v>41825</v>
      </c>
      <c r="C91995" t="s">
        <v>3421</v>
      </c>
      <c r="D91995">
        <v>0</v>
      </c>
      <c r="E91995">
        <v>253626</v>
      </c>
      <c r="F91995" t="b">
        <v>0</v>
      </c>
      <c r="G91995">
        <v>138.90799999999999</v>
      </c>
      <c r="H91995" t="s">
        <v>96102</v>
      </c>
    </row>
    <row r="91996" spans="1:8" x14ac:dyDescent="0.2">
      <c r="A91996">
        <v>91995</v>
      </c>
      <c r="B91996" t="s">
        <v>41825</v>
      </c>
      <c r="C91996" t="s">
        <v>11289</v>
      </c>
      <c r="D91996">
        <v>0</v>
      </c>
      <c r="E91996">
        <v>253626</v>
      </c>
      <c r="F91996" t="b">
        <v>0</v>
      </c>
      <c r="G91996">
        <v>138.90799999999999</v>
      </c>
      <c r="H91996" t="s">
        <v>96102</v>
      </c>
    </row>
    <row r="91997" spans="1:8" x14ac:dyDescent="0.2">
      <c r="A91997">
        <v>91996</v>
      </c>
      <c r="B91997" t="s">
        <v>41825</v>
      </c>
      <c r="C91997" t="s">
        <v>3807</v>
      </c>
      <c r="D91997">
        <v>0</v>
      </c>
      <c r="E91997">
        <v>253626</v>
      </c>
      <c r="F91997" t="b">
        <v>0</v>
      </c>
      <c r="G91997">
        <v>138.90799999999999</v>
      </c>
      <c r="H91997" t="s">
        <v>96102</v>
      </c>
    </row>
    <row r="91998" spans="1:8" x14ac:dyDescent="0.2">
      <c r="A91998">
        <v>91997</v>
      </c>
      <c r="B91998" t="s">
        <v>41825</v>
      </c>
      <c r="C91998" t="s">
        <v>11205</v>
      </c>
      <c r="D91998">
        <v>0</v>
      </c>
      <c r="E91998">
        <v>253626</v>
      </c>
      <c r="F91998" t="b">
        <v>0</v>
      </c>
      <c r="G91998">
        <v>138.90799999999999</v>
      </c>
      <c r="H91998" t="s">
        <v>96102</v>
      </c>
    </row>
    <row r="91999" spans="1:8" x14ac:dyDescent="0.2">
      <c r="A91999">
        <v>91998</v>
      </c>
      <c r="B91999" t="s">
        <v>41825</v>
      </c>
      <c r="C91999" t="s">
        <v>3149</v>
      </c>
      <c r="D91999">
        <v>0</v>
      </c>
      <c r="E91999">
        <v>253626</v>
      </c>
      <c r="F91999" t="b">
        <v>0</v>
      </c>
      <c r="G91999">
        <v>138.90799999999999</v>
      </c>
      <c r="H91999" t="s">
        <v>96102</v>
      </c>
    </row>
    <row r="92000" spans="1:8" x14ac:dyDescent="0.2">
      <c r="A92000">
        <v>91999</v>
      </c>
      <c r="B92000" t="s">
        <v>41825</v>
      </c>
      <c r="C92000" t="s">
        <v>4382</v>
      </c>
      <c r="D92000">
        <v>0</v>
      </c>
      <c r="E92000">
        <v>253626</v>
      </c>
      <c r="F92000" t="b">
        <v>0</v>
      </c>
      <c r="G92000">
        <v>138.90799999999999</v>
      </c>
      <c r="H92000" t="s">
        <v>96102</v>
      </c>
    </row>
    <row r="92001" spans="1:8" x14ac:dyDescent="0.2">
      <c r="A92001">
        <v>92000</v>
      </c>
      <c r="B92001" t="s">
        <v>41825</v>
      </c>
      <c r="C92001" t="s">
        <v>3161</v>
      </c>
      <c r="D92001">
        <v>0</v>
      </c>
      <c r="E92001">
        <v>253626</v>
      </c>
      <c r="F92001" t="b">
        <v>0</v>
      </c>
      <c r="G92001">
        <v>138.90799999999999</v>
      </c>
      <c r="H92001" t="s">
        <v>96102</v>
      </c>
    </row>
    <row r="92002" spans="1:8" x14ac:dyDescent="0.2">
      <c r="A92002">
        <v>92001</v>
      </c>
      <c r="B92002" t="s">
        <v>65958</v>
      </c>
      <c r="C92002" t="s">
        <v>94887</v>
      </c>
      <c r="D92002">
        <v>80</v>
      </c>
      <c r="E92002">
        <v>182360</v>
      </c>
      <c r="F92002" t="b">
        <v>0</v>
      </c>
      <c r="G92002">
        <v>100.307</v>
      </c>
      <c r="H92002" t="s">
        <v>96296</v>
      </c>
    </row>
    <row r="92003" spans="1:8" x14ac:dyDescent="0.2">
      <c r="A92003">
        <v>92002</v>
      </c>
      <c r="B92003" t="s">
        <v>62435</v>
      </c>
      <c r="C92003" t="s">
        <v>93949</v>
      </c>
      <c r="D92003">
        <v>75</v>
      </c>
      <c r="E92003">
        <v>218013</v>
      </c>
      <c r="F92003" t="b">
        <v>0</v>
      </c>
      <c r="G92003">
        <v>98.54</v>
      </c>
      <c r="H92003" t="s">
        <v>96296</v>
      </c>
    </row>
    <row r="92004" spans="1:8" x14ac:dyDescent="0.2">
      <c r="A92004">
        <v>92003</v>
      </c>
      <c r="B92004" t="s">
        <v>94896</v>
      </c>
      <c r="C92004" t="s">
        <v>94895</v>
      </c>
      <c r="D92004">
        <v>73</v>
      </c>
      <c r="E92004">
        <v>218440</v>
      </c>
      <c r="F92004" t="b">
        <v>0</v>
      </c>
      <c r="G92004">
        <v>181.18299999999999</v>
      </c>
      <c r="H92004" t="s">
        <v>96296</v>
      </c>
    </row>
    <row r="92005" spans="1:8" x14ac:dyDescent="0.2">
      <c r="A92005">
        <v>92004</v>
      </c>
      <c r="B92005" t="s">
        <v>11319</v>
      </c>
      <c r="C92005" t="s">
        <v>11318</v>
      </c>
      <c r="D92005">
        <v>76</v>
      </c>
      <c r="E92005">
        <v>161560</v>
      </c>
      <c r="F92005" t="b">
        <v>0</v>
      </c>
      <c r="G92005">
        <v>167.983</v>
      </c>
      <c r="H92005" t="s">
        <v>96296</v>
      </c>
    </row>
    <row r="92006" spans="1:8" x14ac:dyDescent="0.2">
      <c r="A92006">
        <v>92005</v>
      </c>
      <c r="B92006" t="s">
        <v>93990</v>
      </c>
      <c r="C92006" t="s">
        <v>93990</v>
      </c>
      <c r="D92006">
        <v>73</v>
      </c>
      <c r="E92006">
        <v>178933</v>
      </c>
      <c r="F92006" t="b">
        <v>0</v>
      </c>
      <c r="G92006">
        <v>127.43300000000001</v>
      </c>
      <c r="H92006" t="s">
        <v>96296</v>
      </c>
    </row>
    <row r="92007" spans="1:8" x14ac:dyDescent="0.2">
      <c r="A92007">
        <v>92006</v>
      </c>
      <c r="B92007" t="s">
        <v>94892</v>
      </c>
      <c r="C92007" t="s">
        <v>94891</v>
      </c>
      <c r="D92007">
        <v>76</v>
      </c>
      <c r="E92007">
        <v>261279</v>
      </c>
      <c r="F92007" t="b">
        <v>0</v>
      </c>
      <c r="G92007">
        <v>116.557</v>
      </c>
      <c r="H92007" t="s">
        <v>96296</v>
      </c>
    </row>
    <row r="92008" spans="1:8" x14ac:dyDescent="0.2">
      <c r="A92008">
        <v>92007</v>
      </c>
      <c r="B92008" t="s">
        <v>94890</v>
      </c>
      <c r="C92008" t="s">
        <v>94889</v>
      </c>
      <c r="D92008">
        <v>72</v>
      </c>
      <c r="E92008">
        <v>146933</v>
      </c>
      <c r="F92008" t="b">
        <v>0</v>
      </c>
      <c r="G92008">
        <v>166.88499999999999</v>
      </c>
      <c r="H92008" t="s">
        <v>96296</v>
      </c>
    </row>
    <row r="92009" spans="1:8" x14ac:dyDescent="0.2">
      <c r="A92009">
        <v>92008</v>
      </c>
      <c r="B92009" t="s">
        <v>12275</v>
      </c>
      <c r="C92009" t="s">
        <v>11189</v>
      </c>
      <c r="D92009">
        <v>0</v>
      </c>
      <c r="E92009">
        <v>128080</v>
      </c>
      <c r="F92009" t="b">
        <v>0</v>
      </c>
      <c r="G92009">
        <v>94.494</v>
      </c>
      <c r="H92009" t="s">
        <v>96296</v>
      </c>
    </row>
    <row r="92010" spans="1:8" x14ac:dyDescent="0.2">
      <c r="A92010">
        <v>92009</v>
      </c>
      <c r="B92010" t="s">
        <v>11264</v>
      </c>
      <c r="C92010" t="s">
        <v>11226</v>
      </c>
      <c r="D92010">
        <v>0</v>
      </c>
      <c r="E92010">
        <v>162897</v>
      </c>
      <c r="F92010" t="b">
        <v>0</v>
      </c>
      <c r="G92010">
        <v>151.92500000000001</v>
      </c>
      <c r="H92010" t="s">
        <v>96296</v>
      </c>
    </row>
    <row r="92011" spans="1:8" x14ac:dyDescent="0.2">
      <c r="A92011">
        <v>92010</v>
      </c>
      <c r="B92011" t="s">
        <v>11264</v>
      </c>
      <c r="C92011" t="s">
        <v>11286</v>
      </c>
      <c r="D92011">
        <v>0</v>
      </c>
      <c r="E92011">
        <v>162897</v>
      </c>
      <c r="F92011" t="b">
        <v>0</v>
      </c>
      <c r="G92011">
        <v>151.92500000000001</v>
      </c>
      <c r="H92011" t="s">
        <v>96296</v>
      </c>
    </row>
    <row r="92012" spans="1:8" x14ac:dyDescent="0.2">
      <c r="A92012">
        <v>92011</v>
      </c>
      <c r="B92012" t="s">
        <v>11264</v>
      </c>
      <c r="C92012" t="s">
        <v>3419</v>
      </c>
      <c r="D92012">
        <v>0</v>
      </c>
      <c r="E92012">
        <v>162897</v>
      </c>
      <c r="F92012" t="b">
        <v>0</v>
      </c>
      <c r="G92012">
        <v>151.92500000000001</v>
      </c>
      <c r="H92012" t="s">
        <v>96296</v>
      </c>
    </row>
    <row r="92013" spans="1:8" x14ac:dyDescent="0.2">
      <c r="A92013">
        <v>92012</v>
      </c>
      <c r="B92013" t="s">
        <v>11264</v>
      </c>
      <c r="C92013" t="s">
        <v>11227</v>
      </c>
      <c r="D92013">
        <v>0</v>
      </c>
      <c r="E92013">
        <v>162897</v>
      </c>
      <c r="F92013" t="b">
        <v>0</v>
      </c>
      <c r="G92013">
        <v>151.92500000000001</v>
      </c>
      <c r="H92013" t="s">
        <v>96296</v>
      </c>
    </row>
    <row r="92014" spans="1:8" x14ac:dyDescent="0.2">
      <c r="A92014">
        <v>92013</v>
      </c>
      <c r="B92014" t="s">
        <v>11264</v>
      </c>
      <c r="C92014" t="s">
        <v>11189</v>
      </c>
      <c r="D92014">
        <v>0</v>
      </c>
      <c r="E92014">
        <v>162897</v>
      </c>
      <c r="F92014" t="b">
        <v>0</v>
      </c>
      <c r="G92014">
        <v>151.92500000000001</v>
      </c>
      <c r="H92014" t="s">
        <v>96296</v>
      </c>
    </row>
    <row r="92015" spans="1:8" x14ac:dyDescent="0.2">
      <c r="A92015">
        <v>92014</v>
      </c>
      <c r="B92015" t="s">
        <v>11264</v>
      </c>
      <c r="C92015" t="s">
        <v>11168</v>
      </c>
      <c r="D92015">
        <v>0</v>
      </c>
      <c r="E92015">
        <v>162897</v>
      </c>
      <c r="F92015" t="b">
        <v>0</v>
      </c>
      <c r="G92015">
        <v>151.92500000000001</v>
      </c>
      <c r="H92015" t="s">
        <v>96296</v>
      </c>
    </row>
    <row r="92016" spans="1:8" x14ac:dyDescent="0.2">
      <c r="A92016">
        <v>92015</v>
      </c>
      <c r="B92016" t="s">
        <v>11264</v>
      </c>
      <c r="C92016" t="s">
        <v>11232</v>
      </c>
      <c r="D92016">
        <v>0</v>
      </c>
      <c r="E92016">
        <v>162897</v>
      </c>
      <c r="F92016" t="b">
        <v>0</v>
      </c>
      <c r="G92016">
        <v>151.92500000000001</v>
      </c>
      <c r="H92016" t="s">
        <v>96296</v>
      </c>
    </row>
    <row r="92017" spans="1:8" x14ac:dyDescent="0.2">
      <c r="A92017">
        <v>92016</v>
      </c>
      <c r="B92017" t="s">
        <v>11264</v>
      </c>
      <c r="C92017" t="s">
        <v>11239</v>
      </c>
      <c r="D92017">
        <v>0</v>
      </c>
      <c r="E92017">
        <v>162897</v>
      </c>
      <c r="F92017" t="b">
        <v>0</v>
      </c>
      <c r="G92017">
        <v>151.92500000000001</v>
      </c>
      <c r="H92017" t="s">
        <v>96296</v>
      </c>
    </row>
    <row r="92018" spans="1:8" x14ac:dyDescent="0.2">
      <c r="A92018">
        <v>92017</v>
      </c>
      <c r="B92018" t="s">
        <v>11264</v>
      </c>
      <c r="C92018" t="s">
        <v>11218</v>
      </c>
      <c r="D92018">
        <v>0</v>
      </c>
      <c r="E92018">
        <v>162897</v>
      </c>
      <c r="F92018" t="b">
        <v>0</v>
      </c>
      <c r="G92018">
        <v>151.92500000000001</v>
      </c>
      <c r="H92018" t="s">
        <v>96296</v>
      </c>
    </row>
    <row r="92019" spans="1:8" x14ac:dyDescent="0.2">
      <c r="A92019">
        <v>92018</v>
      </c>
      <c r="B92019" t="s">
        <v>11264</v>
      </c>
      <c r="C92019" t="s">
        <v>11250</v>
      </c>
      <c r="D92019">
        <v>0</v>
      </c>
      <c r="E92019">
        <v>162897</v>
      </c>
      <c r="F92019" t="b">
        <v>0</v>
      </c>
      <c r="G92019">
        <v>151.92500000000001</v>
      </c>
      <c r="H92019" t="s">
        <v>96296</v>
      </c>
    </row>
    <row r="92020" spans="1:8" x14ac:dyDescent="0.2">
      <c r="A92020">
        <v>92019</v>
      </c>
      <c r="B92020" t="s">
        <v>11264</v>
      </c>
      <c r="C92020" t="s">
        <v>11242</v>
      </c>
      <c r="D92020">
        <v>0</v>
      </c>
      <c r="E92020">
        <v>162897</v>
      </c>
      <c r="F92020" t="b">
        <v>0</v>
      </c>
      <c r="G92020">
        <v>151.92500000000001</v>
      </c>
      <c r="H92020" t="s">
        <v>96296</v>
      </c>
    </row>
    <row r="92021" spans="1:8" x14ac:dyDescent="0.2">
      <c r="A92021">
        <v>92020</v>
      </c>
      <c r="B92021" t="s">
        <v>11300</v>
      </c>
      <c r="C92021" t="s">
        <v>11299</v>
      </c>
      <c r="D92021">
        <v>0</v>
      </c>
      <c r="E92021">
        <v>163066</v>
      </c>
      <c r="F92021" t="b">
        <v>0</v>
      </c>
      <c r="G92021">
        <v>157.62100000000001</v>
      </c>
      <c r="H92021" t="s">
        <v>96296</v>
      </c>
    </row>
    <row r="92022" spans="1:8" x14ac:dyDescent="0.2">
      <c r="A92022">
        <v>92021</v>
      </c>
      <c r="B92022" t="s">
        <v>11264</v>
      </c>
      <c r="C92022" t="s">
        <v>11241</v>
      </c>
      <c r="D92022">
        <v>0</v>
      </c>
      <c r="E92022">
        <v>162897</v>
      </c>
      <c r="F92022" t="b">
        <v>0</v>
      </c>
      <c r="G92022">
        <v>151.92500000000001</v>
      </c>
      <c r="H92022" t="s">
        <v>96296</v>
      </c>
    </row>
    <row r="92023" spans="1:8" x14ac:dyDescent="0.2">
      <c r="A92023">
        <v>92022</v>
      </c>
      <c r="B92023" t="s">
        <v>11264</v>
      </c>
      <c r="C92023" t="s">
        <v>11220</v>
      </c>
      <c r="D92023">
        <v>0</v>
      </c>
      <c r="E92023">
        <v>162897</v>
      </c>
      <c r="F92023" t="b">
        <v>0</v>
      </c>
      <c r="G92023">
        <v>151.92500000000001</v>
      </c>
      <c r="H92023" t="s">
        <v>96296</v>
      </c>
    </row>
    <row r="92024" spans="1:8" x14ac:dyDescent="0.2">
      <c r="A92024">
        <v>92023</v>
      </c>
      <c r="B92024" t="s">
        <v>11264</v>
      </c>
      <c r="C92024" t="s">
        <v>11208</v>
      </c>
      <c r="D92024">
        <v>0</v>
      </c>
      <c r="E92024">
        <v>162897</v>
      </c>
      <c r="F92024" t="b">
        <v>0</v>
      </c>
      <c r="G92024">
        <v>151.92500000000001</v>
      </c>
      <c r="H92024" t="s">
        <v>96296</v>
      </c>
    </row>
    <row r="92025" spans="1:8" x14ac:dyDescent="0.2">
      <c r="A92025">
        <v>92024</v>
      </c>
      <c r="B92025" t="s">
        <v>11264</v>
      </c>
      <c r="C92025" t="s">
        <v>11205</v>
      </c>
      <c r="D92025">
        <v>0</v>
      </c>
      <c r="E92025">
        <v>162897</v>
      </c>
      <c r="F92025" t="b">
        <v>0</v>
      </c>
      <c r="G92025">
        <v>151.92500000000001</v>
      </c>
      <c r="H92025" t="s">
        <v>96296</v>
      </c>
    </row>
    <row r="92026" spans="1:8" x14ac:dyDescent="0.2">
      <c r="A92026">
        <v>92025</v>
      </c>
      <c r="B92026" t="s">
        <v>11264</v>
      </c>
      <c r="C92026" t="s">
        <v>11267</v>
      </c>
      <c r="D92026">
        <v>0</v>
      </c>
      <c r="E92026">
        <v>162897</v>
      </c>
      <c r="F92026" t="b">
        <v>0</v>
      </c>
      <c r="G92026">
        <v>151.92500000000001</v>
      </c>
      <c r="H92026" t="s">
        <v>96296</v>
      </c>
    </row>
    <row r="92027" spans="1:8" x14ac:dyDescent="0.2">
      <c r="A92027">
        <v>92026</v>
      </c>
      <c r="B92027" t="s">
        <v>11264</v>
      </c>
      <c r="C92027" t="s">
        <v>3314</v>
      </c>
      <c r="D92027">
        <v>1</v>
      </c>
      <c r="E92027">
        <v>162897</v>
      </c>
      <c r="F92027" t="b">
        <v>0</v>
      </c>
      <c r="G92027">
        <v>151.92500000000001</v>
      </c>
      <c r="H92027" t="s">
        <v>96296</v>
      </c>
    </row>
    <row r="92028" spans="1:8" x14ac:dyDescent="0.2">
      <c r="A92028">
        <v>92027</v>
      </c>
      <c r="B92028" t="s">
        <v>11264</v>
      </c>
      <c r="C92028" t="s">
        <v>11289</v>
      </c>
      <c r="D92028">
        <v>0</v>
      </c>
      <c r="E92028">
        <v>162897</v>
      </c>
      <c r="F92028" t="b">
        <v>0</v>
      </c>
      <c r="G92028">
        <v>151.92500000000001</v>
      </c>
      <c r="H92028" t="s">
        <v>96296</v>
      </c>
    </row>
    <row r="92029" spans="1:8" x14ac:dyDescent="0.2">
      <c r="A92029">
        <v>92028</v>
      </c>
      <c r="B92029" t="s">
        <v>11293</v>
      </c>
      <c r="C92029" t="s">
        <v>11292</v>
      </c>
      <c r="D92029">
        <v>1</v>
      </c>
      <c r="E92029">
        <v>170173</v>
      </c>
      <c r="F92029" t="b">
        <v>0</v>
      </c>
      <c r="G92029">
        <v>79.768000000000001</v>
      </c>
      <c r="H92029" t="s">
        <v>96296</v>
      </c>
    </row>
    <row r="92030" spans="1:8" x14ac:dyDescent="0.2">
      <c r="A92030">
        <v>92029</v>
      </c>
      <c r="B92030" t="s">
        <v>11264</v>
      </c>
      <c r="C92030" t="s">
        <v>11265</v>
      </c>
      <c r="D92030">
        <v>0</v>
      </c>
      <c r="E92030">
        <v>162897</v>
      </c>
      <c r="F92030" t="b">
        <v>0</v>
      </c>
      <c r="G92030">
        <v>151.92500000000001</v>
      </c>
      <c r="H92030" t="s">
        <v>96296</v>
      </c>
    </row>
    <row r="92031" spans="1:8" x14ac:dyDescent="0.2">
      <c r="A92031">
        <v>92030</v>
      </c>
      <c r="B92031" t="s">
        <v>11264</v>
      </c>
      <c r="C92031" t="s">
        <v>422</v>
      </c>
      <c r="D92031">
        <v>0</v>
      </c>
      <c r="E92031">
        <v>162897</v>
      </c>
      <c r="F92031" t="b">
        <v>0</v>
      </c>
      <c r="G92031">
        <v>151.92500000000001</v>
      </c>
      <c r="H92031" t="s">
        <v>96296</v>
      </c>
    </row>
    <row r="92032" spans="1:8" x14ac:dyDescent="0.2">
      <c r="A92032">
        <v>92031</v>
      </c>
      <c r="B92032" t="s">
        <v>11264</v>
      </c>
      <c r="C92032" t="s">
        <v>3807</v>
      </c>
      <c r="D92032">
        <v>0</v>
      </c>
      <c r="E92032">
        <v>162897</v>
      </c>
      <c r="F92032" t="b">
        <v>0</v>
      </c>
      <c r="G92032">
        <v>151.92500000000001</v>
      </c>
      <c r="H92032" t="s">
        <v>96296</v>
      </c>
    </row>
    <row r="92033" spans="1:8" x14ac:dyDescent="0.2">
      <c r="A92033">
        <v>92032</v>
      </c>
      <c r="B92033" t="s">
        <v>11264</v>
      </c>
      <c r="C92033" t="s">
        <v>4382</v>
      </c>
      <c r="D92033">
        <v>0</v>
      </c>
      <c r="E92033">
        <v>162897</v>
      </c>
      <c r="F92033" t="b">
        <v>0</v>
      </c>
      <c r="G92033">
        <v>151.92500000000001</v>
      </c>
      <c r="H92033" t="s">
        <v>96296</v>
      </c>
    </row>
    <row r="92034" spans="1:8" x14ac:dyDescent="0.2">
      <c r="A92034">
        <v>92033</v>
      </c>
      <c r="B92034" t="s">
        <v>11264</v>
      </c>
      <c r="C92034" t="s">
        <v>3149</v>
      </c>
      <c r="D92034">
        <v>0</v>
      </c>
      <c r="E92034">
        <v>162897</v>
      </c>
      <c r="F92034" t="b">
        <v>0</v>
      </c>
      <c r="G92034">
        <v>151.92500000000001</v>
      </c>
      <c r="H92034" t="s">
        <v>96296</v>
      </c>
    </row>
    <row r="92035" spans="1:8" x14ac:dyDescent="0.2">
      <c r="A92035">
        <v>92034</v>
      </c>
      <c r="B92035" t="s">
        <v>11264</v>
      </c>
      <c r="C92035" t="s">
        <v>11201</v>
      </c>
      <c r="D92035">
        <v>0</v>
      </c>
      <c r="E92035">
        <v>162897</v>
      </c>
      <c r="F92035" t="b">
        <v>0</v>
      </c>
      <c r="G92035">
        <v>151.92500000000001</v>
      </c>
      <c r="H92035" t="s">
        <v>96296</v>
      </c>
    </row>
    <row r="92036" spans="1:8" x14ac:dyDescent="0.2">
      <c r="A92036">
        <v>92035</v>
      </c>
      <c r="B92036" t="s">
        <v>11264</v>
      </c>
      <c r="C92036" t="s">
        <v>11206</v>
      </c>
      <c r="D92036">
        <v>0</v>
      </c>
      <c r="E92036">
        <v>162897</v>
      </c>
      <c r="F92036" t="b">
        <v>0</v>
      </c>
      <c r="G92036">
        <v>151.92500000000001</v>
      </c>
      <c r="H92036" t="s">
        <v>96296</v>
      </c>
    </row>
    <row r="92037" spans="1:8" x14ac:dyDescent="0.2">
      <c r="A92037">
        <v>92036</v>
      </c>
      <c r="B92037" t="s">
        <v>11264</v>
      </c>
      <c r="C92037" t="s">
        <v>11198</v>
      </c>
      <c r="D92037">
        <v>0</v>
      </c>
      <c r="E92037">
        <v>162897</v>
      </c>
      <c r="F92037" t="b">
        <v>0</v>
      </c>
      <c r="G92037">
        <v>151.92500000000001</v>
      </c>
      <c r="H92037" t="s">
        <v>96296</v>
      </c>
    </row>
    <row r="92038" spans="1:8" x14ac:dyDescent="0.2">
      <c r="A92038">
        <v>92037</v>
      </c>
      <c r="B92038" t="s">
        <v>11264</v>
      </c>
      <c r="C92038" t="s">
        <v>11203</v>
      </c>
      <c r="D92038">
        <v>0</v>
      </c>
      <c r="E92038">
        <v>162897</v>
      </c>
      <c r="F92038" t="b">
        <v>0</v>
      </c>
      <c r="G92038">
        <v>151.92500000000001</v>
      </c>
      <c r="H92038" t="s">
        <v>96296</v>
      </c>
    </row>
    <row r="92039" spans="1:8" x14ac:dyDescent="0.2">
      <c r="A92039">
        <v>92038</v>
      </c>
      <c r="B92039" t="s">
        <v>11264</v>
      </c>
      <c r="C92039" t="s">
        <v>11193</v>
      </c>
      <c r="D92039">
        <v>0</v>
      </c>
      <c r="E92039">
        <v>162897</v>
      </c>
      <c r="F92039" t="b">
        <v>0</v>
      </c>
      <c r="G92039">
        <v>151.92500000000001</v>
      </c>
      <c r="H92039" t="s">
        <v>96296</v>
      </c>
    </row>
    <row r="92040" spans="1:8" x14ac:dyDescent="0.2">
      <c r="A92040">
        <v>92039</v>
      </c>
      <c r="B92040" t="s">
        <v>11264</v>
      </c>
      <c r="C92040" t="s">
        <v>3145</v>
      </c>
      <c r="D92040">
        <v>0</v>
      </c>
      <c r="E92040">
        <v>162897</v>
      </c>
      <c r="F92040" t="b">
        <v>0</v>
      </c>
      <c r="G92040">
        <v>151.92500000000001</v>
      </c>
      <c r="H92040" t="s">
        <v>96296</v>
      </c>
    </row>
    <row r="92041" spans="1:8" x14ac:dyDescent="0.2">
      <c r="A92041">
        <v>92040</v>
      </c>
      <c r="B92041" t="s">
        <v>11264</v>
      </c>
      <c r="C92041" t="s">
        <v>11215</v>
      </c>
      <c r="D92041">
        <v>0</v>
      </c>
      <c r="E92041">
        <v>164160</v>
      </c>
      <c r="F92041" t="b">
        <v>0</v>
      </c>
      <c r="G92041">
        <v>151.79900000000001</v>
      </c>
      <c r="H92041" t="s">
        <v>96296</v>
      </c>
    </row>
    <row r="92042" spans="1:8" x14ac:dyDescent="0.2">
      <c r="A92042">
        <v>92041</v>
      </c>
      <c r="B92042" t="s">
        <v>11264</v>
      </c>
      <c r="C92042" t="s">
        <v>11245</v>
      </c>
      <c r="D92042">
        <v>0</v>
      </c>
      <c r="E92042">
        <v>162897</v>
      </c>
      <c r="F92042" t="b">
        <v>0</v>
      </c>
      <c r="G92042">
        <v>151.92500000000001</v>
      </c>
      <c r="H92042" t="s">
        <v>96296</v>
      </c>
    </row>
    <row r="92043" spans="1:8" x14ac:dyDescent="0.2">
      <c r="A92043">
        <v>92042</v>
      </c>
      <c r="B92043" t="s">
        <v>11264</v>
      </c>
      <c r="C92043" t="s">
        <v>11209</v>
      </c>
      <c r="D92043">
        <v>0</v>
      </c>
      <c r="E92043">
        <v>162897</v>
      </c>
      <c r="F92043" t="b">
        <v>0</v>
      </c>
      <c r="G92043">
        <v>151.92500000000001</v>
      </c>
      <c r="H92043" t="s">
        <v>96296</v>
      </c>
    </row>
    <row r="92044" spans="1:8" x14ac:dyDescent="0.2">
      <c r="A92044">
        <v>92043</v>
      </c>
      <c r="B92044" t="s">
        <v>11264</v>
      </c>
      <c r="C92044" t="s">
        <v>11177</v>
      </c>
      <c r="D92044">
        <v>0</v>
      </c>
      <c r="E92044">
        <v>162897</v>
      </c>
      <c r="F92044" t="b">
        <v>0</v>
      </c>
      <c r="G92044">
        <v>151.92500000000001</v>
      </c>
      <c r="H92044" t="s">
        <v>96296</v>
      </c>
    </row>
    <row r="92045" spans="1:8" x14ac:dyDescent="0.2">
      <c r="A92045">
        <v>92044</v>
      </c>
      <c r="B92045" t="s">
        <v>11264</v>
      </c>
      <c r="C92045" t="s">
        <v>11184</v>
      </c>
      <c r="D92045">
        <v>0</v>
      </c>
      <c r="E92045">
        <v>162897</v>
      </c>
      <c r="F92045" t="b">
        <v>0</v>
      </c>
      <c r="G92045">
        <v>151.92500000000001</v>
      </c>
      <c r="H92045" t="s">
        <v>96296</v>
      </c>
    </row>
    <row r="92046" spans="1:8" x14ac:dyDescent="0.2">
      <c r="A92046">
        <v>92045</v>
      </c>
      <c r="B92046" t="s">
        <v>11264</v>
      </c>
      <c r="C92046" t="s">
        <v>11180</v>
      </c>
      <c r="D92046">
        <v>0</v>
      </c>
      <c r="E92046">
        <v>162897</v>
      </c>
      <c r="F92046" t="b">
        <v>0</v>
      </c>
      <c r="G92046">
        <v>151.92500000000001</v>
      </c>
      <c r="H92046" t="s">
        <v>96296</v>
      </c>
    </row>
    <row r="92047" spans="1:8" x14ac:dyDescent="0.2">
      <c r="A92047">
        <v>92046</v>
      </c>
      <c r="B92047" t="s">
        <v>96298</v>
      </c>
      <c r="C92047" t="s">
        <v>26055</v>
      </c>
      <c r="D92047">
        <v>0</v>
      </c>
      <c r="E92047">
        <v>126146</v>
      </c>
      <c r="F92047" t="b">
        <v>0</v>
      </c>
      <c r="G92047">
        <v>141.00299999999999</v>
      </c>
      <c r="H92047" t="s">
        <v>96296</v>
      </c>
    </row>
    <row r="92048" spans="1:8" x14ac:dyDescent="0.2">
      <c r="A92048">
        <v>92047</v>
      </c>
      <c r="B92048" t="s">
        <v>11264</v>
      </c>
      <c r="C92048" t="s">
        <v>11233</v>
      </c>
      <c r="D92048">
        <v>0</v>
      </c>
      <c r="E92048">
        <v>162897</v>
      </c>
      <c r="F92048" t="b">
        <v>0</v>
      </c>
      <c r="G92048">
        <v>151.92500000000001</v>
      </c>
      <c r="H92048" t="s">
        <v>96296</v>
      </c>
    </row>
    <row r="92049" spans="1:8" x14ac:dyDescent="0.2">
      <c r="A92049">
        <v>92048</v>
      </c>
      <c r="B92049" t="s">
        <v>11273</v>
      </c>
      <c r="C92049" t="s">
        <v>11272</v>
      </c>
      <c r="D92049">
        <v>0</v>
      </c>
      <c r="E92049">
        <v>165226</v>
      </c>
      <c r="F92049" t="b">
        <v>0</v>
      </c>
      <c r="G92049">
        <v>157.18899999999999</v>
      </c>
      <c r="H92049" t="s">
        <v>96296</v>
      </c>
    </row>
    <row r="92050" spans="1:8" x14ac:dyDescent="0.2">
      <c r="A92050">
        <v>92049</v>
      </c>
      <c r="B92050" t="s">
        <v>11300</v>
      </c>
      <c r="C92050" t="s">
        <v>11246</v>
      </c>
      <c r="D92050">
        <v>0</v>
      </c>
      <c r="E92050">
        <v>163066</v>
      </c>
      <c r="F92050" t="b">
        <v>0</v>
      </c>
      <c r="G92050">
        <v>157.62100000000001</v>
      </c>
      <c r="H92050" t="s">
        <v>96296</v>
      </c>
    </row>
    <row r="92051" spans="1:8" x14ac:dyDescent="0.2">
      <c r="A92051">
        <v>92050</v>
      </c>
      <c r="B92051" t="s">
        <v>11264</v>
      </c>
      <c r="C92051" t="s">
        <v>11211</v>
      </c>
      <c r="D92051">
        <v>0</v>
      </c>
      <c r="E92051">
        <v>162897</v>
      </c>
      <c r="F92051" t="b">
        <v>0</v>
      </c>
      <c r="G92051">
        <v>151.92500000000001</v>
      </c>
      <c r="H92051" t="s">
        <v>96296</v>
      </c>
    </row>
    <row r="92052" spans="1:8" x14ac:dyDescent="0.2">
      <c r="A92052">
        <v>92051</v>
      </c>
      <c r="B92052" t="s">
        <v>31052</v>
      </c>
      <c r="C92052" t="s">
        <v>94895</v>
      </c>
      <c r="D92052">
        <v>74</v>
      </c>
      <c r="E92052">
        <v>170293</v>
      </c>
      <c r="F92052" t="b">
        <v>0</v>
      </c>
      <c r="G92052">
        <v>143.54900000000001</v>
      </c>
      <c r="H92052" t="s">
        <v>96296</v>
      </c>
    </row>
    <row r="92053" spans="1:8" x14ac:dyDescent="0.2">
      <c r="A92053">
        <v>92052</v>
      </c>
      <c r="B92053" t="s">
        <v>11342</v>
      </c>
      <c r="C92053" t="s">
        <v>11341</v>
      </c>
      <c r="D92053">
        <v>47</v>
      </c>
      <c r="E92053">
        <v>156293</v>
      </c>
      <c r="F92053" t="b">
        <v>0</v>
      </c>
      <c r="G92053">
        <v>172.601</v>
      </c>
      <c r="H92053" t="s">
        <v>96296</v>
      </c>
    </row>
    <row r="92054" spans="1:8" x14ac:dyDescent="0.2">
      <c r="A92054">
        <v>92053</v>
      </c>
      <c r="B92054" t="s">
        <v>22170</v>
      </c>
      <c r="C92054" t="s">
        <v>11246</v>
      </c>
      <c r="D92054">
        <v>0</v>
      </c>
      <c r="E92054">
        <v>161546</v>
      </c>
      <c r="F92054" t="b">
        <v>0</v>
      </c>
      <c r="G92054">
        <v>204.19300000000001</v>
      </c>
      <c r="H92054" t="s">
        <v>96296</v>
      </c>
    </row>
    <row r="92055" spans="1:8" x14ac:dyDescent="0.2">
      <c r="A92055">
        <v>92054</v>
      </c>
      <c r="B92055" t="s">
        <v>74377</v>
      </c>
      <c r="C92055" t="s">
        <v>26019</v>
      </c>
      <c r="D92055">
        <v>1</v>
      </c>
      <c r="E92055">
        <v>124906</v>
      </c>
      <c r="F92055" t="b">
        <v>0</v>
      </c>
      <c r="G92055">
        <v>140.50800000000001</v>
      </c>
      <c r="H92055" t="s">
        <v>96296</v>
      </c>
    </row>
    <row r="92056" spans="1:8" x14ac:dyDescent="0.2">
      <c r="A92056">
        <v>92055</v>
      </c>
      <c r="B92056" t="s">
        <v>22170</v>
      </c>
      <c r="C92056" t="s">
        <v>602</v>
      </c>
      <c r="D92056">
        <v>0</v>
      </c>
      <c r="E92056">
        <v>161546</v>
      </c>
      <c r="F92056" t="b">
        <v>0</v>
      </c>
      <c r="G92056">
        <v>204.19300000000001</v>
      </c>
      <c r="H92056" t="s">
        <v>96296</v>
      </c>
    </row>
    <row r="92057" spans="1:8" x14ac:dyDescent="0.2">
      <c r="A92057">
        <v>92056</v>
      </c>
      <c r="B92057" t="s">
        <v>74377</v>
      </c>
      <c r="C92057" t="s">
        <v>11265</v>
      </c>
      <c r="D92057">
        <v>1</v>
      </c>
      <c r="E92057">
        <v>123453</v>
      </c>
      <c r="F92057" t="b">
        <v>0</v>
      </c>
      <c r="G92057">
        <v>71.078000000000003</v>
      </c>
      <c r="H92057" t="s">
        <v>96296</v>
      </c>
    </row>
    <row r="92058" spans="1:8" x14ac:dyDescent="0.2">
      <c r="A92058">
        <v>92057</v>
      </c>
      <c r="B92058" t="s">
        <v>74377</v>
      </c>
      <c r="C92058" t="s">
        <v>11210</v>
      </c>
      <c r="D92058">
        <v>0</v>
      </c>
      <c r="E92058">
        <v>123453</v>
      </c>
      <c r="F92058" t="b">
        <v>0</v>
      </c>
      <c r="G92058">
        <v>71.078000000000003</v>
      </c>
      <c r="H92058" t="s">
        <v>96296</v>
      </c>
    </row>
    <row r="92059" spans="1:8" x14ac:dyDescent="0.2">
      <c r="A92059">
        <v>92058</v>
      </c>
      <c r="B92059" t="s">
        <v>74377</v>
      </c>
      <c r="C92059" t="s">
        <v>11206</v>
      </c>
      <c r="D92059">
        <v>0</v>
      </c>
      <c r="E92059">
        <v>123453</v>
      </c>
      <c r="F92059" t="b">
        <v>0</v>
      </c>
      <c r="G92059">
        <v>71.078000000000003</v>
      </c>
      <c r="H92059" t="s">
        <v>96296</v>
      </c>
    </row>
    <row r="92060" spans="1:8" x14ac:dyDescent="0.2">
      <c r="A92060">
        <v>92059</v>
      </c>
      <c r="B92060" t="s">
        <v>74377</v>
      </c>
      <c r="C92060" t="s">
        <v>11180</v>
      </c>
      <c r="D92060">
        <v>0</v>
      </c>
      <c r="E92060">
        <v>123453</v>
      </c>
      <c r="F92060" t="b">
        <v>0</v>
      </c>
      <c r="G92060">
        <v>71.078000000000003</v>
      </c>
      <c r="H92060" t="s">
        <v>96296</v>
      </c>
    </row>
    <row r="92061" spans="1:8" x14ac:dyDescent="0.2">
      <c r="A92061">
        <v>92060</v>
      </c>
      <c r="B92061" t="s">
        <v>74377</v>
      </c>
      <c r="C92061" t="s">
        <v>3477</v>
      </c>
      <c r="D92061">
        <v>0</v>
      </c>
      <c r="E92061">
        <v>123453</v>
      </c>
      <c r="F92061" t="b">
        <v>0</v>
      </c>
      <c r="G92061">
        <v>71.078000000000003</v>
      </c>
      <c r="H92061" t="s">
        <v>96296</v>
      </c>
    </row>
    <row r="92062" spans="1:8" x14ac:dyDescent="0.2">
      <c r="A92062">
        <v>92061</v>
      </c>
      <c r="B92062" t="s">
        <v>74377</v>
      </c>
      <c r="C92062" t="s">
        <v>11184</v>
      </c>
      <c r="D92062">
        <v>0</v>
      </c>
      <c r="E92062">
        <v>123453</v>
      </c>
      <c r="F92062" t="b">
        <v>0</v>
      </c>
      <c r="G92062">
        <v>71.078000000000003</v>
      </c>
      <c r="H92062" t="s">
        <v>96296</v>
      </c>
    </row>
    <row r="92063" spans="1:8" x14ac:dyDescent="0.2">
      <c r="A92063">
        <v>92062</v>
      </c>
      <c r="B92063" t="s">
        <v>96299</v>
      </c>
      <c r="C92063" t="s">
        <v>11242</v>
      </c>
      <c r="D92063">
        <v>0</v>
      </c>
      <c r="E92063">
        <v>152160</v>
      </c>
      <c r="F92063" t="b">
        <v>0</v>
      </c>
      <c r="G92063">
        <v>121.09699999999999</v>
      </c>
      <c r="H92063" t="s">
        <v>96296</v>
      </c>
    </row>
    <row r="92064" spans="1:8" x14ac:dyDescent="0.2">
      <c r="A92064">
        <v>92063</v>
      </c>
      <c r="B92064" t="s">
        <v>74377</v>
      </c>
      <c r="C92064" t="s">
        <v>11199</v>
      </c>
      <c r="D92064">
        <v>0</v>
      </c>
      <c r="E92064">
        <v>123453</v>
      </c>
      <c r="F92064" t="b">
        <v>0</v>
      </c>
      <c r="G92064">
        <v>71.078000000000003</v>
      </c>
      <c r="H92064" t="s">
        <v>96296</v>
      </c>
    </row>
    <row r="92065" spans="1:8" x14ac:dyDescent="0.2">
      <c r="A92065">
        <v>92064</v>
      </c>
      <c r="B92065" t="s">
        <v>74377</v>
      </c>
      <c r="C92065" t="s">
        <v>11219</v>
      </c>
      <c r="D92065">
        <v>0</v>
      </c>
      <c r="E92065">
        <v>123453</v>
      </c>
      <c r="F92065" t="b">
        <v>0</v>
      </c>
      <c r="G92065">
        <v>71.078000000000003</v>
      </c>
      <c r="H92065" t="s">
        <v>96296</v>
      </c>
    </row>
    <row r="92066" spans="1:8" x14ac:dyDescent="0.2">
      <c r="A92066">
        <v>92065</v>
      </c>
      <c r="B92066" t="s">
        <v>74377</v>
      </c>
      <c r="C92066" t="s">
        <v>11218</v>
      </c>
      <c r="D92066">
        <v>0</v>
      </c>
      <c r="E92066">
        <v>123453</v>
      </c>
      <c r="F92066" t="b">
        <v>0</v>
      </c>
      <c r="G92066">
        <v>71.078000000000003</v>
      </c>
      <c r="H92066" t="s">
        <v>96296</v>
      </c>
    </row>
    <row r="92067" spans="1:8" x14ac:dyDescent="0.2">
      <c r="A92067">
        <v>92066</v>
      </c>
      <c r="B92067" t="s">
        <v>74377</v>
      </c>
      <c r="C92067" t="s">
        <v>3419</v>
      </c>
      <c r="D92067">
        <v>0</v>
      </c>
      <c r="E92067">
        <v>123453</v>
      </c>
      <c r="F92067" t="b">
        <v>0</v>
      </c>
      <c r="G92067">
        <v>71.078000000000003</v>
      </c>
      <c r="H92067" t="s">
        <v>96296</v>
      </c>
    </row>
    <row r="92068" spans="1:8" x14ac:dyDescent="0.2">
      <c r="A92068">
        <v>92067</v>
      </c>
      <c r="B92068" t="s">
        <v>74377</v>
      </c>
      <c r="C92068" t="s">
        <v>11226</v>
      </c>
      <c r="D92068">
        <v>0</v>
      </c>
      <c r="E92068">
        <v>123453</v>
      </c>
      <c r="F92068" t="b">
        <v>0</v>
      </c>
      <c r="G92068">
        <v>71.078000000000003</v>
      </c>
      <c r="H92068" t="s">
        <v>96296</v>
      </c>
    </row>
    <row r="92069" spans="1:8" x14ac:dyDescent="0.2">
      <c r="A92069">
        <v>92068</v>
      </c>
      <c r="B92069" t="s">
        <v>3977</v>
      </c>
      <c r="C92069" t="s">
        <v>11239</v>
      </c>
      <c r="D92069">
        <v>0</v>
      </c>
      <c r="E92069">
        <v>130199</v>
      </c>
      <c r="F92069" t="b">
        <v>0</v>
      </c>
      <c r="G92069">
        <v>122.911</v>
      </c>
      <c r="H92069" t="s">
        <v>96296</v>
      </c>
    </row>
    <row r="92070" spans="1:8" x14ac:dyDescent="0.2">
      <c r="A92070">
        <v>92069</v>
      </c>
      <c r="B92070" t="s">
        <v>74377</v>
      </c>
      <c r="C92070" t="s">
        <v>11215</v>
      </c>
      <c r="D92070">
        <v>0</v>
      </c>
      <c r="E92070">
        <v>125426</v>
      </c>
      <c r="F92070" t="b">
        <v>0</v>
      </c>
      <c r="G92070">
        <v>141.096</v>
      </c>
      <c r="H92070" t="s">
        <v>96296</v>
      </c>
    </row>
    <row r="92071" spans="1:8" x14ac:dyDescent="0.2">
      <c r="A92071">
        <v>92070</v>
      </c>
      <c r="B92071" t="s">
        <v>74377</v>
      </c>
      <c r="C92071" t="s">
        <v>65</v>
      </c>
      <c r="D92071">
        <v>0</v>
      </c>
      <c r="E92071">
        <v>123453</v>
      </c>
      <c r="F92071" t="b">
        <v>0</v>
      </c>
      <c r="G92071">
        <v>71.078000000000003</v>
      </c>
      <c r="H92071" t="s">
        <v>96296</v>
      </c>
    </row>
    <row r="92072" spans="1:8" x14ac:dyDescent="0.2">
      <c r="A92072">
        <v>92071</v>
      </c>
      <c r="B92072" t="s">
        <v>96299</v>
      </c>
      <c r="C92072" t="s">
        <v>11177</v>
      </c>
      <c r="D92072">
        <v>0</v>
      </c>
      <c r="E92072">
        <v>152160</v>
      </c>
      <c r="F92072" t="b">
        <v>0</v>
      </c>
      <c r="G92072">
        <v>121.09699999999999</v>
      </c>
      <c r="H92072" t="s">
        <v>96296</v>
      </c>
    </row>
    <row r="92073" spans="1:8" x14ac:dyDescent="0.2">
      <c r="A92073">
        <v>92072</v>
      </c>
      <c r="B92073" t="s">
        <v>74377</v>
      </c>
      <c r="C92073" t="s">
        <v>11232</v>
      </c>
      <c r="D92073">
        <v>0</v>
      </c>
      <c r="E92073">
        <v>123453</v>
      </c>
      <c r="F92073" t="b">
        <v>0</v>
      </c>
      <c r="G92073">
        <v>71.078000000000003</v>
      </c>
      <c r="H92073" t="s">
        <v>96296</v>
      </c>
    </row>
    <row r="92074" spans="1:8" x14ac:dyDescent="0.2">
      <c r="A92074">
        <v>92073</v>
      </c>
      <c r="B92074" t="s">
        <v>74377</v>
      </c>
      <c r="C92074" t="s">
        <v>11193</v>
      </c>
      <c r="D92074">
        <v>0</v>
      </c>
      <c r="E92074">
        <v>123453</v>
      </c>
      <c r="F92074" t="b">
        <v>0</v>
      </c>
      <c r="G92074">
        <v>71.078000000000003</v>
      </c>
      <c r="H92074" t="s">
        <v>96296</v>
      </c>
    </row>
    <row r="92075" spans="1:8" x14ac:dyDescent="0.2">
      <c r="A92075">
        <v>92074</v>
      </c>
      <c r="B92075" t="s">
        <v>74377</v>
      </c>
      <c r="C92075" t="s">
        <v>11198</v>
      </c>
      <c r="D92075">
        <v>0</v>
      </c>
      <c r="E92075">
        <v>123453</v>
      </c>
      <c r="F92075" t="b">
        <v>0</v>
      </c>
      <c r="G92075">
        <v>71.078000000000003</v>
      </c>
      <c r="H92075" t="s">
        <v>96296</v>
      </c>
    </row>
    <row r="92076" spans="1:8" x14ac:dyDescent="0.2">
      <c r="A92076">
        <v>92075</v>
      </c>
      <c r="B92076" t="s">
        <v>74377</v>
      </c>
      <c r="C92076" t="s">
        <v>11289</v>
      </c>
      <c r="D92076">
        <v>0</v>
      </c>
      <c r="E92076">
        <v>123453</v>
      </c>
      <c r="F92076" t="b">
        <v>0</v>
      </c>
      <c r="G92076">
        <v>71.078000000000003</v>
      </c>
      <c r="H92076" t="s">
        <v>96296</v>
      </c>
    </row>
    <row r="92077" spans="1:8" x14ac:dyDescent="0.2">
      <c r="A92077">
        <v>92076</v>
      </c>
      <c r="B92077" t="s">
        <v>96299</v>
      </c>
      <c r="C92077" t="s">
        <v>11193</v>
      </c>
      <c r="D92077">
        <v>0</v>
      </c>
      <c r="E92077">
        <v>152160</v>
      </c>
      <c r="F92077" t="b">
        <v>0</v>
      </c>
      <c r="G92077">
        <v>121.09699999999999</v>
      </c>
      <c r="H92077" t="s">
        <v>96296</v>
      </c>
    </row>
    <row r="92078" spans="1:8" x14ac:dyDescent="0.2">
      <c r="A92078">
        <v>92077</v>
      </c>
      <c r="B92078" t="s">
        <v>74377</v>
      </c>
      <c r="C92078" t="s">
        <v>11233</v>
      </c>
      <c r="D92078">
        <v>0</v>
      </c>
      <c r="E92078">
        <v>123453</v>
      </c>
      <c r="F92078" t="b">
        <v>0</v>
      </c>
      <c r="G92078">
        <v>71.078000000000003</v>
      </c>
      <c r="H92078" t="s">
        <v>96296</v>
      </c>
    </row>
    <row r="92079" spans="1:8" x14ac:dyDescent="0.2">
      <c r="A92079">
        <v>92078</v>
      </c>
      <c r="B92079" t="s">
        <v>74377</v>
      </c>
      <c r="C92079" t="s">
        <v>11250</v>
      </c>
      <c r="D92079">
        <v>0</v>
      </c>
      <c r="E92079">
        <v>123453</v>
      </c>
      <c r="F92079" t="b">
        <v>0</v>
      </c>
      <c r="G92079">
        <v>71.078000000000003</v>
      </c>
      <c r="H92079" t="s">
        <v>96296</v>
      </c>
    </row>
    <row r="92080" spans="1:8" x14ac:dyDescent="0.2">
      <c r="A92080">
        <v>92079</v>
      </c>
      <c r="B92080" t="s">
        <v>74377</v>
      </c>
      <c r="C92080" t="s">
        <v>4382</v>
      </c>
      <c r="D92080">
        <v>0</v>
      </c>
      <c r="E92080">
        <v>123453</v>
      </c>
      <c r="F92080" t="b">
        <v>0</v>
      </c>
      <c r="G92080">
        <v>71.078000000000003</v>
      </c>
      <c r="H92080" t="s">
        <v>96296</v>
      </c>
    </row>
    <row r="92081" spans="1:8" x14ac:dyDescent="0.2">
      <c r="A92081">
        <v>92080</v>
      </c>
      <c r="B92081" t="s">
        <v>3977</v>
      </c>
      <c r="C92081" t="s">
        <v>11220</v>
      </c>
      <c r="D92081">
        <v>0</v>
      </c>
      <c r="E92081">
        <v>130199</v>
      </c>
      <c r="F92081" t="b">
        <v>0</v>
      </c>
      <c r="G92081">
        <v>122.911</v>
      </c>
      <c r="H92081" t="s">
        <v>96296</v>
      </c>
    </row>
    <row r="92082" spans="1:8" x14ac:dyDescent="0.2">
      <c r="A92082">
        <v>92081</v>
      </c>
      <c r="B92082" t="s">
        <v>74377</v>
      </c>
      <c r="C92082" t="s">
        <v>11205</v>
      </c>
      <c r="D92082">
        <v>0</v>
      </c>
      <c r="E92082">
        <v>123453</v>
      </c>
      <c r="F92082" t="b">
        <v>0</v>
      </c>
      <c r="G92082">
        <v>71.078000000000003</v>
      </c>
      <c r="H92082" t="s">
        <v>96296</v>
      </c>
    </row>
    <row r="92083" spans="1:8" x14ac:dyDescent="0.2">
      <c r="A92083">
        <v>92082</v>
      </c>
      <c r="B92083" t="s">
        <v>74377</v>
      </c>
      <c r="C92083" t="s">
        <v>11208</v>
      </c>
      <c r="D92083">
        <v>0</v>
      </c>
      <c r="E92083">
        <v>123453</v>
      </c>
      <c r="F92083" t="b">
        <v>0</v>
      </c>
      <c r="G92083">
        <v>71.078000000000003</v>
      </c>
      <c r="H92083" t="s">
        <v>96296</v>
      </c>
    </row>
    <row r="92084" spans="1:8" x14ac:dyDescent="0.2">
      <c r="A92084">
        <v>92083</v>
      </c>
      <c r="B92084" t="s">
        <v>74377</v>
      </c>
      <c r="C92084" t="s">
        <v>430</v>
      </c>
      <c r="D92084">
        <v>0</v>
      </c>
      <c r="E92084">
        <v>123453</v>
      </c>
      <c r="F92084" t="b">
        <v>0</v>
      </c>
      <c r="G92084">
        <v>71.078000000000003</v>
      </c>
      <c r="H92084" t="s">
        <v>96296</v>
      </c>
    </row>
    <row r="92085" spans="1:8" x14ac:dyDescent="0.2">
      <c r="A92085">
        <v>92084</v>
      </c>
      <c r="B92085" t="s">
        <v>3977</v>
      </c>
      <c r="C92085" t="s">
        <v>11245</v>
      </c>
      <c r="D92085">
        <v>0</v>
      </c>
      <c r="E92085">
        <v>130199</v>
      </c>
      <c r="F92085" t="b">
        <v>0</v>
      </c>
      <c r="G92085">
        <v>122.911</v>
      </c>
      <c r="H92085" t="s">
        <v>96296</v>
      </c>
    </row>
    <row r="92086" spans="1:8" x14ac:dyDescent="0.2">
      <c r="A92086">
        <v>92085</v>
      </c>
      <c r="B92086" t="s">
        <v>96298</v>
      </c>
      <c r="C92086" t="s">
        <v>63</v>
      </c>
      <c r="D92086">
        <v>0</v>
      </c>
      <c r="E92086">
        <v>126146</v>
      </c>
      <c r="F92086" t="b">
        <v>0</v>
      </c>
      <c r="G92086">
        <v>141.00299999999999</v>
      </c>
      <c r="H92086" t="s">
        <v>96296</v>
      </c>
    </row>
    <row r="92087" spans="1:8" x14ac:dyDescent="0.2">
      <c r="A92087">
        <v>92086</v>
      </c>
      <c r="B92087" t="s">
        <v>74377</v>
      </c>
      <c r="C92087" t="s">
        <v>3422</v>
      </c>
      <c r="D92087">
        <v>0</v>
      </c>
      <c r="E92087">
        <v>123453</v>
      </c>
      <c r="F92087" t="b">
        <v>0</v>
      </c>
      <c r="G92087">
        <v>71.078000000000003</v>
      </c>
      <c r="H92087" t="s">
        <v>96296</v>
      </c>
    </row>
    <row r="92088" spans="1:8" x14ac:dyDescent="0.2">
      <c r="A92088">
        <v>92087</v>
      </c>
      <c r="B92088" t="s">
        <v>96298</v>
      </c>
      <c r="C92088" t="s">
        <v>62</v>
      </c>
      <c r="D92088">
        <v>0</v>
      </c>
      <c r="E92088">
        <v>126146</v>
      </c>
      <c r="F92088" t="b">
        <v>0</v>
      </c>
      <c r="G92088">
        <v>141.00299999999999</v>
      </c>
      <c r="H92088" t="s">
        <v>96296</v>
      </c>
    </row>
    <row r="92089" spans="1:8" x14ac:dyDescent="0.2">
      <c r="A92089">
        <v>92088</v>
      </c>
      <c r="B92089" t="s">
        <v>74377</v>
      </c>
      <c r="C92089" t="s">
        <v>3147</v>
      </c>
      <c r="D92089">
        <v>0</v>
      </c>
      <c r="E92089">
        <v>123453</v>
      </c>
      <c r="F92089" t="b">
        <v>0</v>
      </c>
      <c r="G92089">
        <v>71.078000000000003</v>
      </c>
      <c r="H92089" t="s">
        <v>96296</v>
      </c>
    </row>
    <row r="92090" spans="1:8" x14ac:dyDescent="0.2">
      <c r="A92090">
        <v>92089</v>
      </c>
      <c r="B92090" t="s">
        <v>96300</v>
      </c>
      <c r="C92090" t="s">
        <v>11229</v>
      </c>
      <c r="D92090">
        <v>0</v>
      </c>
      <c r="E92090">
        <v>125893</v>
      </c>
      <c r="F92090" t="b">
        <v>0</v>
      </c>
      <c r="G92090">
        <v>140.5</v>
      </c>
      <c r="H92090" t="s">
        <v>96296</v>
      </c>
    </row>
    <row r="92091" spans="1:8" x14ac:dyDescent="0.2">
      <c r="A92091">
        <v>92090</v>
      </c>
      <c r="B92091" t="s">
        <v>74377</v>
      </c>
      <c r="C92091" t="s">
        <v>3149</v>
      </c>
      <c r="D92091">
        <v>0</v>
      </c>
      <c r="E92091">
        <v>123453</v>
      </c>
      <c r="F92091" t="b">
        <v>0</v>
      </c>
      <c r="G92091">
        <v>71.078000000000003</v>
      </c>
      <c r="H92091" t="s">
        <v>96296</v>
      </c>
    </row>
    <row r="92092" spans="1:8" x14ac:dyDescent="0.2">
      <c r="A92092">
        <v>92091</v>
      </c>
      <c r="B92092" t="s">
        <v>96298</v>
      </c>
      <c r="C92092" t="s">
        <v>1163</v>
      </c>
      <c r="D92092">
        <v>0</v>
      </c>
      <c r="E92092">
        <v>126146</v>
      </c>
      <c r="F92092" t="b">
        <v>0</v>
      </c>
      <c r="G92092">
        <v>141.00299999999999</v>
      </c>
      <c r="H92092" t="s">
        <v>96296</v>
      </c>
    </row>
    <row r="92093" spans="1:8" x14ac:dyDescent="0.2">
      <c r="A92093">
        <v>92092</v>
      </c>
      <c r="B92093" t="s">
        <v>96299</v>
      </c>
      <c r="C92093" t="s">
        <v>11245</v>
      </c>
      <c r="D92093">
        <v>0</v>
      </c>
      <c r="E92093">
        <v>152160</v>
      </c>
      <c r="F92093" t="b">
        <v>0</v>
      </c>
      <c r="G92093">
        <v>121.09699999999999</v>
      </c>
      <c r="H92093" t="s">
        <v>96296</v>
      </c>
    </row>
    <row r="92094" spans="1:8" x14ac:dyDescent="0.2">
      <c r="A92094">
        <v>92093</v>
      </c>
      <c r="B92094" t="s">
        <v>96299</v>
      </c>
      <c r="C92094" t="s">
        <v>11248</v>
      </c>
      <c r="D92094">
        <v>0</v>
      </c>
      <c r="E92094">
        <v>152160</v>
      </c>
      <c r="F92094" t="b">
        <v>0</v>
      </c>
      <c r="G92094">
        <v>121.09699999999999</v>
      </c>
      <c r="H92094" t="s">
        <v>96296</v>
      </c>
    </row>
    <row r="92095" spans="1:8" x14ac:dyDescent="0.2">
      <c r="A92095">
        <v>92094</v>
      </c>
      <c r="B92095" t="s">
        <v>96298</v>
      </c>
      <c r="C92095" t="s">
        <v>64</v>
      </c>
      <c r="D92095">
        <v>0</v>
      </c>
      <c r="E92095">
        <v>126146</v>
      </c>
      <c r="F92095" t="b">
        <v>0</v>
      </c>
      <c r="G92095">
        <v>141.00299999999999</v>
      </c>
      <c r="H92095" t="s">
        <v>96296</v>
      </c>
    </row>
    <row r="92096" spans="1:8" x14ac:dyDescent="0.2">
      <c r="A92096">
        <v>92095</v>
      </c>
      <c r="B92096" t="s">
        <v>96298</v>
      </c>
      <c r="C92096" t="s">
        <v>57</v>
      </c>
      <c r="D92096">
        <v>0</v>
      </c>
      <c r="E92096">
        <v>126146</v>
      </c>
      <c r="F92096" t="b">
        <v>0</v>
      </c>
      <c r="G92096">
        <v>141.00299999999999</v>
      </c>
      <c r="H92096" t="s">
        <v>96296</v>
      </c>
    </row>
    <row r="92097" spans="1:8" x14ac:dyDescent="0.2">
      <c r="A92097">
        <v>92096</v>
      </c>
      <c r="B92097" t="s">
        <v>12275</v>
      </c>
      <c r="C92097" t="s">
        <v>430</v>
      </c>
      <c r="D92097">
        <v>0</v>
      </c>
      <c r="E92097">
        <v>164240</v>
      </c>
      <c r="F92097" t="b">
        <v>0</v>
      </c>
      <c r="G92097">
        <v>90.02</v>
      </c>
      <c r="H92097" t="s">
        <v>96296</v>
      </c>
    </row>
    <row r="92098" spans="1:8" x14ac:dyDescent="0.2">
      <c r="A92098">
        <v>92097</v>
      </c>
      <c r="B92098" t="s">
        <v>11189</v>
      </c>
      <c r="C92098" t="s">
        <v>430</v>
      </c>
      <c r="D92098">
        <v>0</v>
      </c>
      <c r="E92098">
        <v>133133</v>
      </c>
      <c r="F92098" t="b">
        <v>0</v>
      </c>
      <c r="G92098">
        <v>135.68199999999999</v>
      </c>
      <c r="H92098" t="s">
        <v>96296</v>
      </c>
    </row>
    <row r="92099" spans="1:8" x14ac:dyDescent="0.2">
      <c r="A92099">
        <v>92098</v>
      </c>
      <c r="B92099" t="s">
        <v>96299</v>
      </c>
      <c r="C92099" t="s">
        <v>430</v>
      </c>
      <c r="D92099">
        <v>0</v>
      </c>
      <c r="E92099">
        <v>152160</v>
      </c>
      <c r="F92099" t="b">
        <v>0</v>
      </c>
      <c r="G92099">
        <v>121.09699999999999</v>
      </c>
      <c r="H92099" t="s">
        <v>96296</v>
      </c>
    </row>
    <row r="92100" spans="1:8" x14ac:dyDescent="0.2">
      <c r="A92100">
        <v>92099</v>
      </c>
      <c r="B92100" t="s">
        <v>96298</v>
      </c>
      <c r="C92100" t="s">
        <v>61</v>
      </c>
      <c r="D92100">
        <v>0</v>
      </c>
      <c r="E92100">
        <v>126146</v>
      </c>
      <c r="F92100" t="b">
        <v>0</v>
      </c>
      <c r="G92100">
        <v>141.00299999999999</v>
      </c>
      <c r="H92100" t="s">
        <v>96296</v>
      </c>
    </row>
    <row r="92101" spans="1:8" x14ac:dyDescent="0.2">
      <c r="A92101">
        <v>92100</v>
      </c>
      <c r="B92101" t="s">
        <v>96298</v>
      </c>
      <c r="C92101" t="s">
        <v>1161</v>
      </c>
      <c r="D92101">
        <v>0</v>
      </c>
      <c r="E92101">
        <v>126146</v>
      </c>
      <c r="F92101" t="b">
        <v>0</v>
      </c>
      <c r="G92101">
        <v>141.00299999999999</v>
      </c>
      <c r="H92101" t="s">
        <v>96296</v>
      </c>
    </row>
    <row r="92102" spans="1:8" x14ac:dyDescent="0.2">
      <c r="A92102">
        <v>92101</v>
      </c>
      <c r="B92102" t="s">
        <v>94894</v>
      </c>
      <c r="C92102" t="s">
        <v>94893</v>
      </c>
      <c r="D92102">
        <v>67</v>
      </c>
      <c r="E92102">
        <v>140426</v>
      </c>
      <c r="F92102" t="b">
        <v>0</v>
      </c>
      <c r="G92102">
        <v>122.90900000000001</v>
      </c>
      <c r="H92102" t="s">
        <v>96296</v>
      </c>
    </row>
    <row r="92103" spans="1:8" x14ac:dyDescent="0.2">
      <c r="A92103">
        <v>92102</v>
      </c>
      <c r="B92103" t="s">
        <v>94890</v>
      </c>
      <c r="C92103" t="s">
        <v>94897</v>
      </c>
      <c r="D92103">
        <v>68</v>
      </c>
      <c r="E92103">
        <v>146480</v>
      </c>
      <c r="F92103" t="b">
        <v>0</v>
      </c>
      <c r="G92103">
        <v>167.39599999999999</v>
      </c>
      <c r="H92103" t="s">
        <v>96296</v>
      </c>
    </row>
    <row r="92104" spans="1:8" x14ac:dyDescent="0.2">
      <c r="A92104">
        <v>92103</v>
      </c>
      <c r="B92104" t="s">
        <v>2684</v>
      </c>
      <c r="C92104" t="s">
        <v>11246</v>
      </c>
      <c r="D92104">
        <v>0</v>
      </c>
      <c r="E92104">
        <v>128466</v>
      </c>
      <c r="F92104" t="b">
        <v>0</v>
      </c>
      <c r="G92104">
        <v>135.346</v>
      </c>
      <c r="H92104" t="s">
        <v>96296</v>
      </c>
    </row>
    <row r="92105" spans="1:8" x14ac:dyDescent="0.2">
      <c r="A92105">
        <v>92104</v>
      </c>
      <c r="B92105" t="s">
        <v>72019</v>
      </c>
      <c r="C92105" t="s">
        <v>72018</v>
      </c>
      <c r="D92105">
        <v>43</v>
      </c>
      <c r="E92105">
        <v>228320</v>
      </c>
      <c r="F92105" t="b">
        <v>0</v>
      </c>
      <c r="G92105">
        <v>118.65</v>
      </c>
      <c r="H92105" t="s">
        <v>96296</v>
      </c>
    </row>
    <row r="92106" spans="1:8" x14ac:dyDescent="0.2">
      <c r="A92106">
        <v>92105</v>
      </c>
      <c r="B92106" t="s">
        <v>61</v>
      </c>
      <c r="C92106" t="s">
        <v>11232</v>
      </c>
      <c r="D92106">
        <v>0</v>
      </c>
      <c r="E92106">
        <v>124013</v>
      </c>
      <c r="F92106" t="b">
        <v>0</v>
      </c>
      <c r="G92106">
        <v>69.272000000000006</v>
      </c>
      <c r="H92106" t="s">
        <v>96296</v>
      </c>
    </row>
    <row r="92107" spans="1:8" x14ac:dyDescent="0.2">
      <c r="A92107">
        <v>92106</v>
      </c>
      <c r="B92107" t="s">
        <v>61</v>
      </c>
      <c r="C92107" t="s">
        <v>11286</v>
      </c>
      <c r="D92107">
        <v>0</v>
      </c>
      <c r="E92107">
        <v>124013</v>
      </c>
      <c r="F92107" t="b">
        <v>0</v>
      </c>
      <c r="G92107">
        <v>69.272000000000006</v>
      </c>
      <c r="H92107" t="s">
        <v>96296</v>
      </c>
    </row>
    <row r="92108" spans="1:8" x14ac:dyDescent="0.2">
      <c r="A92108">
        <v>92107</v>
      </c>
      <c r="B92108" t="s">
        <v>12275</v>
      </c>
      <c r="C92108" t="s">
        <v>11219</v>
      </c>
      <c r="D92108">
        <v>0</v>
      </c>
      <c r="E92108">
        <v>115573</v>
      </c>
      <c r="F92108" t="b">
        <v>0</v>
      </c>
      <c r="G92108">
        <v>157.24</v>
      </c>
      <c r="H92108" t="s">
        <v>96296</v>
      </c>
    </row>
    <row r="92109" spans="1:8" x14ac:dyDescent="0.2">
      <c r="A92109">
        <v>92108</v>
      </c>
      <c r="B92109" t="s">
        <v>3977</v>
      </c>
      <c r="C92109" t="s">
        <v>11219</v>
      </c>
      <c r="D92109">
        <v>0</v>
      </c>
      <c r="E92109">
        <v>108186</v>
      </c>
      <c r="F92109" t="b">
        <v>0</v>
      </c>
      <c r="G92109">
        <v>69.688000000000002</v>
      </c>
      <c r="H92109" t="s">
        <v>96296</v>
      </c>
    </row>
    <row r="92110" spans="1:8" x14ac:dyDescent="0.2">
      <c r="A92110">
        <v>92109</v>
      </c>
      <c r="B92110" t="s">
        <v>94022</v>
      </c>
      <c r="C92110" t="s">
        <v>11219</v>
      </c>
      <c r="D92110">
        <v>0</v>
      </c>
      <c r="E92110">
        <v>112960</v>
      </c>
      <c r="F92110" t="b">
        <v>0</v>
      </c>
      <c r="G92110">
        <v>145.274</v>
      </c>
      <c r="H92110" t="s">
        <v>96296</v>
      </c>
    </row>
    <row r="92111" spans="1:8" x14ac:dyDescent="0.2">
      <c r="A92111">
        <v>92110</v>
      </c>
      <c r="B92111" t="s">
        <v>3977</v>
      </c>
      <c r="C92111" t="s">
        <v>11299</v>
      </c>
      <c r="D92111">
        <v>0</v>
      </c>
      <c r="E92111">
        <v>108186</v>
      </c>
      <c r="F92111" t="b">
        <v>0</v>
      </c>
      <c r="G92111">
        <v>69.688000000000002</v>
      </c>
      <c r="H92111" t="s">
        <v>96296</v>
      </c>
    </row>
    <row r="92112" spans="1:8" x14ac:dyDescent="0.2">
      <c r="A92112">
        <v>92111</v>
      </c>
      <c r="B92112" t="s">
        <v>3977</v>
      </c>
      <c r="C92112" t="s">
        <v>11222</v>
      </c>
      <c r="D92112">
        <v>0</v>
      </c>
      <c r="E92112">
        <v>108186</v>
      </c>
      <c r="F92112" t="b">
        <v>0</v>
      </c>
      <c r="G92112">
        <v>69.688000000000002</v>
      </c>
      <c r="H92112" t="s">
        <v>96296</v>
      </c>
    </row>
    <row r="92113" spans="1:8" x14ac:dyDescent="0.2">
      <c r="A92113">
        <v>92112</v>
      </c>
      <c r="B92113" t="s">
        <v>96303</v>
      </c>
      <c r="C92113" t="s">
        <v>96302</v>
      </c>
      <c r="D92113">
        <v>46</v>
      </c>
      <c r="E92113">
        <v>189532</v>
      </c>
      <c r="F92113" t="b">
        <v>0</v>
      </c>
      <c r="G92113">
        <v>139.97900000000001</v>
      </c>
      <c r="H92113" t="s">
        <v>96296</v>
      </c>
    </row>
    <row r="92114" spans="1:8" x14ac:dyDescent="0.2">
      <c r="A92114">
        <v>92113</v>
      </c>
      <c r="B92114" t="s">
        <v>423</v>
      </c>
      <c r="C92114" t="s">
        <v>11222</v>
      </c>
      <c r="D92114">
        <v>0</v>
      </c>
      <c r="E92114">
        <v>156840</v>
      </c>
      <c r="F92114" t="b">
        <v>0</v>
      </c>
      <c r="G92114">
        <v>101.535</v>
      </c>
      <c r="H92114" t="s">
        <v>96296</v>
      </c>
    </row>
    <row r="92115" spans="1:8" x14ac:dyDescent="0.2">
      <c r="A92115">
        <v>92114</v>
      </c>
      <c r="B92115" t="s">
        <v>58</v>
      </c>
      <c r="C92115" t="s">
        <v>11219</v>
      </c>
      <c r="D92115">
        <v>0</v>
      </c>
      <c r="E92115">
        <v>133133</v>
      </c>
      <c r="F92115" t="b">
        <v>0</v>
      </c>
      <c r="G92115">
        <v>102.511</v>
      </c>
      <c r="H92115" t="s">
        <v>96296</v>
      </c>
    </row>
    <row r="92116" spans="1:8" x14ac:dyDescent="0.2">
      <c r="A92116">
        <v>92115</v>
      </c>
      <c r="B92116" t="s">
        <v>74377</v>
      </c>
      <c r="C92116" t="s">
        <v>11177</v>
      </c>
      <c r="D92116">
        <v>1</v>
      </c>
      <c r="E92116">
        <v>123453</v>
      </c>
      <c r="F92116" t="b">
        <v>0</v>
      </c>
      <c r="G92116">
        <v>71.078000000000003</v>
      </c>
      <c r="H92116" t="s">
        <v>96296</v>
      </c>
    </row>
    <row r="92117" spans="1:8" x14ac:dyDescent="0.2">
      <c r="A92117">
        <v>92116</v>
      </c>
      <c r="B92117" t="s">
        <v>4193</v>
      </c>
      <c r="C92117" t="s">
        <v>11229</v>
      </c>
      <c r="D92117">
        <v>0</v>
      </c>
      <c r="E92117">
        <v>158413</v>
      </c>
      <c r="F92117" t="b">
        <v>0</v>
      </c>
      <c r="G92117">
        <v>125.126</v>
      </c>
      <c r="H92117" t="s">
        <v>96296</v>
      </c>
    </row>
    <row r="92118" spans="1:8" x14ac:dyDescent="0.2">
      <c r="A92118">
        <v>92117</v>
      </c>
      <c r="B92118" t="s">
        <v>94060</v>
      </c>
      <c r="C92118" t="s">
        <v>11190</v>
      </c>
      <c r="D92118">
        <v>0</v>
      </c>
      <c r="E92118">
        <v>153973</v>
      </c>
      <c r="F92118" t="b">
        <v>0</v>
      </c>
      <c r="G92118">
        <v>146.387</v>
      </c>
      <c r="H92118" t="s">
        <v>96296</v>
      </c>
    </row>
    <row r="92119" spans="1:8" x14ac:dyDescent="0.2">
      <c r="A92119">
        <v>92118</v>
      </c>
      <c r="B92119" t="s">
        <v>94022</v>
      </c>
      <c r="C92119" t="s">
        <v>11232</v>
      </c>
      <c r="D92119">
        <v>0</v>
      </c>
      <c r="E92119">
        <v>112960</v>
      </c>
      <c r="F92119" t="b">
        <v>0</v>
      </c>
      <c r="G92119">
        <v>145.274</v>
      </c>
      <c r="H92119" t="s">
        <v>96296</v>
      </c>
    </row>
    <row r="92120" spans="1:8" x14ac:dyDescent="0.2">
      <c r="A92120">
        <v>92119</v>
      </c>
      <c r="B92120" t="s">
        <v>94023</v>
      </c>
      <c r="C92120" t="s">
        <v>11212</v>
      </c>
      <c r="D92120">
        <v>0</v>
      </c>
      <c r="E92120">
        <v>131973</v>
      </c>
      <c r="F92120" t="b">
        <v>0</v>
      </c>
      <c r="G92120">
        <v>79.442999999999998</v>
      </c>
      <c r="H92120" t="s">
        <v>96296</v>
      </c>
    </row>
    <row r="92121" spans="1:8" x14ac:dyDescent="0.2">
      <c r="A92121">
        <v>92120</v>
      </c>
      <c r="B92121" t="s">
        <v>74377</v>
      </c>
      <c r="C92121" t="s">
        <v>11189</v>
      </c>
      <c r="D92121">
        <v>0</v>
      </c>
      <c r="E92121">
        <v>123453</v>
      </c>
      <c r="F92121" t="b">
        <v>0</v>
      </c>
      <c r="G92121">
        <v>71.078000000000003</v>
      </c>
      <c r="H92121" t="s">
        <v>96296</v>
      </c>
    </row>
    <row r="92122" spans="1:8" x14ac:dyDescent="0.2">
      <c r="A92122">
        <v>92121</v>
      </c>
      <c r="B92122" t="s">
        <v>74377</v>
      </c>
      <c r="C92122" t="s">
        <v>11299</v>
      </c>
      <c r="D92122">
        <v>0</v>
      </c>
      <c r="E92122">
        <v>123453</v>
      </c>
      <c r="F92122" t="b">
        <v>0</v>
      </c>
      <c r="G92122">
        <v>71.078000000000003</v>
      </c>
      <c r="H92122" t="s">
        <v>96296</v>
      </c>
    </row>
    <row r="92123" spans="1:8" x14ac:dyDescent="0.2">
      <c r="A92123">
        <v>92122</v>
      </c>
      <c r="B92123" t="s">
        <v>74377</v>
      </c>
      <c r="C92123" t="s">
        <v>11227</v>
      </c>
      <c r="D92123">
        <v>0</v>
      </c>
      <c r="E92123">
        <v>123453</v>
      </c>
      <c r="F92123" t="b">
        <v>0</v>
      </c>
      <c r="G92123">
        <v>71.078000000000003</v>
      </c>
      <c r="H92123" t="s">
        <v>96296</v>
      </c>
    </row>
    <row r="92124" spans="1:8" x14ac:dyDescent="0.2">
      <c r="A92124">
        <v>92123</v>
      </c>
      <c r="B92124" t="s">
        <v>94023</v>
      </c>
      <c r="C92124" t="s">
        <v>11286</v>
      </c>
      <c r="D92124">
        <v>0</v>
      </c>
      <c r="E92124">
        <v>131973</v>
      </c>
      <c r="F92124" t="b">
        <v>0</v>
      </c>
      <c r="G92124">
        <v>79.442999999999998</v>
      </c>
      <c r="H92124" t="s">
        <v>96296</v>
      </c>
    </row>
    <row r="92125" spans="1:8" x14ac:dyDescent="0.2">
      <c r="A92125">
        <v>92124</v>
      </c>
      <c r="B92125" t="s">
        <v>94023</v>
      </c>
      <c r="C92125" t="s">
        <v>11218</v>
      </c>
      <c r="D92125">
        <v>0</v>
      </c>
      <c r="E92125">
        <v>131973</v>
      </c>
      <c r="F92125" t="b">
        <v>0</v>
      </c>
      <c r="G92125">
        <v>79.442999999999998</v>
      </c>
      <c r="H92125" t="s">
        <v>96296</v>
      </c>
    </row>
    <row r="92126" spans="1:8" x14ac:dyDescent="0.2">
      <c r="A92126">
        <v>92125</v>
      </c>
      <c r="B92126" t="s">
        <v>74377</v>
      </c>
      <c r="C92126" t="s">
        <v>11203</v>
      </c>
      <c r="D92126">
        <v>0</v>
      </c>
      <c r="E92126">
        <v>123453</v>
      </c>
      <c r="F92126" t="b">
        <v>0</v>
      </c>
      <c r="G92126">
        <v>71.078000000000003</v>
      </c>
      <c r="H92126" t="s">
        <v>96296</v>
      </c>
    </row>
    <row r="92127" spans="1:8" x14ac:dyDescent="0.2">
      <c r="A92127">
        <v>92126</v>
      </c>
      <c r="B92127" t="s">
        <v>12275</v>
      </c>
      <c r="C92127" t="s">
        <v>11177</v>
      </c>
      <c r="D92127">
        <v>0</v>
      </c>
      <c r="E92127">
        <v>164240</v>
      </c>
      <c r="F92127" t="b">
        <v>0</v>
      </c>
      <c r="G92127">
        <v>90.02</v>
      </c>
      <c r="H92127" t="s">
        <v>96296</v>
      </c>
    </row>
    <row r="92128" spans="1:8" x14ac:dyDescent="0.2">
      <c r="A92128">
        <v>92127</v>
      </c>
      <c r="B92128" t="s">
        <v>12275</v>
      </c>
      <c r="C92128" t="s">
        <v>11241</v>
      </c>
      <c r="D92128">
        <v>0</v>
      </c>
      <c r="E92128">
        <v>164240</v>
      </c>
      <c r="F92128" t="b">
        <v>0</v>
      </c>
      <c r="G92128">
        <v>90.02</v>
      </c>
      <c r="H92128" t="s">
        <v>96296</v>
      </c>
    </row>
    <row r="92129" spans="1:8" x14ac:dyDescent="0.2">
      <c r="A92129">
        <v>92128</v>
      </c>
      <c r="B92129" t="s">
        <v>74377</v>
      </c>
      <c r="C92129" t="s">
        <v>11168</v>
      </c>
      <c r="D92129">
        <v>0</v>
      </c>
      <c r="E92129">
        <v>123453</v>
      </c>
      <c r="F92129" t="b">
        <v>0</v>
      </c>
      <c r="G92129">
        <v>71.078000000000003</v>
      </c>
      <c r="H92129" t="s">
        <v>96296</v>
      </c>
    </row>
    <row r="92130" spans="1:8" x14ac:dyDescent="0.2">
      <c r="A92130">
        <v>92129</v>
      </c>
      <c r="B92130" t="s">
        <v>74377</v>
      </c>
      <c r="C92130" t="s">
        <v>11267</v>
      </c>
      <c r="D92130">
        <v>0</v>
      </c>
      <c r="E92130">
        <v>123453</v>
      </c>
      <c r="F92130" t="b">
        <v>0</v>
      </c>
      <c r="G92130">
        <v>71.078000000000003</v>
      </c>
      <c r="H92130" t="s">
        <v>96296</v>
      </c>
    </row>
    <row r="92131" spans="1:8" x14ac:dyDescent="0.2">
      <c r="A92131">
        <v>92130</v>
      </c>
      <c r="B92131" t="s">
        <v>74377</v>
      </c>
      <c r="C92131" t="s">
        <v>11209</v>
      </c>
      <c r="D92131">
        <v>0</v>
      </c>
      <c r="E92131">
        <v>123453</v>
      </c>
      <c r="F92131" t="b">
        <v>0</v>
      </c>
      <c r="G92131">
        <v>71.078000000000003</v>
      </c>
      <c r="H92131" t="s">
        <v>96296</v>
      </c>
    </row>
    <row r="92132" spans="1:8" x14ac:dyDescent="0.2">
      <c r="A92132">
        <v>92131</v>
      </c>
      <c r="B92132" t="s">
        <v>4193</v>
      </c>
      <c r="C92132" t="s">
        <v>61</v>
      </c>
      <c r="D92132">
        <v>0</v>
      </c>
      <c r="E92132">
        <v>158533</v>
      </c>
      <c r="F92132" t="b">
        <v>0</v>
      </c>
      <c r="G92132">
        <v>127.363</v>
      </c>
      <c r="H92132" t="s">
        <v>96296</v>
      </c>
    </row>
    <row r="92133" spans="1:8" x14ac:dyDescent="0.2">
      <c r="A92133">
        <v>92132</v>
      </c>
      <c r="B92133" t="s">
        <v>74377</v>
      </c>
      <c r="C92133" t="s">
        <v>11241</v>
      </c>
      <c r="D92133">
        <v>0</v>
      </c>
      <c r="E92133">
        <v>123453</v>
      </c>
      <c r="F92133" t="b">
        <v>0</v>
      </c>
      <c r="G92133">
        <v>71.078000000000003</v>
      </c>
      <c r="H92133" t="s">
        <v>96296</v>
      </c>
    </row>
    <row r="92134" spans="1:8" x14ac:dyDescent="0.2">
      <c r="A92134">
        <v>92133</v>
      </c>
      <c r="B92134" t="s">
        <v>74377</v>
      </c>
      <c r="C92134" t="s">
        <v>11245</v>
      </c>
      <c r="D92134">
        <v>0</v>
      </c>
      <c r="E92134">
        <v>123453</v>
      </c>
      <c r="F92134" t="b">
        <v>0</v>
      </c>
      <c r="G92134">
        <v>71.078000000000003</v>
      </c>
      <c r="H92134" t="s">
        <v>96296</v>
      </c>
    </row>
    <row r="92135" spans="1:8" x14ac:dyDescent="0.2">
      <c r="A92135">
        <v>92134</v>
      </c>
      <c r="B92135" t="s">
        <v>4193</v>
      </c>
      <c r="C92135" t="s">
        <v>62</v>
      </c>
      <c r="D92135">
        <v>0</v>
      </c>
      <c r="E92135">
        <v>158533</v>
      </c>
      <c r="F92135" t="b">
        <v>0</v>
      </c>
      <c r="G92135">
        <v>127.363</v>
      </c>
      <c r="H92135" t="s">
        <v>96296</v>
      </c>
    </row>
    <row r="92136" spans="1:8" x14ac:dyDescent="0.2">
      <c r="A92136">
        <v>92135</v>
      </c>
      <c r="B92136" t="s">
        <v>4193</v>
      </c>
      <c r="C92136" t="s">
        <v>63</v>
      </c>
      <c r="D92136">
        <v>0</v>
      </c>
      <c r="E92136">
        <v>158533</v>
      </c>
      <c r="F92136" t="b">
        <v>0</v>
      </c>
      <c r="G92136">
        <v>127.363</v>
      </c>
      <c r="H92136" t="s">
        <v>96296</v>
      </c>
    </row>
    <row r="92137" spans="1:8" x14ac:dyDescent="0.2">
      <c r="A92137">
        <v>92136</v>
      </c>
      <c r="B92137" t="s">
        <v>11189</v>
      </c>
      <c r="C92137" t="s">
        <v>11177</v>
      </c>
      <c r="D92137">
        <v>0</v>
      </c>
      <c r="E92137">
        <v>133133</v>
      </c>
      <c r="F92137" t="b">
        <v>0</v>
      </c>
      <c r="G92137">
        <v>135.68199999999999</v>
      </c>
      <c r="H92137" t="s">
        <v>96296</v>
      </c>
    </row>
    <row r="92138" spans="1:8" x14ac:dyDescent="0.2">
      <c r="A92138">
        <v>92137</v>
      </c>
      <c r="B92138" t="s">
        <v>74377</v>
      </c>
      <c r="C92138" t="s">
        <v>11220</v>
      </c>
      <c r="D92138">
        <v>0</v>
      </c>
      <c r="E92138">
        <v>123453</v>
      </c>
      <c r="F92138" t="b">
        <v>0</v>
      </c>
      <c r="G92138">
        <v>71.078000000000003</v>
      </c>
      <c r="H92138" t="s">
        <v>96296</v>
      </c>
    </row>
    <row r="92139" spans="1:8" x14ac:dyDescent="0.2">
      <c r="A92139">
        <v>92138</v>
      </c>
      <c r="B92139" t="s">
        <v>74377</v>
      </c>
      <c r="C92139" t="s">
        <v>3807</v>
      </c>
      <c r="D92139">
        <v>0</v>
      </c>
      <c r="E92139">
        <v>123453</v>
      </c>
      <c r="F92139" t="b">
        <v>0</v>
      </c>
      <c r="G92139">
        <v>71.078000000000003</v>
      </c>
      <c r="H92139" t="s">
        <v>96296</v>
      </c>
    </row>
    <row r="92140" spans="1:8" x14ac:dyDescent="0.2">
      <c r="A92140">
        <v>92139</v>
      </c>
      <c r="B92140" t="s">
        <v>74377</v>
      </c>
      <c r="C92140" t="s">
        <v>422</v>
      </c>
      <c r="D92140">
        <v>0</v>
      </c>
      <c r="E92140">
        <v>123453</v>
      </c>
      <c r="F92140" t="b">
        <v>0</v>
      </c>
      <c r="G92140">
        <v>71.078000000000003</v>
      </c>
      <c r="H92140" t="s">
        <v>96296</v>
      </c>
    </row>
    <row r="92141" spans="1:8" x14ac:dyDescent="0.2">
      <c r="A92141">
        <v>92140</v>
      </c>
      <c r="B92141" t="s">
        <v>74377</v>
      </c>
      <c r="C92141" t="s">
        <v>11207</v>
      </c>
      <c r="D92141">
        <v>0</v>
      </c>
      <c r="E92141">
        <v>123453</v>
      </c>
      <c r="F92141" t="b">
        <v>0</v>
      </c>
      <c r="G92141">
        <v>71.078000000000003</v>
      </c>
      <c r="H92141" t="s">
        <v>96296</v>
      </c>
    </row>
    <row r="92142" spans="1:8" x14ac:dyDescent="0.2">
      <c r="A92142">
        <v>92141</v>
      </c>
      <c r="B92142" t="s">
        <v>74377</v>
      </c>
      <c r="C92142" t="s">
        <v>11201</v>
      </c>
      <c r="D92142">
        <v>0</v>
      </c>
      <c r="E92142">
        <v>123453</v>
      </c>
      <c r="F92142" t="b">
        <v>0</v>
      </c>
      <c r="G92142">
        <v>71.078000000000003</v>
      </c>
      <c r="H92142" t="s">
        <v>96296</v>
      </c>
    </row>
    <row r="92143" spans="1:8" x14ac:dyDescent="0.2">
      <c r="A92143">
        <v>92142</v>
      </c>
      <c r="B92143" t="s">
        <v>3977</v>
      </c>
      <c r="C92143" t="s">
        <v>11209</v>
      </c>
      <c r="D92143">
        <v>0</v>
      </c>
      <c r="E92143">
        <v>130199</v>
      </c>
      <c r="F92143" t="b">
        <v>0</v>
      </c>
      <c r="G92143">
        <v>122.911</v>
      </c>
      <c r="H92143" t="s">
        <v>96296</v>
      </c>
    </row>
    <row r="92144" spans="1:8" x14ac:dyDescent="0.2">
      <c r="A92144">
        <v>92143</v>
      </c>
      <c r="B92144" t="s">
        <v>11189</v>
      </c>
      <c r="C92144" t="s">
        <v>428</v>
      </c>
      <c r="D92144">
        <v>0</v>
      </c>
      <c r="E92144">
        <v>133133</v>
      </c>
      <c r="F92144" t="b">
        <v>0</v>
      </c>
      <c r="G92144">
        <v>135.68199999999999</v>
      </c>
      <c r="H92144" t="s">
        <v>96296</v>
      </c>
    </row>
    <row r="92145" spans="1:8" x14ac:dyDescent="0.2">
      <c r="A92145">
        <v>92144</v>
      </c>
      <c r="B92145" t="s">
        <v>94063</v>
      </c>
      <c r="C92145" t="s">
        <v>341</v>
      </c>
      <c r="D92145">
        <v>0</v>
      </c>
      <c r="E92145">
        <v>147146</v>
      </c>
      <c r="F92145" t="b">
        <v>0</v>
      </c>
      <c r="G92145">
        <v>119.883</v>
      </c>
      <c r="H92145" t="s">
        <v>96296</v>
      </c>
    </row>
    <row r="92146" spans="1:8" x14ac:dyDescent="0.2">
      <c r="A92146">
        <v>92145</v>
      </c>
      <c r="B92146" t="s">
        <v>74377</v>
      </c>
      <c r="C92146" t="s">
        <v>11211</v>
      </c>
      <c r="D92146">
        <v>0</v>
      </c>
      <c r="E92146">
        <v>123453</v>
      </c>
      <c r="F92146" t="b">
        <v>0</v>
      </c>
      <c r="G92146">
        <v>71.078000000000003</v>
      </c>
      <c r="H92146" t="s">
        <v>96296</v>
      </c>
    </row>
    <row r="92147" spans="1:8" x14ac:dyDescent="0.2">
      <c r="A92147">
        <v>92146</v>
      </c>
      <c r="B92147" t="s">
        <v>4193</v>
      </c>
      <c r="C92147" t="s">
        <v>64</v>
      </c>
      <c r="D92147">
        <v>0</v>
      </c>
      <c r="E92147">
        <v>158533</v>
      </c>
      <c r="F92147" t="b">
        <v>0</v>
      </c>
      <c r="G92147">
        <v>127.363</v>
      </c>
      <c r="H92147" t="s">
        <v>96296</v>
      </c>
    </row>
    <row r="92148" spans="1:8" x14ac:dyDescent="0.2">
      <c r="A92148">
        <v>92147</v>
      </c>
      <c r="B92148" t="s">
        <v>4193</v>
      </c>
      <c r="C92148" t="s">
        <v>57</v>
      </c>
      <c r="D92148">
        <v>0</v>
      </c>
      <c r="E92148">
        <v>158533</v>
      </c>
      <c r="F92148" t="b">
        <v>0</v>
      </c>
      <c r="G92148">
        <v>127.363</v>
      </c>
      <c r="H92148" t="s">
        <v>96296</v>
      </c>
    </row>
    <row r="92149" spans="1:8" x14ac:dyDescent="0.2">
      <c r="A92149">
        <v>92148</v>
      </c>
      <c r="B92149" t="s">
        <v>96299</v>
      </c>
      <c r="C92149" t="s">
        <v>428</v>
      </c>
      <c r="D92149">
        <v>0</v>
      </c>
      <c r="E92149">
        <v>152160</v>
      </c>
      <c r="F92149" t="b">
        <v>0</v>
      </c>
      <c r="G92149">
        <v>121.09699999999999</v>
      </c>
      <c r="H92149" t="s">
        <v>96296</v>
      </c>
    </row>
    <row r="92150" spans="1:8" x14ac:dyDescent="0.2">
      <c r="A92150">
        <v>92149</v>
      </c>
      <c r="B92150" t="s">
        <v>12275</v>
      </c>
      <c r="C92150" t="s">
        <v>428</v>
      </c>
      <c r="D92150">
        <v>0</v>
      </c>
      <c r="E92150">
        <v>164240</v>
      </c>
      <c r="F92150" t="b">
        <v>0</v>
      </c>
      <c r="G92150">
        <v>90.02</v>
      </c>
      <c r="H92150" t="s">
        <v>96296</v>
      </c>
    </row>
    <row r="92151" spans="1:8" x14ac:dyDescent="0.2">
      <c r="A92151">
        <v>92150</v>
      </c>
      <c r="B92151" t="s">
        <v>74377</v>
      </c>
      <c r="C92151" t="s">
        <v>428</v>
      </c>
      <c r="D92151">
        <v>0</v>
      </c>
      <c r="E92151">
        <v>123453</v>
      </c>
      <c r="F92151" t="b">
        <v>0</v>
      </c>
      <c r="G92151">
        <v>71.078000000000003</v>
      </c>
      <c r="H92151" t="s">
        <v>96296</v>
      </c>
    </row>
    <row r="92152" spans="1:8" x14ac:dyDescent="0.2">
      <c r="A92152">
        <v>92151</v>
      </c>
      <c r="B92152" t="s">
        <v>94181</v>
      </c>
      <c r="C92152" t="s">
        <v>94180</v>
      </c>
      <c r="D92152">
        <v>69</v>
      </c>
      <c r="E92152">
        <v>116626</v>
      </c>
      <c r="F92152" t="b">
        <v>0</v>
      </c>
      <c r="G92152">
        <v>106.52200000000001</v>
      </c>
      <c r="H92152" t="s">
        <v>96296</v>
      </c>
    </row>
    <row r="92153" spans="1:8" x14ac:dyDescent="0.2">
      <c r="A92153">
        <v>92152</v>
      </c>
      <c r="B92153" t="s">
        <v>17</v>
      </c>
      <c r="C92153" t="s">
        <v>94893</v>
      </c>
      <c r="D92153">
        <v>65</v>
      </c>
      <c r="E92153">
        <v>177840</v>
      </c>
      <c r="F92153" t="b">
        <v>0</v>
      </c>
      <c r="G92153">
        <v>101.577</v>
      </c>
      <c r="H92153" t="s">
        <v>96296</v>
      </c>
    </row>
    <row r="92154" spans="1:8" x14ac:dyDescent="0.2">
      <c r="A92154">
        <v>92153</v>
      </c>
      <c r="B92154" t="s">
        <v>11556</v>
      </c>
      <c r="C92154" t="s">
        <v>11555</v>
      </c>
      <c r="D92154">
        <v>61</v>
      </c>
      <c r="E92154">
        <v>158253</v>
      </c>
      <c r="F92154" t="b">
        <v>0</v>
      </c>
      <c r="G92154">
        <v>78.986000000000004</v>
      </c>
      <c r="H92154" t="s">
        <v>96296</v>
      </c>
    </row>
    <row r="92155" spans="1:8" x14ac:dyDescent="0.2">
      <c r="A92155">
        <v>92154</v>
      </c>
      <c r="B92155" t="s">
        <v>94914</v>
      </c>
      <c r="C92155" t="s">
        <v>94913</v>
      </c>
      <c r="D92155">
        <v>71</v>
      </c>
      <c r="E92155">
        <v>191840</v>
      </c>
      <c r="F92155" t="b">
        <v>0</v>
      </c>
      <c r="G92155">
        <v>93.914000000000001</v>
      </c>
      <c r="H92155" t="s">
        <v>96296</v>
      </c>
    </row>
    <row r="92156" spans="1:8" x14ac:dyDescent="0.2">
      <c r="A92156">
        <v>92155</v>
      </c>
      <c r="B92156" t="s">
        <v>96305</v>
      </c>
      <c r="C92156" t="s">
        <v>62216</v>
      </c>
      <c r="D92156">
        <v>45</v>
      </c>
      <c r="E92156">
        <v>136200</v>
      </c>
      <c r="F92156" t="b">
        <v>0</v>
      </c>
      <c r="G92156">
        <v>132.685</v>
      </c>
      <c r="H92156" t="s">
        <v>96296</v>
      </c>
    </row>
    <row r="92157" spans="1:8" x14ac:dyDescent="0.2">
      <c r="A92157">
        <v>92156</v>
      </c>
      <c r="B92157" t="s">
        <v>94300</v>
      </c>
      <c r="C92157" t="s">
        <v>94299</v>
      </c>
      <c r="D92157">
        <v>58</v>
      </c>
      <c r="E92157">
        <v>146133</v>
      </c>
      <c r="F92157" t="b">
        <v>0</v>
      </c>
      <c r="G92157">
        <v>120.774</v>
      </c>
      <c r="H92157" t="s">
        <v>96296</v>
      </c>
    </row>
    <row r="92158" spans="1:8" x14ac:dyDescent="0.2">
      <c r="A92158">
        <v>92157</v>
      </c>
      <c r="B92158" t="s">
        <v>87582</v>
      </c>
      <c r="C92158" t="s">
        <v>87581</v>
      </c>
      <c r="D92158">
        <v>57</v>
      </c>
      <c r="E92158">
        <v>111240</v>
      </c>
      <c r="F92158" t="b">
        <v>0</v>
      </c>
      <c r="G92158">
        <v>79.566999999999993</v>
      </c>
      <c r="H92158" t="s">
        <v>96296</v>
      </c>
    </row>
    <row r="92159" spans="1:8" x14ac:dyDescent="0.2">
      <c r="A92159">
        <v>92158</v>
      </c>
      <c r="B92159" t="s">
        <v>26480</v>
      </c>
      <c r="C92159" t="s">
        <v>94960</v>
      </c>
      <c r="D92159">
        <v>60</v>
      </c>
      <c r="E92159">
        <v>135240</v>
      </c>
      <c r="F92159" t="b">
        <v>0</v>
      </c>
      <c r="G92159">
        <v>89.748000000000005</v>
      </c>
      <c r="H92159" t="s">
        <v>96296</v>
      </c>
    </row>
    <row r="92160" spans="1:8" x14ac:dyDescent="0.2">
      <c r="A92160">
        <v>92159</v>
      </c>
      <c r="B92160" t="s">
        <v>94306</v>
      </c>
      <c r="C92160" t="s">
        <v>94305</v>
      </c>
      <c r="D92160">
        <v>68</v>
      </c>
      <c r="E92160">
        <v>137360</v>
      </c>
      <c r="F92160" t="b">
        <v>0</v>
      </c>
      <c r="G92160">
        <v>167.83199999999999</v>
      </c>
      <c r="H92160" t="s">
        <v>96296</v>
      </c>
    </row>
    <row r="92161" spans="1:8" x14ac:dyDescent="0.2">
      <c r="A92161">
        <v>92160</v>
      </c>
      <c r="B92161" t="s">
        <v>95028</v>
      </c>
      <c r="C92161" t="s">
        <v>95027</v>
      </c>
      <c r="D92161">
        <v>64</v>
      </c>
      <c r="E92161">
        <v>153200</v>
      </c>
      <c r="F92161" t="b">
        <v>0</v>
      </c>
      <c r="G92161">
        <v>88.835999999999999</v>
      </c>
      <c r="H92161" t="s">
        <v>96296</v>
      </c>
    </row>
    <row r="92162" spans="1:8" x14ac:dyDescent="0.2">
      <c r="A92162">
        <v>92161</v>
      </c>
      <c r="B92162" t="s">
        <v>93990</v>
      </c>
      <c r="C92162" t="s">
        <v>94111</v>
      </c>
      <c r="D92162">
        <v>63</v>
      </c>
      <c r="E92162">
        <v>176933</v>
      </c>
      <c r="F92162" t="b">
        <v>0</v>
      </c>
      <c r="G92162">
        <v>127.306</v>
      </c>
      <c r="H92162" t="s">
        <v>96296</v>
      </c>
    </row>
    <row r="92163" spans="1:8" x14ac:dyDescent="0.2">
      <c r="A92163">
        <v>92162</v>
      </c>
      <c r="B92163" t="s">
        <v>1271</v>
      </c>
      <c r="C92163" t="s">
        <v>94897</v>
      </c>
      <c r="D92163">
        <v>66</v>
      </c>
      <c r="E92163">
        <v>136026</v>
      </c>
      <c r="F92163" t="b">
        <v>0</v>
      </c>
      <c r="G92163">
        <v>86.894999999999996</v>
      </c>
      <c r="H92163" t="s">
        <v>96296</v>
      </c>
    </row>
    <row r="92164" spans="1:8" x14ac:dyDescent="0.2">
      <c r="A92164">
        <v>92163</v>
      </c>
      <c r="B92164" t="s">
        <v>94963</v>
      </c>
      <c r="C92164" t="s">
        <v>94962</v>
      </c>
      <c r="D92164">
        <v>50</v>
      </c>
      <c r="E92164">
        <v>197826</v>
      </c>
      <c r="F92164" t="b">
        <v>0</v>
      </c>
      <c r="G92164">
        <v>102.048</v>
      </c>
      <c r="H92164" t="s">
        <v>96296</v>
      </c>
    </row>
    <row r="92165" spans="1:8" x14ac:dyDescent="0.2">
      <c r="A92165">
        <v>92164</v>
      </c>
      <c r="B92165" t="s">
        <v>96305</v>
      </c>
      <c r="C92165" t="s">
        <v>96306</v>
      </c>
      <c r="D92165">
        <v>59</v>
      </c>
      <c r="E92165">
        <v>135466</v>
      </c>
      <c r="F92165" t="b">
        <v>0</v>
      </c>
      <c r="G92165">
        <v>135.078</v>
      </c>
      <c r="H92165" t="s">
        <v>96296</v>
      </c>
    </row>
    <row r="92166" spans="1:8" x14ac:dyDescent="0.2">
      <c r="A92166">
        <v>92165</v>
      </c>
      <c r="B92166" t="s">
        <v>94961</v>
      </c>
      <c r="C92166" t="s">
        <v>94886</v>
      </c>
      <c r="D92166">
        <v>66</v>
      </c>
      <c r="E92166">
        <v>119200</v>
      </c>
      <c r="F92166" t="b">
        <v>0</v>
      </c>
      <c r="G92166">
        <v>95.251999999999995</v>
      </c>
      <c r="H92166" t="s">
        <v>96296</v>
      </c>
    </row>
    <row r="92167" spans="1:8" x14ac:dyDescent="0.2">
      <c r="A92167">
        <v>92166</v>
      </c>
      <c r="B92167" t="s">
        <v>95029</v>
      </c>
      <c r="C92167" t="s">
        <v>94893</v>
      </c>
      <c r="D92167">
        <v>59</v>
      </c>
      <c r="E92167">
        <v>162066</v>
      </c>
      <c r="F92167" t="b">
        <v>0</v>
      </c>
      <c r="G92167">
        <v>109.38200000000001</v>
      </c>
      <c r="H92167" t="s">
        <v>96296</v>
      </c>
    </row>
    <row r="92168" spans="1:8" x14ac:dyDescent="0.2">
      <c r="A92168">
        <v>92167</v>
      </c>
      <c r="B92168" t="s">
        <v>96307</v>
      </c>
      <c r="C92168" t="s">
        <v>5533</v>
      </c>
      <c r="D92168">
        <v>54</v>
      </c>
      <c r="E92168">
        <v>160066</v>
      </c>
      <c r="F92168" t="b">
        <v>0</v>
      </c>
      <c r="G92168">
        <v>97.853999999999999</v>
      </c>
      <c r="H92168" t="s">
        <v>96296</v>
      </c>
    </row>
    <row r="92169" spans="1:8" x14ac:dyDescent="0.2">
      <c r="A92169">
        <v>92168</v>
      </c>
      <c r="B92169" t="s">
        <v>94148</v>
      </c>
      <c r="C92169" t="s">
        <v>94147</v>
      </c>
      <c r="D92169">
        <v>63</v>
      </c>
      <c r="E92169">
        <v>134040</v>
      </c>
      <c r="F92169" t="b">
        <v>0</v>
      </c>
      <c r="G92169">
        <v>77.025999999999996</v>
      </c>
      <c r="H92169" t="s">
        <v>96296</v>
      </c>
    </row>
    <row r="92170" spans="1:8" x14ac:dyDescent="0.2">
      <c r="A92170">
        <v>92169</v>
      </c>
      <c r="B92170" t="s">
        <v>11498</v>
      </c>
      <c r="C92170" t="s">
        <v>11497</v>
      </c>
      <c r="D92170">
        <v>70</v>
      </c>
      <c r="E92170">
        <v>161906</v>
      </c>
      <c r="F92170" t="b">
        <v>0</v>
      </c>
      <c r="G92170">
        <v>157.404</v>
      </c>
      <c r="H92170" t="s">
        <v>96296</v>
      </c>
    </row>
    <row r="92171" spans="1:8" x14ac:dyDescent="0.2">
      <c r="A92171">
        <v>92170</v>
      </c>
      <c r="B92171" t="s">
        <v>94225</v>
      </c>
      <c r="C92171" t="s">
        <v>94224</v>
      </c>
      <c r="D92171">
        <v>56</v>
      </c>
      <c r="E92171">
        <v>156666</v>
      </c>
      <c r="F92171" t="b">
        <v>0</v>
      </c>
      <c r="G92171">
        <v>80.049000000000007</v>
      </c>
      <c r="H92171" t="s">
        <v>96296</v>
      </c>
    </row>
    <row r="92172" spans="1:8" x14ac:dyDescent="0.2">
      <c r="A92172">
        <v>92171</v>
      </c>
      <c r="B92172" t="s">
        <v>94419</v>
      </c>
      <c r="C92172" t="s">
        <v>94418</v>
      </c>
      <c r="D92172">
        <v>61</v>
      </c>
      <c r="E92172">
        <v>143200</v>
      </c>
      <c r="F92172" t="b">
        <v>0</v>
      </c>
      <c r="G92172">
        <v>123.217</v>
      </c>
      <c r="H92172" t="s">
        <v>96296</v>
      </c>
    </row>
    <row r="92173" spans="1:8" x14ac:dyDescent="0.2">
      <c r="A92173">
        <v>92172</v>
      </c>
      <c r="B92173" t="s">
        <v>74377</v>
      </c>
      <c r="C92173" t="s">
        <v>96308</v>
      </c>
      <c r="D92173">
        <v>71</v>
      </c>
      <c r="E92173">
        <v>126266</v>
      </c>
      <c r="F92173" t="b">
        <v>0</v>
      </c>
      <c r="G92173">
        <v>67.195999999999998</v>
      </c>
      <c r="H92173" t="s">
        <v>96296</v>
      </c>
    </row>
    <row r="92174" spans="1:8" x14ac:dyDescent="0.2">
      <c r="A92174">
        <v>92173</v>
      </c>
      <c r="B92174" t="s">
        <v>94917</v>
      </c>
      <c r="C92174" t="s">
        <v>94916</v>
      </c>
      <c r="D92174">
        <v>58</v>
      </c>
      <c r="E92174">
        <v>171720</v>
      </c>
      <c r="F92174" t="b">
        <v>0</v>
      </c>
      <c r="G92174">
        <v>119.494</v>
      </c>
      <c r="H92174" t="s">
        <v>96296</v>
      </c>
    </row>
    <row r="92175" spans="1:8" x14ac:dyDescent="0.2">
      <c r="A92175">
        <v>92174</v>
      </c>
      <c r="B92175" t="s">
        <v>87438</v>
      </c>
      <c r="C92175" t="s">
        <v>87437</v>
      </c>
      <c r="D92175">
        <v>68</v>
      </c>
      <c r="E92175">
        <v>111535</v>
      </c>
      <c r="F92175" t="b">
        <v>0</v>
      </c>
      <c r="G92175">
        <v>78.67</v>
      </c>
      <c r="H92175" t="s">
        <v>96296</v>
      </c>
    </row>
    <row r="92176" spans="1:8" x14ac:dyDescent="0.2">
      <c r="A92176">
        <v>92175</v>
      </c>
      <c r="B92176" t="s">
        <v>96311</v>
      </c>
      <c r="C92176" t="s">
        <v>96310</v>
      </c>
      <c r="D92176">
        <v>38</v>
      </c>
      <c r="E92176">
        <v>209536</v>
      </c>
      <c r="F92176" t="b">
        <v>0</v>
      </c>
      <c r="G92176">
        <v>154.91800000000001</v>
      </c>
      <c r="H92176" t="s">
        <v>96296</v>
      </c>
    </row>
    <row r="92177" spans="1:8" x14ac:dyDescent="0.2">
      <c r="A92177">
        <v>92176</v>
      </c>
      <c r="B92177" t="s">
        <v>71264</v>
      </c>
      <c r="C92177" t="s">
        <v>71263</v>
      </c>
      <c r="D92177">
        <v>41</v>
      </c>
      <c r="E92177">
        <v>268933</v>
      </c>
      <c r="F92177" t="b">
        <v>0</v>
      </c>
      <c r="G92177">
        <v>132.899</v>
      </c>
      <c r="H92177" t="s">
        <v>96296</v>
      </c>
    </row>
    <row r="92178" spans="1:8" x14ac:dyDescent="0.2">
      <c r="A92178">
        <v>92177</v>
      </c>
      <c r="B92178" t="s">
        <v>72097</v>
      </c>
      <c r="C92178" t="s">
        <v>72064</v>
      </c>
      <c r="D92178">
        <v>37</v>
      </c>
      <c r="E92178">
        <v>330626</v>
      </c>
      <c r="F92178" t="b">
        <v>0</v>
      </c>
      <c r="G92178">
        <v>150.65100000000001</v>
      </c>
      <c r="H92178" t="s">
        <v>96296</v>
      </c>
    </row>
    <row r="92179" spans="1:8" x14ac:dyDescent="0.2">
      <c r="A92179">
        <v>92178</v>
      </c>
      <c r="B92179" t="s">
        <v>94918</v>
      </c>
      <c r="C92179" t="s">
        <v>94891</v>
      </c>
      <c r="D92179">
        <v>69</v>
      </c>
      <c r="E92179">
        <v>167413</v>
      </c>
      <c r="F92179" t="b">
        <v>0</v>
      </c>
      <c r="G92179">
        <v>88.915999999999997</v>
      </c>
      <c r="H92179" t="s">
        <v>96296</v>
      </c>
    </row>
    <row r="92180" spans="1:8" x14ac:dyDescent="0.2">
      <c r="A92180">
        <v>92179</v>
      </c>
      <c r="B92180" t="s">
        <v>72115</v>
      </c>
      <c r="C92180" t="s">
        <v>72114</v>
      </c>
      <c r="D92180">
        <v>36</v>
      </c>
      <c r="E92180">
        <v>220413</v>
      </c>
      <c r="F92180" t="b">
        <v>0</v>
      </c>
      <c r="G92180">
        <v>114.72499999999999</v>
      </c>
      <c r="H92180" t="s">
        <v>96296</v>
      </c>
    </row>
    <row r="92181" spans="1:8" x14ac:dyDescent="0.2">
      <c r="A92181">
        <v>92180</v>
      </c>
      <c r="B92181" t="s">
        <v>94329</v>
      </c>
      <c r="C92181" t="s">
        <v>15964</v>
      </c>
      <c r="D92181">
        <v>57</v>
      </c>
      <c r="E92181">
        <v>134560</v>
      </c>
      <c r="F92181" t="b">
        <v>0</v>
      </c>
      <c r="G92181">
        <v>136.815</v>
      </c>
      <c r="H92181" t="s">
        <v>96296</v>
      </c>
    </row>
    <row r="92182" spans="1:8" x14ac:dyDescent="0.2">
      <c r="A92182">
        <v>92181</v>
      </c>
      <c r="B92182" t="s">
        <v>94920</v>
      </c>
      <c r="C92182" t="s">
        <v>94919</v>
      </c>
      <c r="D92182">
        <v>68</v>
      </c>
      <c r="E92182">
        <v>151906</v>
      </c>
      <c r="F92182" t="b">
        <v>0</v>
      </c>
      <c r="G92182">
        <v>79.078999999999994</v>
      </c>
      <c r="H92182" t="s">
        <v>96296</v>
      </c>
    </row>
    <row r="92183" spans="1:8" x14ac:dyDescent="0.2">
      <c r="A92183">
        <v>92182</v>
      </c>
      <c r="B92183" t="s">
        <v>94258</v>
      </c>
      <c r="C92183" t="s">
        <v>94257</v>
      </c>
      <c r="D92183">
        <v>67</v>
      </c>
      <c r="E92183">
        <v>143333</v>
      </c>
      <c r="F92183" t="b">
        <v>0</v>
      </c>
      <c r="G92183">
        <v>96.194999999999993</v>
      </c>
      <c r="H92183" t="s">
        <v>96296</v>
      </c>
    </row>
    <row r="92184" spans="1:8" x14ac:dyDescent="0.2">
      <c r="A92184">
        <v>92183</v>
      </c>
      <c r="B92184" t="s">
        <v>71418</v>
      </c>
      <c r="C92184" t="s">
        <v>71360</v>
      </c>
      <c r="D92184">
        <v>38</v>
      </c>
      <c r="E92184">
        <v>216213</v>
      </c>
      <c r="F92184" t="b">
        <v>0</v>
      </c>
      <c r="G92184">
        <v>170.196</v>
      </c>
      <c r="H92184" t="s">
        <v>96296</v>
      </c>
    </row>
    <row r="92185" spans="1:8" x14ac:dyDescent="0.2">
      <c r="A92185">
        <v>92184</v>
      </c>
      <c r="B92185" t="s">
        <v>72080</v>
      </c>
      <c r="C92185" t="s">
        <v>72079</v>
      </c>
      <c r="D92185">
        <v>37</v>
      </c>
      <c r="E92185">
        <v>239960</v>
      </c>
      <c r="F92185" t="b">
        <v>0</v>
      </c>
      <c r="G92185">
        <v>122.938</v>
      </c>
      <c r="H92185" t="s">
        <v>96296</v>
      </c>
    </row>
    <row r="92186" spans="1:8" x14ac:dyDescent="0.2">
      <c r="A92186">
        <v>92185</v>
      </c>
      <c r="B92186" t="s">
        <v>72040</v>
      </c>
      <c r="C92186" t="s">
        <v>72039</v>
      </c>
      <c r="D92186">
        <v>40</v>
      </c>
      <c r="E92186">
        <v>267520</v>
      </c>
      <c r="F92186" t="b">
        <v>0</v>
      </c>
      <c r="G92186">
        <v>110.108</v>
      </c>
      <c r="H92186" t="s">
        <v>96296</v>
      </c>
    </row>
    <row r="92187" spans="1:8" x14ac:dyDescent="0.2">
      <c r="A92187">
        <v>92186</v>
      </c>
      <c r="B92187" t="s">
        <v>72065</v>
      </c>
      <c r="C92187" t="s">
        <v>72064</v>
      </c>
      <c r="D92187">
        <v>38</v>
      </c>
      <c r="E92187">
        <v>255893</v>
      </c>
      <c r="F92187" t="b">
        <v>0</v>
      </c>
      <c r="G92187">
        <v>120.32299999999999</v>
      </c>
      <c r="H92187" t="s">
        <v>96296</v>
      </c>
    </row>
    <row r="92188" spans="1:8" x14ac:dyDescent="0.2">
      <c r="A92188">
        <v>92187</v>
      </c>
      <c r="B92188" t="s">
        <v>95037</v>
      </c>
      <c r="C92188" t="s">
        <v>95036</v>
      </c>
      <c r="D92188">
        <v>65</v>
      </c>
      <c r="E92188">
        <v>160933</v>
      </c>
      <c r="F92188" t="b">
        <v>0</v>
      </c>
      <c r="G92188">
        <v>171.22200000000001</v>
      </c>
      <c r="H92188" t="s">
        <v>96296</v>
      </c>
    </row>
    <row r="92189" spans="1:8" x14ac:dyDescent="0.2">
      <c r="A92189">
        <v>92188</v>
      </c>
      <c r="B92189" t="s">
        <v>72042</v>
      </c>
      <c r="C92189" t="s">
        <v>72041</v>
      </c>
      <c r="D92189">
        <v>40</v>
      </c>
      <c r="E92189">
        <v>144080</v>
      </c>
      <c r="F92189" t="b">
        <v>0</v>
      </c>
      <c r="G92189">
        <v>136.19300000000001</v>
      </c>
      <c r="H92189" t="s">
        <v>96296</v>
      </c>
    </row>
    <row r="92190" spans="1:8" x14ac:dyDescent="0.2">
      <c r="A92190">
        <v>92189</v>
      </c>
      <c r="B92190" t="s">
        <v>71495</v>
      </c>
      <c r="C92190" t="s">
        <v>71494</v>
      </c>
      <c r="D92190">
        <v>38</v>
      </c>
      <c r="E92190">
        <v>244053</v>
      </c>
      <c r="F92190" t="b">
        <v>0</v>
      </c>
      <c r="G92190">
        <v>164.10900000000001</v>
      </c>
      <c r="H92190" t="s">
        <v>96296</v>
      </c>
    </row>
    <row r="92191" spans="1:8" x14ac:dyDescent="0.2">
      <c r="A92191">
        <v>92190</v>
      </c>
      <c r="B92191" t="s">
        <v>96313</v>
      </c>
      <c r="C92191" t="s">
        <v>96313</v>
      </c>
      <c r="D92191">
        <v>36</v>
      </c>
      <c r="E92191">
        <v>226375</v>
      </c>
      <c r="F92191" t="b">
        <v>0</v>
      </c>
      <c r="G92191">
        <v>101.02500000000001</v>
      </c>
      <c r="H92191" t="s">
        <v>96296</v>
      </c>
    </row>
    <row r="92192" spans="1:8" x14ac:dyDescent="0.2">
      <c r="A92192">
        <v>92191</v>
      </c>
      <c r="B92192" t="s">
        <v>95061</v>
      </c>
      <c r="C92192" t="s">
        <v>95060</v>
      </c>
      <c r="D92192">
        <v>39</v>
      </c>
      <c r="E92192">
        <v>211905</v>
      </c>
      <c r="F92192" t="b">
        <v>0</v>
      </c>
      <c r="G92192">
        <v>207.09800000000001</v>
      </c>
      <c r="H92192" t="s">
        <v>96296</v>
      </c>
    </row>
    <row r="92193" spans="1:8" x14ac:dyDescent="0.2">
      <c r="A92193">
        <v>92192</v>
      </c>
      <c r="B92193" t="s">
        <v>96316</v>
      </c>
      <c r="C92193" t="s">
        <v>96315</v>
      </c>
      <c r="D92193">
        <v>36</v>
      </c>
      <c r="E92193">
        <v>342986</v>
      </c>
      <c r="F92193" t="b">
        <v>0</v>
      </c>
      <c r="G92193">
        <v>119.28100000000001</v>
      </c>
      <c r="H92193" t="s">
        <v>96296</v>
      </c>
    </row>
    <row r="92194" spans="1:8" x14ac:dyDescent="0.2">
      <c r="A92194">
        <v>92193</v>
      </c>
      <c r="B92194" t="s">
        <v>94100</v>
      </c>
      <c r="C92194" t="s">
        <v>11279</v>
      </c>
      <c r="D92194">
        <v>0</v>
      </c>
      <c r="E92194">
        <v>158586</v>
      </c>
      <c r="F92194" t="b">
        <v>0</v>
      </c>
      <c r="G92194">
        <v>110.839</v>
      </c>
      <c r="H92194" t="s">
        <v>96296</v>
      </c>
    </row>
    <row r="92195" spans="1:8" x14ac:dyDescent="0.2">
      <c r="A92195">
        <v>92194</v>
      </c>
      <c r="B92195" t="s">
        <v>26480</v>
      </c>
      <c r="C92195" t="s">
        <v>95086</v>
      </c>
      <c r="D92195">
        <v>0</v>
      </c>
      <c r="E92195">
        <v>134533</v>
      </c>
      <c r="F92195" t="b">
        <v>0</v>
      </c>
      <c r="G92195">
        <v>90.290999999999997</v>
      </c>
      <c r="H92195" t="s">
        <v>96296</v>
      </c>
    </row>
    <row r="92196" spans="1:8" x14ac:dyDescent="0.2">
      <c r="A92196">
        <v>92195</v>
      </c>
      <c r="B92196" t="s">
        <v>95074</v>
      </c>
      <c r="C92196" t="s">
        <v>3325</v>
      </c>
      <c r="D92196">
        <v>1</v>
      </c>
      <c r="E92196">
        <v>155933</v>
      </c>
      <c r="F92196" t="b">
        <v>0</v>
      </c>
      <c r="G92196">
        <v>113.657</v>
      </c>
      <c r="H92196" t="s">
        <v>96296</v>
      </c>
    </row>
    <row r="92197" spans="1:8" x14ac:dyDescent="0.2">
      <c r="A92197">
        <v>92196</v>
      </c>
      <c r="B92197" t="s">
        <v>94330</v>
      </c>
      <c r="C92197" t="s">
        <v>11229</v>
      </c>
      <c r="D92197">
        <v>0</v>
      </c>
      <c r="E92197">
        <v>153066</v>
      </c>
      <c r="F92197" t="b">
        <v>0</v>
      </c>
      <c r="G92197">
        <v>60.645000000000003</v>
      </c>
      <c r="H92197" t="s">
        <v>96296</v>
      </c>
    </row>
    <row r="92198" spans="1:8" x14ac:dyDescent="0.2">
      <c r="A92198">
        <v>92197</v>
      </c>
      <c r="B92198" t="s">
        <v>94329</v>
      </c>
      <c r="C92198" t="s">
        <v>11246</v>
      </c>
      <c r="D92198">
        <v>0</v>
      </c>
      <c r="E92198">
        <v>133613</v>
      </c>
      <c r="F92198" t="b">
        <v>0</v>
      </c>
      <c r="G92198">
        <v>136.04499999999999</v>
      </c>
      <c r="H92198" t="s">
        <v>96296</v>
      </c>
    </row>
    <row r="92199" spans="1:8" x14ac:dyDescent="0.2">
      <c r="A92199">
        <v>92198</v>
      </c>
      <c r="B92199" t="s">
        <v>96318</v>
      </c>
      <c r="C92199" t="s">
        <v>96317</v>
      </c>
      <c r="D92199">
        <v>37</v>
      </c>
      <c r="E92199">
        <v>148360</v>
      </c>
      <c r="F92199" t="b">
        <v>0</v>
      </c>
      <c r="G92199">
        <v>118.96299999999999</v>
      </c>
      <c r="H92199" t="s">
        <v>96296</v>
      </c>
    </row>
    <row r="92200" spans="1:8" x14ac:dyDescent="0.2">
      <c r="A92200">
        <v>92199</v>
      </c>
      <c r="B92200" t="s">
        <v>94331</v>
      </c>
      <c r="C92200" t="s">
        <v>11234</v>
      </c>
      <c r="D92200">
        <v>0</v>
      </c>
      <c r="E92200">
        <v>182133</v>
      </c>
      <c r="F92200" t="b">
        <v>0</v>
      </c>
      <c r="G92200">
        <v>73.400000000000006</v>
      </c>
      <c r="H92200" t="s">
        <v>96296</v>
      </c>
    </row>
    <row r="92201" spans="1:8" x14ac:dyDescent="0.2">
      <c r="A92201">
        <v>92200</v>
      </c>
      <c r="B92201" t="s">
        <v>96321</v>
      </c>
      <c r="C92201" t="s">
        <v>96320</v>
      </c>
      <c r="D92201">
        <v>38</v>
      </c>
      <c r="E92201">
        <v>179373</v>
      </c>
      <c r="F92201" t="b">
        <v>0</v>
      </c>
      <c r="G92201">
        <v>119.861</v>
      </c>
      <c r="H92201" t="s">
        <v>96296</v>
      </c>
    </row>
    <row r="92202" spans="1:8" x14ac:dyDescent="0.2">
      <c r="A92202">
        <v>92201</v>
      </c>
      <c r="B92202" t="s">
        <v>95106</v>
      </c>
      <c r="C92202" t="s">
        <v>28767</v>
      </c>
      <c r="D92202">
        <v>54</v>
      </c>
      <c r="E92202">
        <v>140773</v>
      </c>
      <c r="F92202" t="b">
        <v>0</v>
      </c>
      <c r="G92202">
        <v>103.35599999999999</v>
      </c>
      <c r="H92202" t="s">
        <v>96296</v>
      </c>
    </row>
    <row r="92203" spans="1:8" x14ac:dyDescent="0.2">
      <c r="A92203">
        <v>92202</v>
      </c>
      <c r="B92203" t="s">
        <v>72108</v>
      </c>
      <c r="C92203" t="s">
        <v>72107</v>
      </c>
      <c r="D92203">
        <v>68</v>
      </c>
      <c r="E92203">
        <v>172480</v>
      </c>
      <c r="F92203" t="b">
        <v>0</v>
      </c>
      <c r="G92203">
        <v>136.483</v>
      </c>
      <c r="H92203" t="s">
        <v>96296</v>
      </c>
    </row>
    <row r="92204" spans="1:8" x14ac:dyDescent="0.2">
      <c r="A92204">
        <v>92203</v>
      </c>
      <c r="B92204" t="s">
        <v>399</v>
      </c>
      <c r="C92204" t="s">
        <v>95107</v>
      </c>
      <c r="D92204">
        <v>62</v>
      </c>
      <c r="E92204">
        <v>136546</v>
      </c>
      <c r="F92204" t="b">
        <v>0</v>
      </c>
      <c r="G92204">
        <v>85.539000000000001</v>
      </c>
      <c r="H92204" t="s">
        <v>96296</v>
      </c>
    </row>
    <row r="92205" spans="1:8" x14ac:dyDescent="0.2">
      <c r="A92205">
        <v>92204</v>
      </c>
      <c r="B92205" t="s">
        <v>95110</v>
      </c>
      <c r="C92205" t="s">
        <v>95109</v>
      </c>
      <c r="D92205">
        <v>59</v>
      </c>
      <c r="E92205">
        <v>158853</v>
      </c>
      <c r="F92205" t="b">
        <v>0</v>
      </c>
      <c r="G92205">
        <v>135.91900000000001</v>
      </c>
      <c r="H92205" t="s">
        <v>96296</v>
      </c>
    </row>
    <row r="92206" spans="1:8" x14ac:dyDescent="0.2">
      <c r="A92206">
        <v>92205</v>
      </c>
      <c r="B92206" t="s">
        <v>95033</v>
      </c>
      <c r="C92206" t="s">
        <v>94180</v>
      </c>
      <c r="D92206">
        <v>66</v>
      </c>
      <c r="E92206">
        <v>126960</v>
      </c>
      <c r="F92206" t="b">
        <v>0</v>
      </c>
      <c r="G92206">
        <v>75.099000000000004</v>
      </c>
      <c r="H92206" t="s">
        <v>96296</v>
      </c>
    </row>
    <row r="92207" spans="1:8" x14ac:dyDescent="0.2">
      <c r="A92207">
        <v>92206</v>
      </c>
      <c r="B92207" t="s">
        <v>11906</v>
      </c>
      <c r="C92207" t="s">
        <v>11905</v>
      </c>
      <c r="D92207">
        <v>60</v>
      </c>
      <c r="E92207">
        <v>171413</v>
      </c>
      <c r="F92207" t="b">
        <v>0</v>
      </c>
      <c r="G92207">
        <v>79.070999999999998</v>
      </c>
      <c r="H92207" t="s">
        <v>96296</v>
      </c>
    </row>
    <row r="92208" spans="1:8" x14ac:dyDescent="0.2">
      <c r="A92208">
        <v>92207</v>
      </c>
      <c r="B92208" t="s">
        <v>95032</v>
      </c>
      <c r="C92208" t="s">
        <v>95031</v>
      </c>
      <c r="D92208">
        <v>54</v>
      </c>
      <c r="E92208">
        <v>143733</v>
      </c>
      <c r="F92208" t="b">
        <v>0</v>
      </c>
      <c r="G92208">
        <v>123.10899999999999</v>
      </c>
      <c r="H92208" t="s">
        <v>96296</v>
      </c>
    </row>
    <row r="92209" spans="1:8" x14ac:dyDescent="0.2">
      <c r="A92209">
        <v>92208</v>
      </c>
      <c r="B92209" t="s">
        <v>72196</v>
      </c>
      <c r="C92209" t="s">
        <v>72195</v>
      </c>
      <c r="D92209">
        <v>34</v>
      </c>
      <c r="E92209">
        <v>243102</v>
      </c>
      <c r="F92209" t="b">
        <v>0</v>
      </c>
      <c r="G92209">
        <v>129.06299999999999</v>
      </c>
      <c r="H92209" t="s">
        <v>96296</v>
      </c>
    </row>
    <row r="92210" spans="1:8" x14ac:dyDescent="0.2">
      <c r="A92210">
        <v>92209</v>
      </c>
      <c r="B92210" t="s">
        <v>1271</v>
      </c>
      <c r="C92210" t="s">
        <v>95183</v>
      </c>
      <c r="D92210">
        <v>63</v>
      </c>
      <c r="E92210">
        <v>133293</v>
      </c>
      <c r="F92210" t="b">
        <v>0</v>
      </c>
      <c r="G92210">
        <v>177.751</v>
      </c>
      <c r="H92210" t="s">
        <v>96296</v>
      </c>
    </row>
    <row r="92211" spans="1:8" x14ac:dyDescent="0.2">
      <c r="A92211">
        <v>92210</v>
      </c>
      <c r="B92211" t="s">
        <v>71199</v>
      </c>
      <c r="C92211" t="s">
        <v>72109</v>
      </c>
      <c r="D92211">
        <v>59</v>
      </c>
      <c r="E92211">
        <v>124560</v>
      </c>
      <c r="F92211" t="b">
        <v>0</v>
      </c>
      <c r="G92211">
        <v>125.485</v>
      </c>
      <c r="H92211" t="s">
        <v>96296</v>
      </c>
    </row>
    <row r="92212" spans="1:8" x14ac:dyDescent="0.2">
      <c r="A92212">
        <v>92211</v>
      </c>
      <c r="B92212" t="s">
        <v>95035</v>
      </c>
      <c r="C92212" t="s">
        <v>94224</v>
      </c>
      <c r="D92212">
        <v>48</v>
      </c>
      <c r="E92212">
        <v>159066</v>
      </c>
      <c r="F92212" t="b">
        <v>0</v>
      </c>
      <c r="G92212">
        <v>114.66500000000001</v>
      </c>
      <c r="H92212" t="s">
        <v>96296</v>
      </c>
    </row>
    <row r="92213" spans="1:8" x14ac:dyDescent="0.2">
      <c r="A92213">
        <v>92212</v>
      </c>
      <c r="B92213" t="s">
        <v>49872</v>
      </c>
      <c r="C92213" t="s">
        <v>95183</v>
      </c>
      <c r="D92213">
        <v>63</v>
      </c>
      <c r="E92213">
        <v>127960</v>
      </c>
      <c r="F92213" t="b">
        <v>0</v>
      </c>
      <c r="G92213">
        <v>93.573999999999998</v>
      </c>
      <c r="H92213" t="s">
        <v>96296</v>
      </c>
    </row>
    <row r="92214" spans="1:8" x14ac:dyDescent="0.2">
      <c r="A92214">
        <v>92213</v>
      </c>
      <c r="B92214" t="s">
        <v>72337</v>
      </c>
      <c r="C92214" t="s">
        <v>72336</v>
      </c>
      <c r="D92214">
        <v>33</v>
      </c>
      <c r="E92214">
        <v>258773</v>
      </c>
      <c r="F92214" t="b">
        <v>0</v>
      </c>
      <c r="G92214">
        <v>180.16900000000001</v>
      </c>
      <c r="H92214" t="s">
        <v>96296</v>
      </c>
    </row>
    <row r="92215" spans="1:8" x14ac:dyDescent="0.2">
      <c r="A92215">
        <v>92214</v>
      </c>
      <c r="B92215" t="s">
        <v>72202</v>
      </c>
      <c r="C92215" t="s">
        <v>72079</v>
      </c>
      <c r="D92215">
        <v>35</v>
      </c>
      <c r="E92215">
        <v>266346</v>
      </c>
      <c r="F92215" t="b">
        <v>0</v>
      </c>
      <c r="G92215">
        <v>113.752</v>
      </c>
      <c r="H92215" t="s">
        <v>96296</v>
      </c>
    </row>
    <row r="92216" spans="1:8" x14ac:dyDescent="0.2">
      <c r="A92216">
        <v>92215</v>
      </c>
      <c r="B92216" t="s">
        <v>15927</v>
      </c>
      <c r="C92216" t="s">
        <v>15926</v>
      </c>
      <c r="D92216">
        <v>58</v>
      </c>
      <c r="E92216">
        <v>159546</v>
      </c>
      <c r="F92216" t="b">
        <v>0</v>
      </c>
      <c r="G92216">
        <v>113.20699999999999</v>
      </c>
      <c r="H92216" t="s">
        <v>96296</v>
      </c>
    </row>
    <row r="92217" spans="1:8" x14ac:dyDescent="0.2">
      <c r="A92217">
        <v>92216</v>
      </c>
      <c r="B92217" t="s">
        <v>72204</v>
      </c>
      <c r="C92217" t="s">
        <v>72203</v>
      </c>
      <c r="D92217">
        <v>35</v>
      </c>
      <c r="E92217">
        <v>206706</v>
      </c>
      <c r="F92217" t="b">
        <v>0</v>
      </c>
      <c r="G92217">
        <v>103.696</v>
      </c>
      <c r="H92217" t="s">
        <v>96296</v>
      </c>
    </row>
    <row r="92218" spans="1:8" x14ac:dyDescent="0.2">
      <c r="A92218">
        <v>92217</v>
      </c>
      <c r="B92218" t="s">
        <v>95184</v>
      </c>
      <c r="C92218" t="s">
        <v>95184</v>
      </c>
      <c r="D92218">
        <v>57</v>
      </c>
      <c r="E92218">
        <v>115720</v>
      </c>
      <c r="F92218" t="b">
        <v>0</v>
      </c>
      <c r="G92218">
        <v>92.867000000000004</v>
      </c>
      <c r="H92218" t="s">
        <v>96296</v>
      </c>
    </row>
    <row r="92219" spans="1:8" x14ac:dyDescent="0.2">
      <c r="A92219">
        <v>92218</v>
      </c>
      <c r="B92219" t="s">
        <v>95181</v>
      </c>
      <c r="C92219" t="s">
        <v>94897</v>
      </c>
      <c r="D92219">
        <v>62</v>
      </c>
      <c r="E92219">
        <v>117080</v>
      </c>
      <c r="F92219" t="b">
        <v>0</v>
      </c>
      <c r="G92219">
        <v>74.138999999999996</v>
      </c>
      <c r="H92219" t="s">
        <v>96296</v>
      </c>
    </row>
    <row r="92220" spans="1:8" x14ac:dyDescent="0.2">
      <c r="A92220">
        <v>92219</v>
      </c>
      <c r="B92220" t="s">
        <v>915</v>
      </c>
      <c r="C92220" t="s">
        <v>95034</v>
      </c>
      <c r="D92220">
        <v>58</v>
      </c>
      <c r="E92220">
        <v>146733</v>
      </c>
      <c r="F92220" t="b">
        <v>0</v>
      </c>
      <c r="G92220">
        <v>72.763999999999996</v>
      </c>
      <c r="H92220" t="s">
        <v>96296</v>
      </c>
    </row>
    <row r="92221" spans="1:8" x14ac:dyDescent="0.2">
      <c r="A92221">
        <v>92220</v>
      </c>
      <c r="B92221" t="s">
        <v>72158</v>
      </c>
      <c r="C92221" t="s">
        <v>72157</v>
      </c>
      <c r="D92221">
        <v>35</v>
      </c>
      <c r="E92221">
        <v>200053</v>
      </c>
      <c r="F92221" t="b">
        <v>0</v>
      </c>
      <c r="G92221">
        <v>143.643</v>
      </c>
      <c r="H92221" t="s">
        <v>96296</v>
      </c>
    </row>
    <row r="92222" spans="1:8" x14ac:dyDescent="0.2">
      <c r="A92222">
        <v>92221</v>
      </c>
      <c r="B92222" t="s">
        <v>72295</v>
      </c>
      <c r="C92222" t="s">
        <v>72294</v>
      </c>
      <c r="D92222">
        <v>34</v>
      </c>
      <c r="E92222">
        <v>225826</v>
      </c>
      <c r="F92222" t="b">
        <v>0</v>
      </c>
      <c r="G92222">
        <v>107.88200000000001</v>
      </c>
      <c r="H92222" t="s">
        <v>96296</v>
      </c>
    </row>
    <row r="92223" spans="1:8" x14ac:dyDescent="0.2">
      <c r="A92223">
        <v>92222</v>
      </c>
      <c r="B92223" t="s">
        <v>72129</v>
      </c>
      <c r="C92223" t="s">
        <v>72041</v>
      </c>
      <c r="D92223">
        <v>36</v>
      </c>
      <c r="E92223">
        <v>284120</v>
      </c>
      <c r="F92223" t="b">
        <v>0</v>
      </c>
      <c r="G92223">
        <v>113.946</v>
      </c>
      <c r="H92223" t="s">
        <v>96296</v>
      </c>
    </row>
    <row r="92224" spans="1:8" x14ac:dyDescent="0.2">
      <c r="A92224">
        <v>92223</v>
      </c>
      <c r="B92224" t="s">
        <v>72212</v>
      </c>
      <c r="C92224" t="s">
        <v>72195</v>
      </c>
      <c r="D92224">
        <v>34</v>
      </c>
      <c r="E92224">
        <v>289692</v>
      </c>
      <c r="F92224" t="b">
        <v>0</v>
      </c>
      <c r="G92224">
        <v>206.101</v>
      </c>
      <c r="H92224" t="s">
        <v>96296</v>
      </c>
    </row>
    <row r="92225" spans="1:8" x14ac:dyDescent="0.2">
      <c r="A92225">
        <v>92224</v>
      </c>
      <c r="B92225" t="s">
        <v>72347</v>
      </c>
      <c r="C92225" t="s">
        <v>72346</v>
      </c>
      <c r="D92225">
        <v>33</v>
      </c>
      <c r="E92225">
        <v>238186</v>
      </c>
      <c r="F92225" t="b">
        <v>0</v>
      </c>
      <c r="G92225">
        <v>123.14</v>
      </c>
      <c r="H92225" t="s">
        <v>96296</v>
      </c>
    </row>
    <row r="92226" spans="1:8" x14ac:dyDescent="0.2">
      <c r="A92226">
        <v>92225</v>
      </c>
      <c r="B92226" t="s">
        <v>95190</v>
      </c>
      <c r="C92226" t="s">
        <v>95189</v>
      </c>
      <c r="D92226">
        <v>65</v>
      </c>
      <c r="E92226">
        <v>144226</v>
      </c>
      <c r="F92226" t="b">
        <v>0</v>
      </c>
      <c r="G92226">
        <v>184.83500000000001</v>
      </c>
      <c r="H92226" t="s">
        <v>96296</v>
      </c>
    </row>
    <row r="92227" spans="1:8" x14ac:dyDescent="0.2">
      <c r="A92227">
        <v>92226</v>
      </c>
      <c r="B92227" t="s">
        <v>72248</v>
      </c>
      <c r="C92227" t="s">
        <v>72041</v>
      </c>
      <c r="D92227">
        <v>34</v>
      </c>
      <c r="E92227">
        <v>253466</v>
      </c>
      <c r="F92227" t="b">
        <v>0</v>
      </c>
      <c r="G92227">
        <v>121.959</v>
      </c>
      <c r="H92227" t="s">
        <v>96296</v>
      </c>
    </row>
    <row r="92228" spans="1:8" x14ac:dyDescent="0.2">
      <c r="A92228">
        <v>92227</v>
      </c>
      <c r="B92228" t="s">
        <v>87693</v>
      </c>
      <c r="C92228" t="s">
        <v>87692</v>
      </c>
      <c r="D92228">
        <v>58</v>
      </c>
      <c r="E92228">
        <v>109706</v>
      </c>
      <c r="F92228" t="b">
        <v>0</v>
      </c>
      <c r="G92228">
        <v>166.28700000000001</v>
      </c>
      <c r="H92228" t="s">
        <v>96296</v>
      </c>
    </row>
    <row r="92229" spans="1:8" x14ac:dyDescent="0.2">
      <c r="A92229">
        <v>92228</v>
      </c>
      <c r="B92229" t="s">
        <v>72162</v>
      </c>
      <c r="C92229" t="s">
        <v>72161</v>
      </c>
      <c r="D92229">
        <v>35</v>
      </c>
      <c r="E92229">
        <v>278413</v>
      </c>
      <c r="F92229" t="b">
        <v>0</v>
      </c>
      <c r="G92229">
        <v>109.015</v>
      </c>
      <c r="H92229" t="s">
        <v>96296</v>
      </c>
    </row>
    <row r="92230" spans="1:8" x14ac:dyDescent="0.2">
      <c r="A92230">
        <v>92229</v>
      </c>
      <c r="B92230" t="s">
        <v>71746</v>
      </c>
      <c r="C92230" t="s">
        <v>71360</v>
      </c>
      <c r="D92230">
        <v>36</v>
      </c>
      <c r="E92230">
        <v>360626</v>
      </c>
      <c r="F92230" t="b">
        <v>0</v>
      </c>
      <c r="G92230">
        <v>120.161</v>
      </c>
      <c r="H92230" t="s">
        <v>96296</v>
      </c>
    </row>
    <row r="92231" spans="1:8" x14ac:dyDescent="0.2">
      <c r="A92231">
        <v>92230</v>
      </c>
      <c r="B92231" t="s">
        <v>71910</v>
      </c>
      <c r="C92231" t="s">
        <v>71909</v>
      </c>
      <c r="D92231">
        <v>35</v>
      </c>
      <c r="E92231">
        <v>236146</v>
      </c>
      <c r="F92231" t="b">
        <v>0</v>
      </c>
      <c r="G92231">
        <v>99.474999999999994</v>
      </c>
      <c r="H92231" t="s">
        <v>96296</v>
      </c>
    </row>
    <row r="92232" spans="1:8" x14ac:dyDescent="0.2">
      <c r="A92232">
        <v>92231</v>
      </c>
      <c r="B92232" t="s">
        <v>72136</v>
      </c>
      <c r="C92232" t="s">
        <v>72039</v>
      </c>
      <c r="D92232">
        <v>36</v>
      </c>
      <c r="E92232">
        <v>258040</v>
      </c>
      <c r="F92232" t="b">
        <v>0</v>
      </c>
      <c r="G92232">
        <v>115.126</v>
      </c>
      <c r="H92232" t="s">
        <v>96296</v>
      </c>
    </row>
    <row r="92233" spans="1:8" x14ac:dyDescent="0.2">
      <c r="A92233">
        <v>92232</v>
      </c>
      <c r="B92233" t="s">
        <v>71802</v>
      </c>
      <c r="C92233" t="s">
        <v>71801</v>
      </c>
      <c r="D92233">
        <v>36</v>
      </c>
      <c r="E92233">
        <v>142000</v>
      </c>
      <c r="F92233" t="b">
        <v>0</v>
      </c>
      <c r="G92233">
        <v>199.82400000000001</v>
      </c>
      <c r="H92233" t="s">
        <v>96296</v>
      </c>
    </row>
    <row r="92234" spans="1:8" x14ac:dyDescent="0.2">
      <c r="A92234">
        <v>92233</v>
      </c>
      <c r="B92234" t="s">
        <v>95111</v>
      </c>
      <c r="C92234" t="s">
        <v>28160</v>
      </c>
      <c r="D92234">
        <v>57</v>
      </c>
      <c r="E92234">
        <v>162160</v>
      </c>
      <c r="F92234" t="b">
        <v>0</v>
      </c>
      <c r="G92234">
        <v>90.822000000000003</v>
      </c>
      <c r="H92234" t="s">
        <v>96296</v>
      </c>
    </row>
    <row r="92235" spans="1:8" x14ac:dyDescent="0.2">
      <c r="A92235">
        <v>92234</v>
      </c>
      <c r="B92235" t="s">
        <v>96322</v>
      </c>
      <c r="C92235" t="s">
        <v>32691</v>
      </c>
      <c r="D92235">
        <v>67</v>
      </c>
      <c r="E92235">
        <v>170066</v>
      </c>
      <c r="F92235" t="b">
        <v>0</v>
      </c>
      <c r="G92235">
        <v>100.535</v>
      </c>
      <c r="H92235" t="s">
        <v>96296</v>
      </c>
    </row>
    <row r="92236" spans="1:8" x14ac:dyDescent="0.2">
      <c r="A92236">
        <v>92235</v>
      </c>
      <c r="B92236" t="s">
        <v>12096</v>
      </c>
      <c r="C92236" t="s">
        <v>12095</v>
      </c>
      <c r="D92236">
        <v>72</v>
      </c>
      <c r="E92236">
        <v>179120</v>
      </c>
      <c r="F92236" t="b">
        <v>0</v>
      </c>
      <c r="G92236">
        <v>95.792000000000002</v>
      </c>
      <c r="H92236" t="s">
        <v>96296</v>
      </c>
    </row>
    <row r="92237" spans="1:8" x14ac:dyDescent="0.2">
      <c r="A92237">
        <v>92236</v>
      </c>
      <c r="B92237" t="s">
        <v>95118</v>
      </c>
      <c r="C92237" t="s">
        <v>95117</v>
      </c>
      <c r="D92237">
        <v>69</v>
      </c>
      <c r="E92237">
        <v>210266</v>
      </c>
      <c r="F92237" t="b">
        <v>0</v>
      </c>
      <c r="G92237">
        <v>114.688</v>
      </c>
      <c r="H92237" t="s">
        <v>96296</v>
      </c>
    </row>
    <row r="92238" spans="1:8" x14ac:dyDescent="0.2">
      <c r="A92238">
        <v>92237</v>
      </c>
      <c r="B92238" t="s">
        <v>67057</v>
      </c>
      <c r="C92238" t="s">
        <v>95274</v>
      </c>
      <c r="D92238">
        <v>34</v>
      </c>
      <c r="E92238">
        <v>130440</v>
      </c>
      <c r="F92238" t="b">
        <v>0</v>
      </c>
      <c r="G92238">
        <v>169.614</v>
      </c>
      <c r="H92238" t="s">
        <v>96296</v>
      </c>
    </row>
    <row r="92239" spans="1:8" x14ac:dyDescent="0.2">
      <c r="A92239">
        <v>92238</v>
      </c>
      <c r="B92239" t="s">
        <v>71870</v>
      </c>
      <c r="C92239" t="s">
        <v>71869</v>
      </c>
      <c r="D92239">
        <v>35</v>
      </c>
      <c r="E92239">
        <v>256213</v>
      </c>
      <c r="F92239" t="b">
        <v>0</v>
      </c>
      <c r="G92239">
        <v>162.82300000000001</v>
      </c>
      <c r="H92239" t="s">
        <v>96296</v>
      </c>
    </row>
    <row r="92240" spans="1:8" x14ac:dyDescent="0.2">
      <c r="A92240">
        <v>92239</v>
      </c>
      <c r="B92240" t="s">
        <v>2684</v>
      </c>
      <c r="C92240" t="s">
        <v>3194</v>
      </c>
      <c r="D92240">
        <v>65</v>
      </c>
      <c r="E92240">
        <v>129120</v>
      </c>
      <c r="F92240" t="b">
        <v>0</v>
      </c>
      <c r="G92240">
        <v>135.56200000000001</v>
      </c>
      <c r="H92240" t="s">
        <v>96296</v>
      </c>
    </row>
    <row r="92241" spans="1:8" x14ac:dyDescent="0.2">
      <c r="A92241">
        <v>92240</v>
      </c>
      <c r="B92241" t="s">
        <v>71837</v>
      </c>
      <c r="C92241" t="s">
        <v>71837</v>
      </c>
      <c r="D92241">
        <v>63</v>
      </c>
      <c r="E92241">
        <v>154960</v>
      </c>
      <c r="F92241" t="b">
        <v>0</v>
      </c>
      <c r="G92241">
        <v>143.453</v>
      </c>
      <c r="H92241" t="s">
        <v>96296</v>
      </c>
    </row>
    <row r="92242" spans="1:8" x14ac:dyDescent="0.2">
      <c r="A92242">
        <v>92241</v>
      </c>
      <c r="B92242" t="s">
        <v>96325</v>
      </c>
      <c r="C92242" t="s">
        <v>96324</v>
      </c>
      <c r="D92242">
        <v>33</v>
      </c>
      <c r="E92242">
        <v>173613</v>
      </c>
      <c r="F92242" t="b">
        <v>0</v>
      </c>
      <c r="G92242">
        <v>154.82300000000001</v>
      </c>
      <c r="H92242" t="s">
        <v>96296</v>
      </c>
    </row>
    <row r="92243" spans="1:8" x14ac:dyDescent="0.2">
      <c r="A92243">
        <v>92242</v>
      </c>
      <c r="B92243" t="s">
        <v>93263</v>
      </c>
      <c r="C92243" t="s">
        <v>93262</v>
      </c>
      <c r="D92243">
        <v>36</v>
      </c>
      <c r="E92243">
        <v>230160</v>
      </c>
      <c r="F92243" t="b">
        <v>0</v>
      </c>
      <c r="G92243">
        <v>146.03700000000001</v>
      </c>
      <c r="H92243" t="s">
        <v>96296</v>
      </c>
    </row>
    <row r="92244" spans="1:8" x14ac:dyDescent="0.2">
      <c r="A92244">
        <v>92243</v>
      </c>
      <c r="B92244" t="s">
        <v>95233</v>
      </c>
      <c r="C92244" t="s">
        <v>95101</v>
      </c>
      <c r="D92244">
        <v>36</v>
      </c>
      <c r="E92244">
        <v>171733</v>
      </c>
      <c r="F92244" t="b">
        <v>0</v>
      </c>
      <c r="G92244">
        <v>140.626</v>
      </c>
      <c r="H92244" t="s">
        <v>96296</v>
      </c>
    </row>
    <row r="92245" spans="1:8" x14ac:dyDescent="0.2">
      <c r="A92245">
        <v>92244</v>
      </c>
      <c r="B92245" t="s">
        <v>95229</v>
      </c>
      <c r="C92245" t="s">
        <v>95228</v>
      </c>
      <c r="D92245">
        <v>36</v>
      </c>
      <c r="E92245">
        <v>143053</v>
      </c>
      <c r="F92245" t="b">
        <v>0</v>
      </c>
      <c r="G92245">
        <v>106.35</v>
      </c>
      <c r="H92245" t="s">
        <v>96296</v>
      </c>
    </row>
    <row r="92246" spans="1:8" x14ac:dyDescent="0.2">
      <c r="A92246">
        <v>92245</v>
      </c>
      <c r="B92246" t="s">
        <v>11890</v>
      </c>
      <c r="C92246" t="s">
        <v>11190</v>
      </c>
      <c r="D92246">
        <v>0</v>
      </c>
      <c r="E92246">
        <v>178880</v>
      </c>
      <c r="F92246" t="b">
        <v>0</v>
      </c>
      <c r="G92246">
        <v>85.853999999999999</v>
      </c>
      <c r="H92246" t="s">
        <v>96296</v>
      </c>
    </row>
    <row r="92247" spans="1:8" x14ac:dyDescent="0.2">
      <c r="A92247">
        <v>92246</v>
      </c>
      <c r="B92247" t="s">
        <v>96328</v>
      </c>
      <c r="C92247" t="s">
        <v>96327</v>
      </c>
      <c r="D92247">
        <v>35</v>
      </c>
      <c r="E92247">
        <v>210986</v>
      </c>
      <c r="F92247" t="b">
        <v>0</v>
      </c>
      <c r="G92247">
        <v>165.06800000000001</v>
      </c>
      <c r="H92247" t="s">
        <v>96296</v>
      </c>
    </row>
    <row r="92248" spans="1:8" x14ac:dyDescent="0.2">
      <c r="A92248">
        <v>92247</v>
      </c>
      <c r="B92248" t="s">
        <v>96329</v>
      </c>
      <c r="C92248" t="s">
        <v>96320</v>
      </c>
      <c r="D92248">
        <v>34</v>
      </c>
      <c r="E92248">
        <v>166160</v>
      </c>
      <c r="F92248" t="b">
        <v>0</v>
      </c>
      <c r="G92248">
        <v>167.761</v>
      </c>
      <c r="H92248" t="s">
        <v>96296</v>
      </c>
    </row>
    <row r="92249" spans="1:8" x14ac:dyDescent="0.2">
      <c r="A92249">
        <v>92248</v>
      </c>
      <c r="B92249" t="s">
        <v>95161</v>
      </c>
      <c r="C92249" t="s">
        <v>95101</v>
      </c>
      <c r="D92249">
        <v>37</v>
      </c>
      <c r="E92249">
        <v>132426</v>
      </c>
      <c r="F92249" t="b">
        <v>0</v>
      </c>
      <c r="G92249">
        <v>95.587000000000003</v>
      </c>
      <c r="H92249" t="s">
        <v>96296</v>
      </c>
    </row>
    <row r="92250" spans="1:8" x14ac:dyDescent="0.2">
      <c r="A92250">
        <v>92249</v>
      </c>
      <c r="B92250" t="s">
        <v>95102</v>
      </c>
      <c r="C92250" t="s">
        <v>95101</v>
      </c>
      <c r="D92250">
        <v>38</v>
      </c>
      <c r="E92250">
        <v>136400</v>
      </c>
      <c r="F92250" t="b">
        <v>0</v>
      </c>
      <c r="G92250">
        <v>95.043000000000006</v>
      </c>
      <c r="H92250" t="s">
        <v>96296</v>
      </c>
    </row>
    <row r="92251" spans="1:8" x14ac:dyDescent="0.2">
      <c r="A92251">
        <v>92250</v>
      </c>
      <c r="B92251" t="s">
        <v>96331</v>
      </c>
      <c r="C92251" t="s">
        <v>96330</v>
      </c>
      <c r="D92251">
        <v>34</v>
      </c>
      <c r="E92251">
        <v>221680</v>
      </c>
      <c r="F92251" t="b">
        <v>0</v>
      </c>
      <c r="G92251">
        <v>107.62</v>
      </c>
      <c r="H92251" t="s">
        <v>96296</v>
      </c>
    </row>
    <row r="92252" spans="1:8" x14ac:dyDescent="0.2">
      <c r="A92252">
        <v>92251</v>
      </c>
      <c r="B92252" t="s">
        <v>49872</v>
      </c>
      <c r="C92252" t="s">
        <v>94893</v>
      </c>
      <c r="D92252">
        <v>56</v>
      </c>
      <c r="E92252">
        <v>127960</v>
      </c>
      <c r="F92252" t="b">
        <v>0</v>
      </c>
      <c r="G92252">
        <v>93.576999999999998</v>
      </c>
      <c r="H92252" t="s">
        <v>96296</v>
      </c>
    </row>
    <row r="92253" spans="1:8" x14ac:dyDescent="0.2">
      <c r="A92253">
        <v>92252</v>
      </c>
      <c r="B92253" t="s">
        <v>94894</v>
      </c>
      <c r="C92253" t="s">
        <v>95183</v>
      </c>
      <c r="D92253">
        <v>60</v>
      </c>
      <c r="E92253">
        <v>140426</v>
      </c>
      <c r="F92253" t="b">
        <v>0</v>
      </c>
      <c r="G92253">
        <v>122.90300000000001</v>
      </c>
      <c r="H92253" t="s">
        <v>96296</v>
      </c>
    </row>
    <row r="92254" spans="1:8" x14ac:dyDescent="0.2">
      <c r="A92254">
        <v>92253</v>
      </c>
      <c r="B92254" t="s">
        <v>95029</v>
      </c>
      <c r="C92254" t="s">
        <v>95183</v>
      </c>
      <c r="D92254">
        <v>56</v>
      </c>
      <c r="E92254">
        <v>162066</v>
      </c>
      <c r="F92254" t="b">
        <v>0</v>
      </c>
      <c r="G92254">
        <v>112.101</v>
      </c>
      <c r="H92254" t="s">
        <v>96296</v>
      </c>
    </row>
    <row r="92255" spans="1:8" x14ac:dyDescent="0.2">
      <c r="A92255">
        <v>92254</v>
      </c>
      <c r="B92255" t="s">
        <v>95330</v>
      </c>
      <c r="C92255" t="s">
        <v>94889</v>
      </c>
      <c r="D92255">
        <v>56</v>
      </c>
      <c r="E92255">
        <v>186666</v>
      </c>
      <c r="F92255" t="b">
        <v>0</v>
      </c>
      <c r="G92255">
        <v>73.093000000000004</v>
      </c>
      <c r="H92255" t="s">
        <v>96296</v>
      </c>
    </row>
    <row r="92256" spans="1:8" x14ac:dyDescent="0.2">
      <c r="A92256">
        <v>92255</v>
      </c>
      <c r="B92256" t="s">
        <v>72567</v>
      </c>
      <c r="C92256" t="s">
        <v>72447</v>
      </c>
      <c r="D92256">
        <v>32</v>
      </c>
      <c r="E92256">
        <v>236786</v>
      </c>
      <c r="F92256" t="b">
        <v>0</v>
      </c>
      <c r="G92256">
        <v>142.01400000000001</v>
      </c>
      <c r="H92256" t="s">
        <v>96296</v>
      </c>
    </row>
    <row r="92257" spans="1:8" x14ac:dyDescent="0.2">
      <c r="A92257">
        <v>92256</v>
      </c>
      <c r="B92257" t="s">
        <v>95257</v>
      </c>
      <c r="C92257" t="s">
        <v>95257</v>
      </c>
      <c r="D92257">
        <v>50</v>
      </c>
      <c r="E92257">
        <v>184640</v>
      </c>
      <c r="F92257" t="b">
        <v>0</v>
      </c>
      <c r="G92257">
        <v>128.33000000000001</v>
      </c>
      <c r="H92257" t="s">
        <v>96296</v>
      </c>
    </row>
    <row r="92258" spans="1:8" x14ac:dyDescent="0.2">
      <c r="A92258">
        <v>92257</v>
      </c>
      <c r="B92258" t="s">
        <v>72448</v>
      </c>
      <c r="C92258" t="s">
        <v>72447</v>
      </c>
      <c r="D92258">
        <v>33</v>
      </c>
      <c r="E92258">
        <v>234986</v>
      </c>
      <c r="F92258" t="b">
        <v>0</v>
      </c>
      <c r="G92258">
        <v>126.139</v>
      </c>
      <c r="H92258" t="s">
        <v>96296</v>
      </c>
    </row>
    <row r="92259" spans="1:8" x14ac:dyDescent="0.2">
      <c r="A92259">
        <v>92258</v>
      </c>
      <c r="B92259" t="s">
        <v>72515</v>
      </c>
      <c r="C92259" t="s">
        <v>72514</v>
      </c>
      <c r="D92259">
        <v>32</v>
      </c>
      <c r="E92259">
        <v>208613</v>
      </c>
      <c r="F92259" t="b">
        <v>0</v>
      </c>
      <c r="G92259">
        <v>116.58499999999999</v>
      </c>
      <c r="H92259" t="s">
        <v>96296</v>
      </c>
    </row>
    <row r="92260" spans="1:8" x14ac:dyDescent="0.2">
      <c r="A92260">
        <v>92259</v>
      </c>
      <c r="B92260" t="s">
        <v>90067</v>
      </c>
      <c r="C92260" t="s">
        <v>35604</v>
      </c>
      <c r="D92260">
        <v>60</v>
      </c>
      <c r="E92260">
        <v>161906</v>
      </c>
      <c r="F92260" t="b">
        <v>0</v>
      </c>
      <c r="G92260">
        <v>103.49299999999999</v>
      </c>
      <c r="H92260" t="s">
        <v>96296</v>
      </c>
    </row>
    <row r="92261" spans="1:8" x14ac:dyDescent="0.2">
      <c r="A92261">
        <v>92260</v>
      </c>
      <c r="B92261" t="s">
        <v>72152</v>
      </c>
      <c r="C92261" t="s">
        <v>71263</v>
      </c>
      <c r="D92261">
        <v>35</v>
      </c>
      <c r="E92261">
        <v>258680</v>
      </c>
      <c r="F92261" t="b">
        <v>0</v>
      </c>
      <c r="G92261">
        <v>142.19800000000001</v>
      </c>
      <c r="H92261" t="s">
        <v>96296</v>
      </c>
    </row>
    <row r="92262" spans="1:8" x14ac:dyDescent="0.2">
      <c r="A92262">
        <v>92261</v>
      </c>
      <c r="B92262" t="s">
        <v>95259</v>
      </c>
      <c r="C92262" t="s">
        <v>95258</v>
      </c>
      <c r="D92262">
        <v>63</v>
      </c>
      <c r="E92262">
        <v>226453</v>
      </c>
      <c r="F92262" t="b">
        <v>0</v>
      </c>
      <c r="G92262">
        <v>94.790999999999997</v>
      </c>
      <c r="H92262" t="s">
        <v>96296</v>
      </c>
    </row>
    <row r="92263" spans="1:8" x14ac:dyDescent="0.2">
      <c r="A92263">
        <v>92262</v>
      </c>
      <c r="B92263" t="s">
        <v>72399</v>
      </c>
      <c r="C92263" t="s">
        <v>72398</v>
      </c>
      <c r="D92263">
        <v>33</v>
      </c>
      <c r="E92263">
        <v>234186</v>
      </c>
      <c r="F92263" t="b">
        <v>0</v>
      </c>
      <c r="G92263">
        <v>177.602</v>
      </c>
      <c r="H92263" t="s">
        <v>96296</v>
      </c>
    </row>
    <row r="92264" spans="1:8" x14ac:dyDescent="0.2">
      <c r="A92264">
        <v>92263</v>
      </c>
      <c r="B92264" t="s">
        <v>72526</v>
      </c>
      <c r="C92264" t="s">
        <v>72525</v>
      </c>
      <c r="D92264">
        <v>32</v>
      </c>
      <c r="E92264">
        <v>232280</v>
      </c>
      <c r="F92264" t="b">
        <v>0</v>
      </c>
      <c r="G92264">
        <v>153.02000000000001</v>
      </c>
      <c r="H92264" t="s">
        <v>96296</v>
      </c>
    </row>
    <row r="92265" spans="1:8" x14ac:dyDescent="0.2">
      <c r="A92265">
        <v>92264</v>
      </c>
      <c r="B92265" t="s">
        <v>95256</v>
      </c>
      <c r="C92265" t="s">
        <v>95189</v>
      </c>
      <c r="D92265">
        <v>64</v>
      </c>
      <c r="E92265">
        <v>127426</v>
      </c>
      <c r="F92265" t="b">
        <v>0</v>
      </c>
      <c r="G92265">
        <v>184.69399999999999</v>
      </c>
      <c r="H92265" t="s">
        <v>96296</v>
      </c>
    </row>
    <row r="92266" spans="1:8" x14ac:dyDescent="0.2">
      <c r="A92266">
        <v>92265</v>
      </c>
      <c r="B92266" t="s">
        <v>72650</v>
      </c>
      <c r="C92266" t="s">
        <v>72649</v>
      </c>
      <c r="D92266">
        <v>32</v>
      </c>
      <c r="E92266">
        <v>234786</v>
      </c>
      <c r="F92266" t="b">
        <v>0</v>
      </c>
      <c r="G92266">
        <v>112.30500000000001</v>
      </c>
      <c r="H92266" t="s">
        <v>96296</v>
      </c>
    </row>
    <row r="92267" spans="1:8" x14ac:dyDescent="0.2">
      <c r="A92267">
        <v>92266</v>
      </c>
      <c r="B92267" t="s">
        <v>72153</v>
      </c>
      <c r="C92267" t="s">
        <v>71801</v>
      </c>
      <c r="D92267">
        <v>34</v>
      </c>
      <c r="E92267">
        <v>143533</v>
      </c>
      <c r="F92267" t="b">
        <v>0</v>
      </c>
      <c r="G92267">
        <v>153.86799999999999</v>
      </c>
      <c r="H92267" t="s">
        <v>96296</v>
      </c>
    </row>
    <row r="92268" spans="1:8" x14ac:dyDescent="0.2">
      <c r="A92268">
        <v>92267</v>
      </c>
      <c r="B92268" t="s">
        <v>95331</v>
      </c>
      <c r="C92268" t="s">
        <v>94889</v>
      </c>
      <c r="D92268">
        <v>61</v>
      </c>
      <c r="E92268">
        <v>121960</v>
      </c>
      <c r="F92268" t="b">
        <v>0</v>
      </c>
      <c r="G92268">
        <v>84.397999999999996</v>
      </c>
      <c r="H92268" t="s">
        <v>96296</v>
      </c>
    </row>
    <row r="92269" spans="1:8" x14ac:dyDescent="0.2">
      <c r="A92269">
        <v>92268</v>
      </c>
      <c r="B92269" t="s">
        <v>72240</v>
      </c>
      <c r="C92269" t="s">
        <v>72239</v>
      </c>
      <c r="D92269">
        <v>34</v>
      </c>
      <c r="E92269">
        <v>228904</v>
      </c>
      <c r="F92269" t="b">
        <v>0</v>
      </c>
      <c r="G92269">
        <v>172.334</v>
      </c>
      <c r="H92269" t="s">
        <v>96296</v>
      </c>
    </row>
    <row r="92270" spans="1:8" x14ac:dyDescent="0.2">
      <c r="A92270">
        <v>92269</v>
      </c>
      <c r="B92270" t="s">
        <v>72407</v>
      </c>
      <c r="C92270" t="s">
        <v>72039</v>
      </c>
      <c r="D92270">
        <v>33</v>
      </c>
      <c r="E92270">
        <v>292240</v>
      </c>
      <c r="F92270" t="b">
        <v>0</v>
      </c>
      <c r="G92270">
        <v>108.09699999999999</v>
      </c>
      <c r="H92270" t="s">
        <v>96296</v>
      </c>
    </row>
    <row r="92271" spans="1:8" x14ac:dyDescent="0.2">
      <c r="A92271">
        <v>92270</v>
      </c>
      <c r="B92271" t="s">
        <v>72524</v>
      </c>
      <c r="C92271" t="s">
        <v>72523</v>
      </c>
      <c r="D92271">
        <v>32</v>
      </c>
      <c r="E92271">
        <v>215026</v>
      </c>
      <c r="F92271" t="b">
        <v>0</v>
      </c>
      <c r="G92271">
        <v>129.084</v>
      </c>
      <c r="H92271" t="s">
        <v>96296</v>
      </c>
    </row>
    <row r="92272" spans="1:8" x14ac:dyDescent="0.2">
      <c r="A92272">
        <v>92271</v>
      </c>
      <c r="B92272" t="s">
        <v>95263</v>
      </c>
      <c r="C92272" t="s">
        <v>95262</v>
      </c>
      <c r="D92272">
        <v>64</v>
      </c>
      <c r="E92272">
        <v>144840</v>
      </c>
      <c r="F92272" t="b">
        <v>0</v>
      </c>
      <c r="G92272">
        <v>144.03399999999999</v>
      </c>
      <c r="H92272" t="s">
        <v>96296</v>
      </c>
    </row>
    <row r="92273" spans="1:8" x14ac:dyDescent="0.2">
      <c r="A92273">
        <v>92272</v>
      </c>
      <c r="B92273" t="s">
        <v>72412</v>
      </c>
      <c r="C92273" t="s">
        <v>72411</v>
      </c>
      <c r="D92273">
        <v>33</v>
      </c>
      <c r="E92273">
        <v>281320</v>
      </c>
      <c r="F92273" t="b">
        <v>0</v>
      </c>
      <c r="G92273">
        <v>130.107</v>
      </c>
      <c r="H92273" t="s">
        <v>96296</v>
      </c>
    </row>
    <row r="92274" spans="1:8" x14ac:dyDescent="0.2">
      <c r="A92274">
        <v>92273</v>
      </c>
      <c r="B92274" t="s">
        <v>96332</v>
      </c>
      <c r="C92274" t="s">
        <v>96332</v>
      </c>
      <c r="D92274">
        <v>33</v>
      </c>
      <c r="E92274">
        <v>228109</v>
      </c>
      <c r="F92274" t="b">
        <v>0</v>
      </c>
      <c r="G92274">
        <v>130.001</v>
      </c>
      <c r="H92274" t="s">
        <v>96296</v>
      </c>
    </row>
    <row r="92275" spans="1:8" x14ac:dyDescent="0.2">
      <c r="A92275">
        <v>92274</v>
      </c>
      <c r="B92275" t="s">
        <v>72468</v>
      </c>
      <c r="C92275" t="s">
        <v>72447</v>
      </c>
      <c r="D92275">
        <v>32</v>
      </c>
      <c r="E92275">
        <v>229373</v>
      </c>
      <c r="F92275" t="b">
        <v>0</v>
      </c>
      <c r="G92275">
        <v>104.96899999999999</v>
      </c>
      <c r="H92275" t="s">
        <v>96296</v>
      </c>
    </row>
    <row r="92276" spans="1:8" x14ac:dyDescent="0.2">
      <c r="A92276">
        <v>92275</v>
      </c>
      <c r="B92276" t="s">
        <v>72215</v>
      </c>
      <c r="C92276" t="s">
        <v>71869</v>
      </c>
      <c r="D92276">
        <v>34</v>
      </c>
      <c r="E92276">
        <v>159600</v>
      </c>
      <c r="F92276" t="b">
        <v>0</v>
      </c>
      <c r="G92276">
        <v>176.952</v>
      </c>
      <c r="H92276" t="s">
        <v>96296</v>
      </c>
    </row>
    <row r="92277" spans="1:8" x14ac:dyDescent="0.2">
      <c r="A92277">
        <v>92276</v>
      </c>
      <c r="B92277" t="s">
        <v>72214</v>
      </c>
      <c r="C92277" t="s">
        <v>72213</v>
      </c>
      <c r="D92277">
        <v>34</v>
      </c>
      <c r="E92277">
        <v>267613</v>
      </c>
      <c r="F92277" t="b">
        <v>0</v>
      </c>
      <c r="G92277">
        <v>98.924000000000007</v>
      </c>
      <c r="H92277" t="s">
        <v>96296</v>
      </c>
    </row>
    <row r="92278" spans="1:8" x14ac:dyDescent="0.2">
      <c r="A92278">
        <v>92277</v>
      </c>
      <c r="B92278" t="s">
        <v>95333</v>
      </c>
      <c r="C92278" t="s">
        <v>95332</v>
      </c>
      <c r="D92278">
        <v>56</v>
      </c>
      <c r="E92278">
        <v>217746</v>
      </c>
      <c r="F92278" t="b">
        <v>0</v>
      </c>
      <c r="G92278">
        <v>89.521000000000001</v>
      </c>
      <c r="H92278" t="s">
        <v>96296</v>
      </c>
    </row>
    <row r="92279" spans="1:8" x14ac:dyDescent="0.2">
      <c r="A92279">
        <v>92278</v>
      </c>
      <c r="B92279" t="s">
        <v>72418</v>
      </c>
      <c r="C92279" t="s">
        <v>72418</v>
      </c>
      <c r="D92279">
        <v>34</v>
      </c>
      <c r="E92279">
        <v>166906</v>
      </c>
      <c r="F92279" t="b">
        <v>0</v>
      </c>
      <c r="G92279">
        <v>141.41399999999999</v>
      </c>
      <c r="H92279" t="s">
        <v>96296</v>
      </c>
    </row>
    <row r="92280" spans="1:8" x14ac:dyDescent="0.2">
      <c r="A92280">
        <v>92279</v>
      </c>
      <c r="B92280" t="s">
        <v>72245</v>
      </c>
      <c r="C92280" t="s">
        <v>71263</v>
      </c>
      <c r="D92280">
        <v>34</v>
      </c>
      <c r="E92280">
        <v>240466</v>
      </c>
      <c r="F92280" t="b">
        <v>0</v>
      </c>
      <c r="G92280">
        <v>139.90799999999999</v>
      </c>
      <c r="H92280" t="s">
        <v>96296</v>
      </c>
    </row>
    <row r="92281" spans="1:8" x14ac:dyDescent="0.2">
      <c r="A92281">
        <v>92280</v>
      </c>
      <c r="B92281" t="s">
        <v>95270</v>
      </c>
      <c r="C92281" t="s">
        <v>95270</v>
      </c>
      <c r="D92281">
        <v>68</v>
      </c>
      <c r="E92281">
        <v>161960</v>
      </c>
      <c r="F92281" t="b">
        <v>0</v>
      </c>
      <c r="G92281">
        <v>123.792</v>
      </c>
      <c r="H92281" t="s">
        <v>96296</v>
      </c>
    </row>
    <row r="92282" spans="1:8" x14ac:dyDescent="0.2">
      <c r="A92282">
        <v>92281</v>
      </c>
      <c r="B92282" t="s">
        <v>72178</v>
      </c>
      <c r="C92282" t="s">
        <v>71869</v>
      </c>
      <c r="D92282">
        <v>35</v>
      </c>
      <c r="E92282">
        <v>154146</v>
      </c>
      <c r="F92282" t="b">
        <v>0</v>
      </c>
      <c r="G92282">
        <v>174.39400000000001</v>
      </c>
      <c r="H92282" t="s">
        <v>96296</v>
      </c>
    </row>
    <row r="92283" spans="1:8" x14ac:dyDescent="0.2">
      <c r="A92283">
        <v>92282</v>
      </c>
      <c r="B92283" t="s">
        <v>94919</v>
      </c>
      <c r="C92283" t="s">
        <v>94919</v>
      </c>
      <c r="D92283">
        <v>62</v>
      </c>
      <c r="E92283">
        <v>169320</v>
      </c>
      <c r="F92283" t="b">
        <v>0</v>
      </c>
      <c r="G92283">
        <v>135.29</v>
      </c>
      <c r="H92283" t="s">
        <v>96296</v>
      </c>
    </row>
    <row r="92284" spans="1:8" x14ac:dyDescent="0.2">
      <c r="A92284">
        <v>92283</v>
      </c>
      <c r="B92284" t="s">
        <v>72159</v>
      </c>
      <c r="C92284" t="s">
        <v>71801</v>
      </c>
      <c r="D92284">
        <v>34</v>
      </c>
      <c r="E92284">
        <v>222093</v>
      </c>
      <c r="F92284" t="b">
        <v>0</v>
      </c>
      <c r="G92284">
        <v>151.78399999999999</v>
      </c>
      <c r="H92284" t="s">
        <v>96296</v>
      </c>
    </row>
    <row r="92285" spans="1:8" x14ac:dyDescent="0.2">
      <c r="A92285">
        <v>92284</v>
      </c>
      <c r="B92285" t="s">
        <v>72219</v>
      </c>
      <c r="C92285" t="s">
        <v>71909</v>
      </c>
      <c r="D92285">
        <v>34</v>
      </c>
      <c r="E92285">
        <v>218240</v>
      </c>
      <c r="F92285" t="b">
        <v>0</v>
      </c>
      <c r="G92285">
        <v>159.274</v>
      </c>
      <c r="H92285" t="s">
        <v>96296</v>
      </c>
    </row>
    <row r="92286" spans="1:8" x14ac:dyDescent="0.2">
      <c r="A92286">
        <v>92285</v>
      </c>
      <c r="B92286" t="s">
        <v>72183</v>
      </c>
      <c r="C92286" t="s">
        <v>72182</v>
      </c>
      <c r="D92286">
        <v>34</v>
      </c>
      <c r="E92286">
        <v>299506</v>
      </c>
      <c r="F92286" t="b">
        <v>0</v>
      </c>
      <c r="G92286">
        <v>109.875</v>
      </c>
      <c r="H92286" t="s">
        <v>96296</v>
      </c>
    </row>
    <row r="92287" spans="1:8" x14ac:dyDescent="0.2">
      <c r="A92287">
        <v>92286</v>
      </c>
      <c r="B92287" t="s">
        <v>95345</v>
      </c>
      <c r="C92287" t="s">
        <v>95344</v>
      </c>
      <c r="D92287">
        <v>33</v>
      </c>
      <c r="E92287">
        <v>133373</v>
      </c>
      <c r="F92287" t="b">
        <v>0</v>
      </c>
      <c r="G92287">
        <v>141.751</v>
      </c>
      <c r="H92287" t="s">
        <v>96296</v>
      </c>
    </row>
    <row r="92288" spans="1:8" x14ac:dyDescent="0.2">
      <c r="A92288">
        <v>92287</v>
      </c>
      <c r="B92288" t="s">
        <v>95261</v>
      </c>
      <c r="C92288" t="s">
        <v>95260</v>
      </c>
      <c r="D92288">
        <v>58</v>
      </c>
      <c r="E92288">
        <v>120306</v>
      </c>
      <c r="F92288" t="b">
        <v>0</v>
      </c>
      <c r="G92288">
        <v>97.165999999999997</v>
      </c>
      <c r="H92288" t="s">
        <v>96296</v>
      </c>
    </row>
    <row r="92289" spans="1:8" x14ac:dyDescent="0.2">
      <c r="A92289">
        <v>92288</v>
      </c>
      <c r="B92289" t="s">
        <v>72222</v>
      </c>
      <c r="C92289" t="s">
        <v>71869</v>
      </c>
      <c r="D92289">
        <v>34</v>
      </c>
      <c r="E92289">
        <v>195120</v>
      </c>
      <c r="F92289" t="b">
        <v>0</v>
      </c>
      <c r="G92289">
        <v>151.33799999999999</v>
      </c>
      <c r="H92289" t="s">
        <v>96296</v>
      </c>
    </row>
    <row r="92290" spans="1:8" x14ac:dyDescent="0.2">
      <c r="A92290">
        <v>92289</v>
      </c>
      <c r="B92290" t="s">
        <v>96335</v>
      </c>
      <c r="C92290" t="s">
        <v>96334</v>
      </c>
      <c r="D92290">
        <v>32</v>
      </c>
      <c r="E92290">
        <v>196066</v>
      </c>
      <c r="F92290" t="b">
        <v>0</v>
      </c>
      <c r="G92290">
        <v>136.02000000000001</v>
      </c>
      <c r="H92290" t="s">
        <v>96296</v>
      </c>
    </row>
    <row r="92291" spans="1:8" x14ac:dyDescent="0.2">
      <c r="A92291">
        <v>92290</v>
      </c>
      <c r="B92291" t="s">
        <v>95361</v>
      </c>
      <c r="C92291" t="s">
        <v>95274</v>
      </c>
      <c r="D92291">
        <v>33</v>
      </c>
      <c r="E92291">
        <v>131960</v>
      </c>
      <c r="F92291" t="b">
        <v>0</v>
      </c>
      <c r="G92291">
        <v>156.167</v>
      </c>
      <c r="H92291" t="s">
        <v>96296</v>
      </c>
    </row>
    <row r="92292" spans="1:8" x14ac:dyDescent="0.2">
      <c r="A92292">
        <v>92291</v>
      </c>
      <c r="B92292" t="s">
        <v>96337</v>
      </c>
      <c r="C92292" t="s">
        <v>96336</v>
      </c>
      <c r="D92292">
        <v>33</v>
      </c>
      <c r="E92292">
        <v>219833</v>
      </c>
      <c r="F92292" t="b">
        <v>0</v>
      </c>
      <c r="G92292">
        <v>190.08099999999999</v>
      </c>
      <c r="H92292" t="s">
        <v>96296</v>
      </c>
    </row>
    <row r="92293" spans="1:8" x14ac:dyDescent="0.2">
      <c r="A92293">
        <v>92292</v>
      </c>
      <c r="B92293" t="s">
        <v>95366</v>
      </c>
      <c r="C92293" t="s">
        <v>95101</v>
      </c>
      <c r="D92293">
        <v>34</v>
      </c>
      <c r="E92293">
        <v>127306</v>
      </c>
      <c r="F92293" t="b">
        <v>0</v>
      </c>
      <c r="G92293">
        <v>90.884</v>
      </c>
      <c r="H92293" t="s">
        <v>96296</v>
      </c>
    </row>
    <row r="92294" spans="1:8" x14ac:dyDescent="0.2">
      <c r="A92294">
        <v>92293</v>
      </c>
      <c r="B92294" t="s">
        <v>96339</v>
      </c>
      <c r="C92294" t="s">
        <v>96339</v>
      </c>
      <c r="D92294">
        <v>33</v>
      </c>
      <c r="E92294">
        <v>145520</v>
      </c>
      <c r="F92294" t="b">
        <v>0</v>
      </c>
      <c r="G92294">
        <v>161.952</v>
      </c>
      <c r="H92294" t="s">
        <v>96296</v>
      </c>
    </row>
    <row r="92295" spans="1:8" x14ac:dyDescent="0.2">
      <c r="A92295">
        <v>92294</v>
      </c>
      <c r="B92295" t="s">
        <v>12208</v>
      </c>
      <c r="C92295" t="s">
        <v>12207</v>
      </c>
      <c r="D92295">
        <v>35</v>
      </c>
      <c r="E92295">
        <v>133178</v>
      </c>
      <c r="F92295" t="b">
        <v>0</v>
      </c>
      <c r="G92295">
        <v>127.672</v>
      </c>
      <c r="H92295" t="s">
        <v>96296</v>
      </c>
    </row>
    <row r="92296" spans="1:8" x14ac:dyDescent="0.2">
      <c r="A92296">
        <v>92295</v>
      </c>
      <c r="B92296" t="s">
        <v>27664</v>
      </c>
      <c r="C92296" t="s">
        <v>96341</v>
      </c>
      <c r="D92296">
        <v>33</v>
      </c>
      <c r="E92296">
        <v>194720</v>
      </c>
      <c r="F92296" t="b">
        <v>0</v>
      </c>
      <c r="G92296">
        <v>156.81800000000001</v>
      </c>
      <c r="H92296" t="s">
        <v>96296</v>
      </c>
    </row>
    <row r="92297" spans="1:8" x14ac:dyDescent="0.2">
      <c r="A92297">
        <v>92296</v>
      </c>
      <c r="B92297" t="s">
        <v>96344</v>
      </c>
      <c r="C92297" t="s">
        <v>96343</v>
      </c>
      <c r="D92297">
        <v>33</v>
      </c>
      <c r="E92297">
        <v>200720</v>
      </c>
      <c r="F92297" t="b">
        <v>0</v>
      </c>
      <c r="G92297">
        <v>154.95599999999999</v>
      </c>
      <c r="H92297" t="s">
        <v>96296</v>
      </c>
    </row>
    <row r="92298" spans="1:8" x14ac:dyDescent="0.2">
      <c r="A92298">
        <v>92297</v>
      </c>
      <c r="B92298" t="s">
        <v>95385</v>
      </c>
      <c r="C92298" t="s">
        <v>95101</v>
      </c>
      <c r="D92298">
        <v>34</v>
      </c>
      <c r="E92298">
        <v>132933</v>
      </c>
      <c r="F92298" t="b">
        <v>0</v>
      </c>
      <c r="G92298">
        <v>182.88499999999999</v>
      </c>
      <c r="H92298" t="s">
        <v>96296</v>
      </c>
    </row>
    <row r="92299" spans="1:8" x14ac:dyDescent="0.2">
      <c r="A92299">
        <v>92298</v>
      </c>
      <c r="B92299" t="s">
        <v>96345</v>
      </c>
      <c r="C92299" t="s">
        <v>96317</v>
      </c>
      <c r="D92299">
        <v>33</v>
      </c>
      <c r="E92299">
        <v>207720</v>
      </c>
      <c r="F92299" t="b">
        <v>0</v>
      </c>
      <c r="G92299">
        <v>94.031000000000006</v>
      </c>
      <c r="H92299" t="s">
        <v>96296</v>
      </c>
    </row>
    <row r="92300" spans="1:8" x14ac:dyDescent="0.2">
      <c r="A92300">
        <v>92299</v>
      </c>
      <c r="B92300" t="s">
        <v>96320</v>
      </c>
      <c r="C92300" t="s">
        <v>96320</v>
      </c>
      <c r="D92300">
        <v>32</v>
      </c>
      <c r="E92300">
        <v>157933</v>
      </c>
      <c r="F92300" t="b">
        <v>0</v>
      </c>
      <c r="G92300">
        <v>168.01900000000001</v>
      </c>
      <c r="H92300" t="s">
        <v>96296</v>
      </c>
    </row>
    <row r="92301" spans="1:8" x14ac:dyDescent="0.2">
      <c r="A92301">
        <v>92300</v>
      </c>
      <c r="B92301" t="s">
        <v>95316</v>
      </c>
      <c r="C92301" t="s">
        <v>11246</v>
      </c>
      <c r="D92301">
        <v>0</v>
      </c>
      <c r="E92301">
        <v>143733</v>
      </c>
      <c r="F92301" t="b">
        <v>0</v>
      </c>
      <c r="G92301">
        <v>123.10899999999999</v>
      </c>
      <c r="H92301" t="s">
        <v>96296</v>
      </c>
    </row>
    <row r="92302" spans="1:8" x14ac:dyDescent="0.2">
      <c r="A92302">
        <v>92301</v>
      </c>
      <c r="B92302" t="s">
        <v>5533</v>
      </c>
      <c r="C92302" t="s">
        <v>5533</v>
      </c>
      <c r="D92302">
        <v>61</v>
      </c>
      <c r="E92302">
        <v>171226</v>
      </c>
      <c r="F92302" t="b">
        <v>0</v>
      </c>
      <c r="G92302">
        <v>98.78</v>
      </c>
      <c r="H92302" t="s">
        <v>96296</v>
      </c>
    </row>
    <row r="92303" spans="1:8" x14ac:dyDescent="0.2">
      <c r="A92303">
        <v>92302</v>
      </c>
      <c r="B92303" t="s">
        <v>46697</v>
      </c>
      <c r="C92303" t="s">
        <v>4661</v>
      </c>
      <c r="D92303">
        <v>46</v>
      </c>
      <c r="E92303">
        <v>148466</v>
      </c>
      <c r="F92303" t="b">
        <v>0</v>
      </c>
      <c r="G92303">
        <v>145.49299999999999</v>
      </c>
      <c r="H92303" t="s">
        <v>96296</v>
      </c>
    </row>
    <row r="92304" spans="1:8" x14ac:dyDescent="0.2">
      <c r="A92304">
        <v>92303</v>
      </c>
      <c r="B92304" t="s">
        <v>95467</v>
      </c>
      <c r="C92304" t="s">
        <v>95466</v>
      </c>
      <c r="D92304">
        <v>29</v>
      </c>
      <c r="E92304">
        <v>162026</v>
      </c>
      <c r="F92304" t="b">
        <v>0</v>
      </c>
      <c r="G92304">
        <v>166.89699999999999</v>
      </c>
      <c r="H92304" t="s">
        <v>96296</v>
      </c>
    </row>
    <row r="92305" spans="1:8" x14ac:dyDescent="0.2">
      <c r="A92305">
        <v>92304</v>
      </c>
      <c r="B92305" t="s">
        <v>95540</v>
      </c>
      <c r="C92305" t="s">
        <v>94893</v>
      </c>
      <c r="D92305">
        <v>57</v>
      </c>
      <c r="E92305">
        <v>194600</v>
      </c>
      <c r="F92305" t="b">
        <v>0</v>
      </c>
      <c r="G92305">
        <v>126.399</v>
      </c>
      <c r="H92305" t="s">
        <v>96296</v>
      </c>
    </row>
    <row r="92306" spans="1:8" x14ac:dyDescent="0.2">
      <c r="A92306">
        <v>92305</v>
      </c>
      <c r="B92306" t="s">
        <v>72703</v>
      </c>
      <c r="C92306" t="s">
        <v>72411</v>
      </c>
      <c r="D92306">
        <v>31</v>
      </c>
      <c r="E92306">
        <v>245720</v>
      </c>
      <c r="F92306" t="b">
        <v>0</v>
      </c>
      <c r="G92306">
        <v>123.91200000000001</v>
      </c>
      <c r="H92306" t="s">
        <v>96296</v>
      </c>
    </row>
    <row r="92307" spans="1:8" x14ac:dyDescent="0.2">
      <c r="A92307">
        <v>92306</v>
      </c>
      <c r="B92307" t="s">
        <v>96346</v>
      </c>
      <c r="C92307" t="s">
        <v>72018</v>
      </c>
      <c r="D92307">
        <v>31</v>
      </c>
      <c r="E92307">
        <v>211346</v>
      </c>
      <c r="F92307" t="b">
        <v>0</v>
      </c>
      <c r="G92307">
        <v>139.70400000000001</v>
      </c>
      <c r="H92307" t="s">
        <v>96296</v>
      </c>
    </row>
    <row r="92308" spans="1:8" x14ac:dyDescent="0.2">
      <c r="A92308">
        <v>92307</v>
      </c>
      <c r="B92308" t="s">
        <v>72639</v>
      </c>
      <c r="C92308" t="s">
        <v>72411</v>
      </c>
      <c r="D92308">
        <v>32</v>
      </c>
      <c r="E92308">
        <v>236653</v>
      </c>
      <c r="F92308" t="b">
        <v>0</v>
      </c>
      <c r="G92308">
        <v>109.937</v>
      </c>
      <c r="H92308" t="s">
        <v>96296</v>
      </c>
    </row>
    <row r="92309" spans="1:8" x14ac:dyDescent="0.2">
      <c r="A92309">
        <v>92308</v>
      </c>
      <c r="B92309" t="s">
        <v>95396</v>
      </c>
      <c r="C92309" t="s">
        <v>95395</v>
      </c>
      <c r="D92309">
        <v>50</v>
      </c>
      <c r="E92309">
        <v>148493</v>
      </c>
      <c r="F92309" t="b">
        <v>0</v>
      </c>
      <c r="G92309">
        <v>126.242</v>
      </c>
      <c r="H92309" t="s">
        <v>96296</v>
      </c>
    </row>
    <row r="92310" spans="1:8" x14ac:dyDescent="0.2">
      <c r="A92310">
        <v>92309</v>
      </c>
      <c r="B92310" t="s">
        <v>71791</v>
      </c>
      <c r="C92310" t="s">
        <v>95541</v>
      </c>
      <c r="D92310">
        <v>56</v>
      </c>
      <c r="E92310">
        <v>219066</v>
      </c>
      <c r="F92310" t="b">
        <v>0</v>
      </c>
      <c r="G92310">
        <v>81.741</v>
      </c>
      <c r="H92310" t="s">
        <v>96296</v>
      </c>
    </row>
    <row r="92311" spans="1:8" x14ac:dyDescent="0.2">
      <c r="A92311">
        <v>92310</v>
      </c>
      <c r="B92311" t="s">
        <v>95470</v>
      </c>
      <c r="C92311" t="s">
        <v>95469</v>
      </c>
      <c r="D92311">
        <v>65</v>
      </c>
      <c r="E92311">
        <v>200057</v>
      </c>
      <c r="F92311" t="b">
        <v>0</v>
      </c>
      <c r="G92311">
        <v>93.932000000000002</v>
      </c>
      <c r="H92311" t="s">
        <v>96296</v>
      </c>
    </row>
    <row r="92312" spans="1:8" x14ac:dyDescent="0.2">
      <c r="A92312">
        <v>92311</v>
      </c>
      <c r="B92312" t="s">
        <v>72641</v>
      </c>
      <c r="C92312" t="s">
        <v>72447</v>
      </c>
      <c r="D92312">
        <v>32</v>
      </c>
      <c r="E92312">
        <v>368386</v>
      </c>
      <c r="F92312" t="b">
        <v>0</v>
      </c>
      <c r="G92312">
        <v>107.321</v>
      </c>
      <c r="H92312" t="s">
        <v>96296</v>
      </c>
    </row>
    <row r="92313" spans="1:8" x14ac:dyDescent="0.2">
      <c r="A92313">
        <v>92312</v>
      </c>
      <c r="B92313" t="s">
        <v>95472</v>
      </c>
      <c r="C92313" t="s">
        <v>95471</v>
      </c>
      <c r="D92313">
        <v>60</v>
      </c>
      <c r="E92313">
        <v>168293</v>
      </c>
      <c r="F92313" t="b">
        <v>0</v>
      </c>
      <c r="G92313">
        <v>115.854</v>
      </c>
      <c r="H92313" t="s">
        <v>96296</v>
      </c>
    </row>
    <row r="92314" spans="1:8" x14ac:dyDescent="0.2">
      <c r="A92314">
        <v>92313</v>
      </c>
      <c r="B92314" t="s">
        <v>72338</v>
      </c>
      <c r="C92314" t="s">
        <v>72213</v>
      </c>
      <c r="D92314">
        <v>33</v>
      </c>
      <c r="E92314">
        <v>226533</v>
      </c>
      <c r="F92314" t="b">
        <v>0</v>
      </c>
      <c r="G92314">
        <v>165.00399999999999</v>
      </c>
      <c r="H92314" t="s">
        <v>96296</v>
      </c>
    </row>
    <row r="92315" spans="1:8" x14ac:dyDescent="0.2">
      <c r="A92315">
        <v>92314</v>
      </c>
      <c r="B92315" t="s">
        <v>72720</v>
      </c>
      <c r="C92315" t="s">
        <v>72018</v>
      </c>
      <c r="D92315">
        <v>31</v>
      </c>
      <c r="E92315">
        <v>216280</v>
      </c>
      <c r="F92315" t="b">
        <v>0</v>
      </c>
      <c r="G92315">
        <v>89.313999999999993</v>
      </c>
      <c r="H92315" t="s">
        <v>96296</v>
      </c>
    </row>
    <row r="92316" spans="1:8" x14ac:dyDescent="0.2">
      <c r="A92316">
        <v>92315</v>
      </c>
      <c r="B92316" t="s">
        <v>96347</v>
      </c>
      <c r="C92316" t="s">
        <v>72523</v>
      </c>
      <c r="D92316">
        <v>31</v>
      </c>
      <c r="E92316">
        <v>246493</v>
      </c>
      <c r="F92316" t="b">
        <v>0</v>
      </c>
      <c r="G92316">
        <v>100.033</v>
      </c>
      <c r="H92316" t="s">
        <v>96296</v>
      </c>
    </row>
    <row r="92317" spans="1:8" x14ac:dyDescent="0.2">
      <c r="A92317">
        <v>92316</v>
      </c>
      <c r="B92317" t="s">
        <v>95476</v>
      </c>
      <c r="C92317" t="s">
        <v>95475</v>
      </c>
      <c r="D92317">
        <v>56</v>
      </c>
      <c r="E92317">
        <v>162560</v>
      </c>
      <c r="F92317" t="b">
        <v>0</v>
      </c>
      <c r="G92317">
        <v>147.13200000000001</v>
      </c>
      <c r="H92317" t="s">
        <v>96296</v>
      </c>
    </row>
    <row r="92318" spans="1:8" x14ac:dyDescent="0.2">
      <c r="A92318">
        <v>92317</v>
      </c>
      <c r="B92318" t="s">
        <v>30620</v>
      </c>
      <c r="C92318" t="s">
        <v>95398</v>
      </c>
      <c r="D92318">
        <v>49</v>
      </c>
      <c r="E92318">
        <v>149973</v>
      </c>
      <c r="F92318" t="b">
        <v>0</v>
      </c>
      <c r="G92318">
        <v>101.17100000000001</v>
      </c>
      <c r="H92318" t="s">
        <v>96296</v>
      </c>
    </row>
    <row r="92319" spans="1:8" x14ac:dyDescent="0.2">
      <c r="A92319">
        <v>92318</v>
      </c>
      <c r="B92319" t="s">
        <v>72296</v>
      </c>
      <c r="C92319" t="s">
        <v>71801</v>
      </c>
      <c r="D92319">
        <v>33</v>
      </c>
      <c r="E92319">
        <v>251626</v>
      </c>
      <c r="F92319" t="b">
        <v>0</v>
      </c>
      <c r="G92319">
        <v>147.78800000000001</v>
      </c>
      <c r="H92319" t="s">
        <v>96296</v>
      </c>
    </row>
    <row r="92320" spans="1:8" x14ac:dyDescent="0.2">
      <c r="A92320">
        <v>92319</v>
      </c>
      <c r="B92320" t="s">
        <v>95397</v>
      </c>
      <c r="C92320" t="s">
        <v>15152</v>
      </c>
      <c r="D92320">
        <v>56</v>
      </c>
      <c r="E92320">
        <v>113066</v>
      </c>
      <c r="F92320" t="b">
        <v>0</v>
      </c>
      <c r="G92320">
        <v>115.24</v>
      </c>
      <c r="H92320" t="s">
        <v>96296</v>
      </c>
    </row>
    <row r="92321" spans="1:8" x14ac:dyDescent="0.2">
      <c r="A92321">
        <v>92320</v>
      </c>
      <c r="B92321" t="s">
        <v>5994</v>
      </c>
      <c r="C92321" t="s">
        <v>95423</v>
      </c>
      <c r="D92321">
        <v>33</v>
      </c>
      <c r="E92321">
        <v>142200</v>
      </c>
      <c r="F92321" t="b">
        <v>0</v>
      </c>
      <c r="G92321">
        <v>115.146</v>
      </c>
      <c r="H92321" t="s">
        <v>96296</v>
      </c>
    </row>
    <row r="92322" spans="1:8" x14ac:dyDescent="0.2">
      <c r="A92322">
        <v>92321</v>
      </c>
      <c r="B92322" t="s">
        <v>72307</v>
      </c>
      <c r="C92322" t="s">
        <v>71869</v>
      </c>
      <c r="D92322">
        <v>33</v>
      </c>
      <c r="E92322">
        <v>204533</v>
      </c>
      <c r="F92322" t="b">
        <v>0</v>
      </c>
      <c r="G92322">
        <v>95.274000000000001</v>
      </c>
      <c r="H92322" t="s">
        <v>96296</v>
      </c>
    </row>
    <row r="92323" spans="1:8" x14ac:dyDescent="0.2">
      <c r="A92323">
        <v>92322</v>
      </c>
      <c r="B92323" t="s">
        <v>96349</v>
      </c>
      <c r="C92323" t="s">
        <v>96348</v>
      </c>
      <c r="D92323">
        <v>59</v>
      </c>
      <c r="E92323">
        <v>164000</v>
      </c>
      <c r="F92323" t="b">
        <v>0</v>
      </c>
      <c r="G92323">
        <v>92.031999999999996</v>
      </c>
      <c r="H92323" t="s">
        <v>96296</v>
      </c>
    </row>
    <row r="92324" spans="1:8" x14ac:dyDescent="0.2">
      <c r="A92324">
        <v>92323</v>
      </c>
      <c r="B92324" t="s">
        <v>95403</v>
      </c>
      <c r="C92324" t="s">
        <v>95402</v>
      </c>
      <c r="D92324">
        <v>61</v>
      </c>
      <c r="E92324">
        <v>264293</v>
      </c>
      <c r="F92324" t="b">
        <v>0</v>
      </c>
      <c r="G92324">
        <v>78.394999999999996</v>
      </c>
      <c r="H92324" t="s">
        <v>96296</v>
      </c>
    </row>
    <row r="92325" spans="1:8" x14ac:dyDescent="0.2">
      <c r="A92325">
        <v>92324</v>
      </c>
      <c r="B92325" t="s">
        <v>72663</v>
      </c>
      <c r="C92325" t="s">
        <v>72041</v>
      </c>
      <c r="D92325">
        <v>31</v>
      </c>
      <c r="E92325">
        <v>249906</v>
      </c>
      <c r="F92325" t="b">
        <v>0</v>
      </c>
      <c r="G92325">
        <v>140.19999999999999</v>
      </c>
      <c r="H92325" t="s">
        <v>96296</v>
      </c>
    </row>
    <row r="92326" spans="1:8" x14ac:dyDescent="0.2">
      <c r="A92326">
        <v>92325</v>
      </c>
      <c r="B92326" t="s">
        <v>95408</v>
      </c>
      <c r="C92326" t="s">
        <v>95407</v>
      </c>
      <c r="D92326">
        <v>55</v>
      </c>
      <c r="E92326">
        <v>134560</v>
      </c>
      <c r="F92326" t="b">
        <v>0</v>
      </c>
      <c r="G92326">
        <v>88.727999999999994</v>
      </c>
      <c r="H92326" t="s">
        <v>96296</v>
      </c>
    </row>
    <row r="92327" spans="1:8" x14ac:dyDescent="0.2">
      <c r="A92327">
        <v>92326</v>
      </c>
      <c r="B92327" t="s">
        <v>72312</v>
      </c>
      <c r="C92327" t="s">
        <v>71869</v>
      </c>
      <c r="D92327">
        <v>33</v>
      </c>
      <c r="E92327">
        <v>236440</v>
      </c>
      <c r="F92327" t="b">
        <v>0</v>
      </c>
      <c r="G92327">
        <v>95.543999999999997</v>
      </c>
      <c r="H92327" t="s">
        <v>96296</v>
      </c>
    </row>
    <row r="92328" spans="1:8" x14ac:dyDescent="0.2">
      <c r="A92328">
        <v>92327</v>
      </c>
      <c r="B92328" t="s">
        <v>72311</v>
      </c>
      <c r="C92328" t="s">
        <v>72213</v>
      </c>
      <c r="D92328">
        <v>33</v>
      </c>
      <c r="E92328">
        <v>240360</v>
      </c>
      <c r="F92328" t="b">
        <v>0</v>
      </c>
      <c r="G92328">
        <v>106.90600000000001</v>
      </c>
      <c r="H92328" t="s">
        <v>96296</v>
      </c>
    </row>
    <row r="92329" spans="1:8" x14ac:dyDescent="0.2">
      <c r="A92329">
        <v>92328</v>
      </c>
      <c r="B92329" t="s">
        <v>96350</v>
      </c>
      <c r="C92329" t="s">
        <v>72195</v>
      </c>
      <c r="D92329">
        <v>30</v>
      </c>
      <c r="E92329">
        <v>193325</v>
      </c>
      <c r="F92329" t="b">
        <v>0</v>
      </c>
      <c r="G92329">
        <v>77.210999999999999</v>
      </c>
      <c r="H92329" t="s">
        <v>96296</v>
      </c>
    </row>
    <row r="92330" spans="1:8" x14ac:dyDescent="0.2">
      <c r="A92330">
        <v>92329</v>
      </c>
      <c r="B92330" t="s">
        <v>72668</v>
      </c>
      <c r="C92330" t="s">
        <v>72667</v>
      </c>
      <c r="D92330">
        <v>32</v>
      </c>
      <c r="E92330">
        <v>239920</v>
      </c>
      <c r="F92330" t="b">
        <v>0</v>
      </c>
      <c r="G92330">
        <v>110.04</v>
      </c>
      <c r="H92330" t="s">
        <v>96296</v>
      </c>
    </row>
    <row r="92331" spans="1:8" x14ac:dyDescent="0.2">
      <c r="A92331">
        <v>92330</v>
      </c>
      <c r="B92331" t="s">
        <v>72419</v>
      </c>
      <c r="C92331" t="s">
        <v>71263</v>
      </c>
      <c r="D92331">
        <v>32</v>
      </c>
      <c r="E92331">
        <v>214920</v>
      </c>
      <c r="F92331" t="b">
        <v>0</v>
      </c>
      <c r="G92331">
        <v>204.94399999999999</v>
      </c>
      <c r="H92331" t="s">
        <v>96296</v>
      </c>
    </row>
    <row r="92332" spans="1:8" x14ac:dyDescent="0.2">
      <c r="A92332">
        <v>92331</v>
      </c>
      <c r="B92332" t="s">
        <v>16071</v>
      </c>
      <c r="C92332" t="s">
        <v>16070</v>
      </c>
      <c r="D92332">
        <v>34</v>
      </c>
      <c r="E92332">
        <v>146706</v>
      </c>
      <c r="F92332" t="b">
        <v>0</v>
      </c>
      <c r="G92332">
        <v>84.185000000000002</v>
      </c>
      <c r="H92332" t="s">
        <v>96296</v>
      </c>
    </row>
    <row r="92333" spans="1:8" x14ac:dyDescent="0.2">
      <c r="A92333">
        <v>92332</v>
      </c>
      <c r="B92333" t="s">
        <v>95479</v>
      </c>
      <c r="C92333" t="s">
        <v>95478</v>
      </c>
      <c r="D92333">
        <v>51</v>
      </c>
      <c r="E92333">
        <v>127106</v>
      </c>
      <c r="F92333" t="b">
        <v>0</v>
      </c>
      <c r="G92333">
        <v>152.87200000000001</v>
      </c>
      <c r="H92333" t="s">
        <v>96296</v>
      </c>
    </row>
    <row r="92334" spans="1:8" x14ac:dyDescent="0.2">
      <c r="A92334">
        <v>92333</v>
      </c>
      <c r="B92334" t="s">
        <v>96352</v>
      </c>
      <c r="C92334" t="s">
        <v>96351</v>
      </c>
      <c r="D92334">
        <v>31</v>
      </c>
      <c r="E92334">
        <v>125426</v>
      </c>
      <c r="F92334" t="b">
        <v>0</v>
      </c>
      <c r="G92334">
        <v>187.791</v>
      </c>
      <c r="H92334" t="s">
        <v>96296</v>
      </c>
    </row>
    <row r="92335" spans="1:8" x14ac:dyDescent="0.2">
      <c r="A92335">
        <v>92334</v>
      </c>
      <c r="B92335" t="s">
        <v>72366</v>
      </c>
      <c r="C92335" t="s">
        <v>71360</v>
      </c>
      <c r="D92335">
        <v>33</v>
      </c>
      <c r="E92335">
        <v>271626</v>
      </c>
      <c r="F92335" t="b">
        <v>0</v>
      </c>
      <c r="G92335">
        <v>140.29900000000001</v>
      </c>
      <c r="H92335" t="s">
        <v>96296</v>
      </c>
    </row>
    <row r="92336" spans="1:8" x14ac:dyDescent="0.2">
      <c r="A92336">
        <v>92335</v>
      </c>
      <c r="B92336" t="s">
        <v>96355</v>
      </c>
      <c r="C92336" t="s">
        <v>96354</v>
      </c>
      <c r="D92336">
        <v>31</v>
      </c>
      <c r="E92336">
        <v>162746</v>
      </c>
      <c r="F92336" t="b">
        <v>0</v>
      </c>
      <c r="G92336">
        <v>116.006</v>
      </c>
      <c r="H92336" t="s">
        <v>96296</v>
      </c>
    </row>
    <row r="92337" spans="1:8" x14ac:dyDescent="0.2">
      <c r="A92337">
        <v>92336</v>
      </c>
      <c r="B92337" t="s">
        <v>96357</v>
      </c>
      <c r="C92337" t="s">
        <v>96356</v>
      </c>
      <c r="D92337">
        <v>31</v>
      </c>
      <c r="E92337">
        <v>203624</v>
      </c>
      <c r="F92337" t="b">
        <v>0</v>
      </c>
      <c r="G92337">
        <v>120.029</v>
      </c>
      <c r="H92337" t="s">
        <v>96296</v>
      </c>
    </row>
    <row r="92338" spans="1:8" x14ac:dyDescent="0.2">
      <c r="A92338">
        <v>92337</v>
      </c>
      <c r="B92338" t="s">
        <v>96358</v>
      </c>
      <c r="C92338" t="s">
        <v>96356</v>
      </c>
      <c r="D92338">
        <v>31</v>
      </c>
      <c r="E92338">
        <v>213916</v>
      </c>
      <c r="F92338" t="b">
        <v>0</v>
      </c>
      <c r="G92338">
        <v>180.024</v>
      </c>
      <c r="H92338" t="s">
        <v>96296</v>
      </c>
    </row>
    <row r="92339" spans="1:8" x14ac:dyDescent="0.2">
      <c r="A92339">
        <v>92338</v>
      </c>
      <c r="B92339" t="s">
        <v>94961</v>
      </c>
      <c r="C92339" t="s">
        <v>95561</v>
      </c>
      <c r="D92339">
        <v>58</v>
      </c>
      <c r="E92339">
        <v>134445</v>
      </c>
      <c r="F92339" t="b">
        <v>0</v>
      </c>
      <c r="G92339">
        <v>168.89099999999999</v>
      </c>
      <c r="H92339" t="s">
        <v>96296</v>
      </c>
    </row>
    <row r="92340" spans="1:8" x14ac:dyDescent="0.2">
      <c r="A92340">
        <v>92339</v>
      </c>
      <c r="B92340" t="s">
        <v>95419</v>
      </c>
      <c r="C92340" t="s">
        <v>95418</v>
      </c>
      <c r="D92340">
        <v>61</v>
      </c>
      <c r="E92340">
        <v>126693</v>
      </c>
      <c r="F92340" t="b">
        <v>0</v>
      </c>
      <c r="G92340">
        <v>130.33500000000001</v>
      </c>
      <c r="H92340" t="s">
        <v>96296</v>
      </c>
    </row>
    <row r="92341" spans="1:8" x14ac:dyDescent="0.2">
      <c r="A92341">
        <v>92340</v>
      </c>
      <c r="B92341" t="s">
        <v>96361</v>
      </c>
      <c r="C92341" t="s">
        <v>96360</v>
      </c>
      <c r="D92341">
        <v>30</v>
      </c>
      <c r="E92341">
        <v>216433</v>
      </c>
      <c r="F92341" t="b">
        <v>0</v>
      </c>
      <c r="G92341">
        <v>109.986</v>
      </c>
      <c r="H92341" t="s">
        <v>96296</v>
      </c>
    </row>
    <row r="92342" spans="1:8" x14ac:dyDescent="0.2">
      <c r="A92342">
        <v>92341</v>
      </c>
      <c r="B92342" t="s">
        <v>96362</v>
      </c>
      <c r="C92342" t="s">
        <v>96341</v>
      </c>
      <c r="D92342">
        <v>31</v>
      </c>
      <c r="E92342">
        <v>164653</v>
      </c>
      <c r="F92342" t="b">
        <v>0</v>
      </c>
      <c r="G92342">
        <v>108.94</v>
      </c>
      <c r="H92342" t="s">
        <v>96296</v>
      </c>
    </row>
    <row r="92343" spans="1:8" x14ac:dyDescent="0.2">
      <c r="A92343">
        <v>92342</v>
      </c>
      <c r="B92343" t="s">
        <v>96363</v>
      </c>
      <c r="C92343" t="s">
        <v>96363</v>
      </c>
      <c r="D92343">
        <v>31</v>
      </c>
      <c r="E92343">
        <v>210659</v>
      </c>
      <c r="F92343" t="b">
        <v>0</v>
      </c>
      <c r="G92343">
        <v>82.052000000000007</v>
      </c>
      <c r="H92343" t="s">
        <v>96296</v>
      </c>
    </row>
    <row r="92344" spans="1:8" x14ac:dyDescent="0.2">
      <c r="A92344">
        <v>92343</v>
      </c>
      <c r="B92344" t="s">
        <v>16074</v>
      </c>
      <c r="C92344" t="s">
        <v>16073</v>
      </c>
      <c r="D92344">
        <v>32</v>
      </c>
      <c r="E92344">
        <v>141000</v>
      </c>
      <c r="F92344" t="b">
        <v>0</v>
      </c>
      <c r="G92344">
        <v>125.23699999999999</v>
      </c>
      <c r="H92344" t="s">
        <v>96296</v>
      </c>
    </row>
    <row r="92345" spans="1:8" x14ac:dyDescent="0.2">
      <c r="A92345">
        <v>92344</v>
      </c>
      <c r="B92345" t="s">
        <v>95233</v>
      </c>
      <c r="C92345" t="s">
        <v>95228</v>
      </c>
      <c r="D92345">
        <v>34</v>
      </c>
      <c r="E92345">
        <v>170800</v>
      </c>
      <c r="F92345" t="b">
        <v>0</v>
      </c>
      <c r="G92345">
        <v>140.25700000000001</v>
      </c>
      <c r="H92345" t="s">
        <v>96296</v>
      </c>
    </row>
    <row r="92346" spans="1:8" x14ac:dyDescent="0.2">
      <c r="A92346">
        <v>92345</v>
      </c>
      <c r="B92346" t="s">
        <v>95458</v>
      </c>
      <c r="C92346" t="s">
        <v>95086</v>
      </c>
      <c r="D92346">
        <v>1</v>
      </c>
      <c r="E92346">
        <v>160093</v>
      </c>
      <c r="F92346" t="b">
        <v>0</v>
      </c>
      <c r="G92346">
        <v>137.19300000000001</v>
      </c>
      <c r="H92346" t="s">
        <v>96296</v>
      </c>
    </row>
    <row r="92347" spans="1:8" x14ac:dyDescent="0.2">
      <c r="A92347">
        <v>92346</v>
      </c>
      <c r="B92347" t="s">
        <v>96364</v>
      </c>
      <c r="C92347" t="s">
        <v>96317</v>
      </c>
      <c r="D92347">
        <v>31</v>
      </c>
      <c r="E92347">
        <v>172586</v>
      </c>
      <c r="F92347" t="b">
        <v>0</v>
      </c>
      <c r="G92347">
        <v>110.121</v>
      </c>
      <c r="H92347" t="s">
        <v>96296</v>
      </c>
    </row>
    <row r="92348" spans="1:8" x14ac:dyDescent="0.2">
      <c r="A92348">
        <v>92347</v>
      </c>
      <c r="B92348" t="s">
        <v>96365</v>
      </c>
      <c r="C92348" t="s">
        <v>96317</v>
      </c>
      <c r="D92348">
        <v>31</v>
      </c>
      <c r="E92348">
        <v>156213</v>
      </c>
      <c r="F92348" t="b">
        <v>0</v>
      </c>
      <c r="G92348">
        <v>101.461</v>
      </c>
      <c r="H92348" t="s">
        <v>96296</v>
      </c>
    </row>
    <row r="92349" spans="1:8" x14ac:dyDescent="0.2">
      <c r="A92349">
        <v>92348</v>
      </c>
      <c r="B92349" t="s">
        <v>96367</v>
      </c>
      <c r="C92349" t="s">
        <v>96366</v>
      </c>
      <c r="D92349">
        <v>30</v>
      </c>
      <c r="E92349">
        <v>160143</v>
      </c>
      <c r="F92349" t="b">
        <v>0</v>
      </c>
      <c r="G92349">
        <v>81.477999999999994</v>
      </c>
      <c r="H92349" t="s">
        <v>96296</v>
      </c>
    </row>
    <row r="92350" spans="1:8" x14ac:dyDescent="0.2">
      <c r="A92350">
        <v>92349</v>
      </c>
      <c r="B92350" t="s">
        <v>12430</v>
      </c>
      <c r="C92350" t="s">
        <v>11341</v>
      </c>
      <c r="D92350">
        <v>32</v>
      </c>
      <c r="E92350">
        <v>148373</v>
      </c>
      <c r="F92350" t="b">
        <v>0</v>
      </c>
      <c r="G92350">
        <v>85.730999999999995</v>
      </c>
      <c r="H92350" t="s">
        <v>96296</v>
      </c>
    </row>
    <row r="92351" spans="1:8" x14ac:dyDescent="0.2">
      <c r="A92351">
        <v>92350</v>
      </c>
      <c r="B92351" t="s">
        <v>95463</v>
      </c>
      <c r="C92351" t="s">
        <v>95462</v>
      </c>
      <c r="D92351">
        <v>0</v>
      </c>
      <c r="E92351">
        <v>132000</v>
      </c>
      <c r="F92351" t="b">
        <v>0</v>
      </c>
      <c r="G92351">
        <v>79.313999999999993</v>
      </c>
      <c r="H92351" t="s">
        <v>96296</v>
      </c>
    </row>
    <row r="92352" spans="1:8" x14ac:dyDescent="0.2">
      <c r="A92352">
        <v>92351</v>
      </c>
      <c r="B92352" t="s">
        <v>18569</v>
      </c>
      <c r="C92352" t="s">
        <v>95596</v>
      </c>
      <c r="D92352">
        <v>62</v>
      </c>
      <c r="E92352">
        <v>137306</v>
      </c>
      <c r="F92352" t="b">
        <v>0</v>
      </c>
      <c r="G92352">
        <v>78.552000000000007</v>
      </c>
      <c r="H92352" t="s">
        <v>96296</v>
      </c>
    </row>
    <row r="92353" spans="1:8" x14ac:dyDescent="0.2">
      <c r="A92353">
        <v>92352</v>
      </c>
      <c r="B92353" t="s">
        <v>95330</v>
      </c>
      <c r="C92353" t="s">
        <v>94893</v>
      </c>
      <c r="D92353">
        <v>53</v>
      </c>
      <c r="E92353">
        <v>186506</v>
      </c>
      <c r="F92353" t="b">
        <v>0</v>
      </c>
      <c r="G92353">
        <v>129.68899999999999</v>
      </c>
      <c r="H92353" t="s">
        <v>96296</v>
      </c>
    </row>
    <row r="92354" spans="1:8" x14ac:dyDescent="0.2">
      <c r="A92354">
        <v>92353</v>
      </c>
      <c r="B92354" t="s">
        <v>95536</v>
      </c>
      <c r="C92354" t="s">
        <v>94913</v>
      </c>
      <c r="D92354">
        <v>59</v>
      </c>
      <c r="E92354">
        <v>377586</v>
      </c>
      <c r="F92354" t="b">
        <v>0</v>
      </c>
      <c r="G92354">
        <v>136.94300000000001</v>
      </c>
      <c r="H92354" t="s">
        <v>96296</v>
      </c>
    </row>
    <row r="92355" spans="1:8" x14ac:dyDescent="0.2">
      <c r="A92355">
        <v>92354</v>
      </c>
      <c r="B92355" t="s">
        <v>95258</v>
      </c>
      <c r="C92355" t="s">
        <v>95597</v>
      </c>
      <c r="D92355">
        <v>59</v>
      </c>
      <c r="E92355">
        <v>225426</v>
      </c>
      <c r="F92355" t="b">
        <v>0</v>
      </c>
      <c r="G92355">
        <v>94.108000000000004</v>
      </c>
      <c r="H92355" t="s">
        <v>96296</v>
      </c>
    </row>
    <row r="92356" spans="1:8" x14ac:dyDescent="0.2">
      <c r="A92356">
        <v>92355</v>
      </c>
      <c r="B92356" t="s">
        <v>95537</v>
      </c>
      <c r="C92356" t="s">
        <v>95537</v>
      </c>
      <c r="D92356">
        <v>63</v>
      </c>
      <c r="E92356">
        <v>220160</v>
      </c>
      <c r="F92356" t="b">
        <v>0</v>
      </c>
      <c r="G92356">
        <v>202.899</v>
      </c>
      <c r="H92356" t="s">
        <v>96296</v>
      </c>
    </row>
    <row r="92357" spans="1:8" x14ac:dyDescent="0.2">
      <c r="A92357">
        <v>92356</v>
      </c>
      <c r="B92357" t="s">
        <v>96368</v>
      </c>
      <c r="C92357" t="s">
        <v>72195</v>
      </c>
      <c r="D92357">
        <v>29</v>
      </c>
      <c r="E92357">
        <v>262891</v>
      </c>
      <c r="F92357" t="b">
        <v>0</v>
      </c>
      <c r="G92357">
        <v>104.461</v>
      </c>
      <c r="H92357" t="s">
        <v>96296</v>
      </c>
    </row>
    <row r="92358" spans="1:8" x14ac:dyDescent="0.2">
      <c r="A92358">
        <v>92357</v>
      </c>
      <c r="B92358" t="s">
        <v>95468</v>
      </c>
      <c r="C92358" t="s">
        <v>11497</v>
      </c>
      <c r="D92358">
        <v>62</v>
      </c>
      <c r="E92358">
        <v>163000</v>
      </c>
      <c r="F92358" t="b">
        <v>0</v>
      </c>
      <c r="G92358">
        <v>129.23699999999999</v>
      </c>
      <c r="H92358" t="s">
        <v>96296</v>
      </c>
    </row>
    <row r="92359" spans="1:8" x14ac:dyDescent="0.2">
      <c r="A92359">
        <v>92358</v>
      </c>
      <c r="B92359" t="s">
        <v>72574</v>
      </c>
      <c r="C92359" t="s">
        <v>72529</v>
      </c>
      <c r="D92359">
        <v>32</v>
      </c>
      <c r="E92359">
        <v>150602</v>
      </c>
      <c r="F92359" t="b">
        <v>0</v>
      </c>
      <c r="G92359">
        <v>94.891999999999996</v>
      </c>
      <c r="H92359" t="s">
        <v>96296</v>
      </c>
    </row>
    <row r="92360" spans="1:8" x14ac:dyDescent="0.2">
      <c r="A92360">
        <v>92359</v>
      </c>
      <c r="B92360" t="s">
        <v>42331</v>
      </c>
      <c r="C92360" t="s">
        <v>95402</v>
      </c>
      <c r="D92360">
        <v>59</v>
      </c>
      <c r="E92360">
        <v>275333</v>
      </c>
      <c r="F92360" t="b">
        <v>0</v>
      </c>
      <c r="G92360">
        <v>82.832999999999998</v>
      </c>
      <c r="H92360" t="s">
        <v>96296</v>
      </c>
    </row>
    <row r="92361" spans="1:8" x14ac:dyDescent="0.2">
      <c r="A92361">
        <v>92360</v>
      </c>
      <c r="B92361" t="s">
        <v>95540</v>
      </c>
      <c r="C92361" t="s">
        <v>94889</v>
      </c>
      <c r="D92361">
        <v>55</v>
      </c>
      <c r="E92361">
        <v>193906</v>
      </c>
      <c r="F92361" t="b">
        <v>0</v>
      </c>
      <c r="G92361">
        <v>126.26600000000001</v>
      </c>
      <c r="H92361" t="s">
        <v>96296</v>
      </c>
    </row>
    <row r="92362" spans="1:8" x14ac:dyDescent="0.2">
      <c r="A92362">
        <v>92361</v>
      </c>
      <c r="B92362" t="s">
        <v>62435</v>
      </c>
      <c r="C92362" t="s">
        <v>95600</v>
      </c>
      <c r="D92362">
        <v>51</v>
      </c>
      <c r="E92362">
        <v>158133</v>
      </c>
      <c r="F92362" t="b">
        <v>0</v>
      </c>
      <c r="G92362">
        <v>122.286</v>
      </c>
      <c r="H92362" t="s">
        <v>96296</v>
      </c>
    </row>
    <row r="92363" spans="1:8" x14ac:dyDescent="0.2">
      <c r="A92363">
        <v>92362</v>
      </c>
      <c r="B92363" t="s">
        <v>26480</v>
      </c>
      <c r="C92363" t="s">
        <v>95601</v>
      </c>
      <c r="D92363">
        <v>55</v>
      </c>
      <c r="E92363">
        <v>135026</v>
      </c>
      <c r="F92363" t="b">
        <v>0</v>
      </c>
      <c r="G92363">
        <v>174.095</v>
      </c>
      <c r="H92363" t="s">
        <v>96296</v>
      </c>
    </row>
    <row r="92364" spans="1:8" x14ac:dyDescent="0.2">
      <c r="A92364">
        <v>92363</v>
      </c>
      <c r="B92364" t="s">
        <v>94890</v>
      </c>
      <c r="C92364" t="s">
        <v>94893</v>
      </c>
      <c r="D92364">
        <v>57</v>
      </c>
      <c r="E92364">
        <v>155333</v>
      </c>
      <c r="F92364" t="b">
        <v>0</v>
      </c>
      <c r="G92364">
        <v>166.90299999999999</v>
      </c>
      <c r="H92364" t="s">
        <v>96296</v>
      </c>
    </row>
    <row r="92365" spans="1:8" x14ac:dyDescent="0.2">
      <c r="A92365">
        <v>92364</v>
      </c>
      <c r="B92365" t="s">
        <v>95535</v>
      </c>
      <c r="C92365" t="s">
        <v>94257</v>
      </c>
      <c r="D92365">
        <v>55</v>
      </c>
      <c r="E92365">
        <v>141040</v>
      </c>
      <c r="F92365" t="b">
        <v>0</v>
      </c>
      <c r="G92365">
        <v>90.522999999999996</v>
      </c>
      <c r="H92365" t="s">
        <v>96296</v>
      </c>
    </row>
    <row r="92366" spans="1:8" x14ac:dyDescent="0.2">
      <c r="A92366">
        <v>92365</v>
      </c>
      <c r="B92366" t="s">
        <v>5994</v>
      </c>
      <c r="C92366" t="s">
        <v>5994</v>
      </c>
      <c r="D92366">
        <v>31</v>
      </c>
      <c r="E92366">
        <v>144493</v>
      </c>
      <c r="F92366" t="b">
        <v>0</v>
      </c>
      <c r="G92366">
        <v>114.845</v>
      </c>
      <c r="H92366" t="s">
        <v>96296</v>
      </c>
    </row>
    <row r="92367" spans="1:8" x14ac:dyDescent="0.2">
      <c r="A92367">
        <v>92366</v>
      </c>
      <c r="B92367" t="s">
        <v>96370</v>
      </c>
      <c r="C92367" t="s">
        <v>96369</v>
      </c>
      <c r="D92367">
        <v>30</v>
      </c>
      <c r="E92367">
        <v>236106</v>
      </c>
      <c r="F92367" t="b">
        <v>0</v>
      </c>
      <c r="G92367">
        <v>137.404</v>
      </c>
      <c r="H92367" t="s">
        <v>96296</v>
      </c>
    </row>
    <row r="92368" spans="1:8" x14ac:dyDescent="0.2">
      <c r="A92368">
        <v>92367</v>
      </c>
      <c r="B92368" t="s">
        <v>95543</v>
      </c>
      <c r="C92368" t="s">
        <v>95407</v>
      </c>
      <c r="D92368">
        <v>52</v>
      </c>
      <c r="E92368">
        <v>153093</v>
      </c>
      <c r="F92368" t="b">
        <v>0</v>
      </c>
      <c r="G92368">
        <v>146.845</v>
      </c>
      <c r="H92368" t="s">
        <v>96296</v>
      </c>
    </row>
    <row r="92369" spans="1:8" x14ac:dyDescent="0.2">
      <c r="A92369">
        <v>92368</v>
      </c>
      <c r="B92369" t="s">
        <v>72530</v>
      </c>
      <c r="C92369" t="s">
        <v>72529</v>
      </c>
      <c r="D92369">
        <v>32</v>
      </c>
      <c r="E92369">
        <v>192006</v>
      </c>
      <c r="F92369" t="b">
        <v>0</v>
      </c>
      <c r="G92369">
        <v>121.82</v>
      </c>
      <c r="H92369" t="s">
        <v>96296</v>
      </c>
    </row>
    <row r="92370" spans="1:8" x14ac:dyDescent="0.2">
      <c r="A92370">
        <v>92369</v>
      </c>
      <c r="B92370" t="s">
        <v>96372</v>
      </c>
      <c r="C92370" t="s">
        <v>96371</v>
      </c>
      <c r="D92370">
        <v>31</v>
      </c>
      <c r="E92370">
        <v>233773</v>
      </c>
      <c r="F92370" t="b">
        <v>0</v>
      </c>
      <c r="G92370">
        <v>177.613</v>
      </c>
      <c r="H92370" t="s">
        <v>96296</v>
      </c>
    </row>
    <row r="92371" spans="1:8" x14ac:dyDescent="0.2">
      <c r="A92371">
        <v>92370</v>
      </c>
      <c r="B92371" t="s">
        <v>96373</v>
      </c>
      <c r="C92371" t="s">
        <v>96306</v>
      </c>
      <c r="D92371">
        <v>53</v>
      </c>
      <c r="E92371">
        <v>159693</v>
      </c>
      <c r="F92371" t="b">
        <v>0</v>
      </c>
      <c r="G92371">
        <v>122.71899999999999</v>
      </c>
      <c r="H92371" t="s">
        <v>96296</v>
      </c>
    </row>
    <row r="92372" spans="1:8" x14ac:dyDescent="0.2">
      <c r="A92372">
        <v>92371</v>
      </c>
      <c r="B92372" t="s">
        <v>96374</v>
      </c>
      <c r="C92372" t="s">
        <v>96374</v>
      </c>
      <c r="D92372">
        <v>29</v>
      </c>
      <c r="E92372">
        <v>212571</v>
      </c>
      <c r="F92372" t="b">
        <v>0</v>
      </c>
      <c r="G92372">
        <v>104.839</v>
      </c>
      <c r="H92372" t="s">
        <v>96296</v>
      </c>
    </row>
    <row r="92373" spans="1:8" x14ac:dyDescent="0.2">
      <c r="A92373">
        <v>92372</v>
      </c>
      <c r="B92373" t="s">
        <v>3358</v>
      </c>
      <c r="C92373" t="s">
        <v>95630</v>
      </c>
      <c r="D92373">
        <v>54</v>
      </c>
      <c r="E92373">
        <v>140333</v>
      </c>
      <c r="F92373" t="b">
        <v>0</v>
      </c>
      <c r="G92373">
        <v>122.962</v>
      </c>
      <c r="H92373" t="s">
        <v>96296</v>
      </c>
    </row>
    <row r="92374" spans="1:8" x14ac:dyDescent="0.2">
      <c r="A92374">
        <v>92373</v>
      </c>
      <c r="B92374" t="s">
        <v>72418</v>
      </c>
      <c r="C92374" t="s">
        <v>96375</v>
      </c>
      <c r="D92374">
        <v>31</v>
      </c>
      <c r="E92374">
        <v>163373</v>
      </c>
      <c r="F92374" t="b">
        <v>0</v>
      </c>
      <c r="G92374">
        <v>141.89500000000001</v>
      </c>
      <c r="H92374" t="s">
        <v>96296</v>
      </c>
    </row>
    <row r="92375" spans="1:8" x14ac:dyDescent="0.2">
      <c r="A92375">
        <v>92374</v>
      </c>
      <c r="B92375" t="s">
        <v>72657</v>
      </c>
      <c r="C92375" t="s">
        <v>71801</v>
      </c>
      <c r="D92375">
        <v>31</v>
      </c>
      <c r="E92375">
        <v>280160</v>
      </c>
      <c r="F92375" t="b">
        <v>0</v>
      </c>
      <c r="G92375">
        <v>189.45699999999999</v>
      </c>
      <c r="H92375" t="s">
        <v>96296</v>
      </c>
    </row>
    <row r="92376" spans="1:8" x14ac:dyDescent="0.2">
      <c r="A92376">
        <v>92375</v>
      </c>
      <c r="B92376" t="s">
        <v>96376</v>
      </c>
      <c r="C92376" t="s">
        <v>72041</v>
      </c>
      <c r="D92376">
        <v>29</v>
      </c>
      <c r="E92376">
        <v>251200</v>
      </c>
      <c r="F92376" t="b">
        <v>0</v>
      </c>
      <c r="G92376">
        <v>129.88</v>
      </c>
      <c r="H92376" t="s">
        <v>96296</v>
      </c>
    </row>
    <row r="92377" spans="1:8" x14ac:dyDescent="0.2">
      <c r="A92377">
        <v>92376</v>
      </c>
      <c r="B92377" t="s">
        <v>95607</v>
      </c>
      <c r="C92377" t="s">
        <v>94891</v>
      </c>
      <c r="D92377">
        <v>60</v>
      </c>
      <c r="E92377">
        <v>195720</v>
      </c>
      <c r="F92377" t="b">
        <v>0</v>
      </c>
      <c r="G92377">
        <v>105.265</v>
      </c>
      <c r="H92377" t="s">
        <v>96296</v>
      </c>
    </row>
    <row r="92378" spans="1:8" x14ac:dyDescent="0.2">
      <c r="A92378">
        <v>92377</v>
      </c>
      <c r="B92378" t="s">
        <v>95612</v>
      </c>
      <c r="C92378" t="s">
        <v>94418</v>
      </c>
      <c r="D92378">
        <v>56</v>
      </c>
      <c r="E92378">
        <v>138546</v>
      </c>
      <c r="F92378" t="b">
        <v>0</v>
      </c>
      <c r="G92378">
        <v>98.995000000000005</v>
      </c>
      <c r="H92378" t="s">
        <v>96296</v>
      </c>
    </row>
    <row r="92379" spans="1:8" x14ac:dyDescent="0.2">
      <c r="A92379">
        <v>92378</v>
      </c>
      <c r="B92379" t="s">
        <v>95611</v>
      </c>
      <c r="C92379" t="s">
        <v>95610</v>
      </c>
      <c r="D92379">
        <v>61</v>
      </c>
      <c r="E92379">
        <v>129132</v>
      </c>
      <c r="F92379" t="b">
        <v>0</v>
      </c>
      <c r="G92379">
        <v>164.15</v>
      </c>
      <c r="H92379" t="s">
        <v>96296</v>
      </c>
    </row>
    <row r="92380" spans="1:8" x14ac:dyDescent="0.2">
      <c r="A92380">
        <v>92379</v>
      </c>
      <c r="B92380" t="s">
        <v>95542</v>
      </c>
      <c r="C92380" t="s">
        <v>11318</v>
      </c>
      <c r="D92380">
        <v>60</v>
      </c>
      <c r="E92380">
        <v>144600</v>
      </c>
      <c r="F92380" t="b">
        <v>0</v>
      </c>
      <c r="G92380">
        <v>92.739000000000004</v>
      </c>
      <c r="H92380" t="s">
        <v>96296</v>
      </c>
    </row>
    <row r="92381" spans="1:8" x14ac:dyDescent="0.2">
      <c r="A92381">
        <v>92380</v>
      </c>
      <c r="B92381" t="s">
        <v>75114</v>
      </c>
      <c r="C92381" t="s">
        <v>95631</v>
      </c>
      <c r="D92381">
        <v>62</v>
      </c>
      <c r="E92381">
        <v>155040</v>
      </c>
      <c r="F92381" t="b">
        <v>0</v>
      </c>
      <c r="G92381">
        <v>156.892</v>
      </c>
      <c r="H92381" t="s">
        <v>96296</v>
      </c>
    </row>
    <row r="92382" spans="1:8" x14ac:dyDescent="0.2">
      <c r="A92382">
        <v>92381</v>
      </c>
      <c r="B92382" t="s">
        <v>95660</v>
      </c>
      <c r="C92382" t="s">
        <v>95659</v>
      </c>
      <c r="D92382">
        <v>59</v>
      </c>
      <c r="E92382">
        <v>115280</v>
      </c>
      <c r="F92382" t="b">
        <v>0</v>
      </c>
      <c r="G92382">
        <v>105.27200000000001</v>
      </c>
      <c r="H92382" t="s">
        <v>96296</v>
      </c>
    </row>
    <row r="92383" spans="1:8" x14ac:dyDescent="0.2">
      <c r="A92383">
        <v>92382</v>
      </c>
      <c r="B92383" t="s">
        <v>96379</v>
      </c>
      <c r="C92383" t="s">
        <v>96378</v>
      </c>
      <c r="D92383">
        <v>30</v>
      </c>
      <c r="E92383">
        <v>171716</v>
      </c>
      <c r="F92383" t="b">
        <v>0</v>
      </c>
      <c r="G92383">
        <v>183.93</v>
      </c>
      <c r="H92383" t="s">
        <v>96296</v>
      </c>
    </row>
    <row r="92384" spans="1:8" x14ac:dyDescent="0.2">
      <c r="A92384">
        <v>92383</v>
      </c>
      <c r="B92384" t="s">
        <v>96381</v>
      </c>
      <c r="C92384" t="s">
        <v>96380</v>
      </c>
      <c r="D92384">
        <v>30</v>
      </c>
      <c r="E92384">
        <v>177259</v>
      </c>
      <c r="F92384" t="b">
        <v>1</v>
      </c>
      <c r="G92384">
        <v>120.039</v>
      </c>
      <c r="H92384" t="s">
        <v>96296</v>
      </c>
    </row>
    <row r="92385" spans="1:8" x14ac:dyDescent="0.2">
      <c r="A92385">
        <v>92384</v>
      </c>
      <c r="B92385" t="s">
        <v>95607</v>
      </c>
      <c r="C92385" t="s">
        <v>95666</v>
      </c>
      <c r="D92385">
        <v>29</v>
      </c>
      <c r="E92385">
        <v>198200</v>
      </c>
      <c r="F92385" t="b">
        <v>0</v>
      </c>
      <c r="G92385">
        <v>105.86799999999999</v>
      </c>
      <c r="H92385" t="s">
        <v>96296</v>
      </c>
    </row>
    <row r="92386" spans="1:8" x14ac:dyDescent="0.2">
      <c r="A92386">
        <v>92385</v>
      </c>
      <c r="B92386" t="s">
        <v>96382</v>
      </c>
      <c r="C92386" t="s">
        <v>96341</v>
      </c>
      <c r="D92386">
        <v>30</v>
      </c>
      <c r="E92386">
        <v>219586</v>
      </c>
      <c r="F92386" t="b">
        <v>0</v>
      </c>
      <c r="G92386">
        <v>154.60599999999999</v>
      </c>
      <c r="H92386" t="s">
        <v>96296</v>
      </c>
    </row>
    <row r="92387" spans="1:8" x14ac:dyDescent="0.2">
      <c r="A92387">
        <v>92386</v>
      </c>
      <c r="B92387" t="s">
        <v>15456</v>
      </c>
      <c r="C92387" t="s">
        <v>95664</v>
      </c>
      <c r="D92387">
        <v>56</v>
      </c>
      <c r="E92387">
        <v>271573</v>
      </c>
      <c r="F92387" t="b">
        <v>0</v>
      </c>
      <c r="G92387">
        <v>78.662000000000006</v>
      </c>
      <c r="H92387" t="s">
        <v>96296</v>
      </c>
    </row>
    <row r="92388" spans="1:8" x14ac:dyDescent="0.2">
      <c r="A92388">
        <v>92387</v>
      </c>
      <c r="B92388" t="s">
        <v>92135</v>
      </c>
      <c r="C92388" t="s">
        <v>92134</v>
      </c>
      <c r="D92388">
        <v>29</v>
      </c>
      <c r="E92388">
        <v>185933</v>
      </c>
      <c r="F92388" t="b">
        <v>0</v>
      </c>
      <c r="G92388">
        <v>141.999</v>
      </c>
      <c r="H92388" t="s">
        <v>96296</v>
      </c>
    </row>
    <row r="92389" spans="1:8" x14ac:dyDescent="0.2">
      <c r="A92389">
        <v>92388</v>
      </c>
      <c r="B92389" t="s">
        <v>21147</v>
      </c>
      <c r="C92389" t="s">
        <v>96341</v>
      </c>
      <c r="D92389">
        <v>30</v>
      </c>
      <c r="E92389">
        <v>166453</v>
      </c>
      <c r="F92389" t="b">
        <v>0</v>
      </c>
      <c r="G92389">
        <v>184.98599999999999</v>
      </c>
      <c r="H92389" t="s">
        <v>96296</v>
      </c>
    </row>
    <row r="92390" spans="1:8" x14ac:dyDescent="0.2">
      <c r="A92390">
        <v>92389</v>
      </c>
      <c r="B92390" t="s">
        <v>58714</v>
      </c>
      <c r="C92390" t="s">
        <v>96341</v>
      </c>
      <c r="D92390">
        <v>29</v>
      </c>
      <c r="E92390">
        <v>128466</v>
      </c>
      <c r="F92390" t="b">
        <v>0</v>
      </c>
      <c r="G92390">
        <v>127.255</v>
      </c>
      <c r="H92390" t="s">
        <v>96296</v>
      </c>
    </row>
    <row r="92391" spans="1:8" x14ac:dyDescent="0.2">
      <c r="A92391">
        <v>92390</v>
      </c>
      <c r="B92391" t="s">
        <v>96384</v>
      </c>
      <c r="C92391" t="s">
        <v>96383</v>
      </c>
      <c r="D92391">
        <v>29</v>
      </c>
      <c r="E92391">
        <v>164453</v>
      </c>
      <c r="F92391" t="b">
        <v>0</v>
      </c>
      <c r="G92391">
        <v>89.786000000000001</v>
      </c>
      <c r="H92391" t="s">
        <v>96296</v>
      </c>
    </row>
    <row r="92392" spans="1:8" x14ac:dyDescent="0.2">
      <c r="A92392">
        <v>92391</v>
      </c>
      <c r="B92392" t="s">
        <v>96385</v>
      </c>
      <c r="C92392" t="s">
        <v>96341</v>
      </c>
      <c r="D92392">
        <v>29</v>
      </c>
      <c r="E92392">
        <v>188520</v>
      </c>
      <c r="F92392" t="b">
        <v>0</v>
      </c>
      <c r="G92392">
        <v>174.18199999999999</v>
      </c>
      <c r="H92392" t="s">
        <v>96296</v>
      </c>
    </row>
    <row r="92393" spans="1:8" x14ac:dyDescent="0.2">
      <c r="A92393">
        <v>92392</v>
      </c>
      <c r="B92393" t="s">
        <v>96386</v>
      </c>
      <c r="C92393" t="s">
        <v>96341</v>
      </c>
      <c r="D92393">
        <v>29</v>
      </c>
      <c r="E92393">
        <v>159973</v>
      </c>
      <c r="F92393" t="b">
        <v>0</v>
      </c>
      <c r="G92393">
        <v>135.739</v>
      </c>
      <c r="H92393" t="s">
        <v>96296</v>
      </c>
    </row>
    <row r="92394" spans="1:8" x14ac:dyDescent="0.2">
      <c r="A92394">
        <v>92393</v>
      </c>
      <c r="B92394" t="s">
        <v>96388</v>
      </c>
      <c r="C92394" t="s">
        <v>96387</v>
      </c>
      <c r="D92394">
        <v>29</v>
      </c>
      <c r="E92394">
        <v>201160</v>
      </c>
      <c r="F92394" t="b">
        <v>0</v>
      </c>
      <c r="G92394">
        <v>151.66999999999999</v>
      </c>
      <c r="H92394" t="s">
        <v>96296</v>
      </c>
    </row>
    <row r="92395" spans="1:8" x14ac:dyDescent="0.2">
      <c r="A92395">
        <v>92394</v>
      </c>
      <c r="B92395" t="s">
        <v>96390</v>
      </c>
      <c r="C92395" t="s">
        <v>96389</v>
      </c>
      <c r="D92395">
        <v>30</v>
      </c>
      <c r="E92395">
        <v>152866</v>
      </c>
      <c r="F92395" t="b">
        <v>0</v>
      </c>
      <c r="G92395">
        <v>113.682</v>
      </c>
      <c r="H92395" t="s">
        <v>96296</v>
      </c>
    </row>
    <row r="92396" spans="1:8" x14ac:dyDescent="0.2">
      <c r="A92396">
        <v>92395</v>
      </c>
      <c r="B92396" t="s">
        <v>95498</v>
      </c>
      <c r="C92396" t="s">
        <v>95497</v>
      </c>
      <c r="D92396">
        <v>32</v>
      </c>
      <c r="E92396">
        <v>173973</v>
      </c>
      <c r="F92396" t="b">
        <v>0</v>
      </c>
      <c r="G92396">
        <v>108.84</v>
      </c>
      <c r="H92396" t="s">
        <v>96296</v>
      </c>
    </row>
    <row r="92397" spans="1:8" x14ac:dyDescent="0.2">
      <c r="A92397">
        <v>92396</v>
      </c>
      <c r="B92397" t="s">
        <v>31268</v>
      </c>
      <c r="C92397" t="s">
        <v>96391</v>
      </c>
      <c r="D92397">
        <v>29</v>
      </c>
      <c r="E92397">
        <v>178386</v>
      </c>
      <c r="F92397" t="b">
        <v>0</v>
      </c>
      <c r="G92397">
        <v>147.32599999999999</v>
      </c>
      <c r="H92397" t="s">
        <v>96296</v>
      </c>
    </row>
    <row r="92398" spans="1:8" x14ac:dyDescent="0.2">
      <c r="A92398">
        <v>92397</v>
      </c>
      <c r="B92398" t="s">
        <v>95645</v>
      </c>
      <c r="C92398" t="s">
        <v>95644</v>
      </c>
      <c r="D92398">
        <v>31</v>
      </c>
      <c r="E92398">
        <v>151400</v>
      </c>
      <c r="F92398" t="b">
        <v>0</v>
      </c>
      <c r="G92398">
        <v>95.066999999999993</v>
      </c>
      <c r="H92398" t="s">
        <v>96296</v>
      </c>
    </row>
    <row r="92399" spans="1:8" x14ac:dyDescent="0.2">
      <c r="A92399">
        <v>92398</v>
      </c>
      <c r="B92399" t="s">
        <v>96392</v>
      </c>
      <c r="C92399" t="s">
        <v>96389</v>
      </c>
      <c r="D92399">
        <v>29</v>
      </c>
      <c r="E92399">
        <v>153373</v>
      </c>
      <c r="F92399" t="b">
        <v>0</v>
      </c>
      <c r="G92399">
        <v>101.09</v>
      </c>
      <c r="H92399" t="s">
        <v>96296</v>
      </c>
    </row>
    <row r="92400" spans="1:8" x14ac:dyDescent="0.2">
      <c r="A92400">
        <v>92399</v>
      </c>
      <c r="B92400" t="s">
        <v>95647</v>
      </c>
      <c r="C92400" t="s">
        <v>95101</v>
      </c>
      <c r="D92400">
        <v>31</v>
      </c>
      <c r="E92400">
        <v>107533</v>
      </c>
      <c r="F92400" t="b">
        <v>0</v>
      </c>
      <c r="G92400">
        <v>95.272999999999996</v>
      </c>
      <c r="H92400" t="s">
        <v>96296</v>
      </c>
    </row>
    <row r="92401" spans="1:8" x14ac:dyDescent="0.2">
      <c r="A92401">
        <v>92400</v>
      </c>
      <c r="B92401" t="s">
        <v>12205</v>
      </c>
      <c r="C92401" t="s">
        <v>12204</v>
      </c>
      <c r="D92401">
        <v>32</v>
      </c>
      <c r="E92401">
        <v>138693</v>
      </c>
      <c r="F92401" t="b">
        <v>0</v>
      </c>
      <c r="G92401">
        <v>91.963999999999999</v>
      </c>
      <c r="H92401" t="s">
        <v>96296</v>
      </c>
    </row>
    <row r="92402" spans="1:8" x14ac:dyDescent="0.2">
      <c r="A92402">
        <v>92401</v>
      </c>
      <c r="B92402" t="s">
        <v>62435</v>
      </c>
      <c r="C92402" t="s">
        <v>95597</v>
      </c>
      <c r="D92402">
        <v>61</v>
      </c>
      <c r="E92402">
        <v>216266</v>
      </c>
      <c r="F92402" t="b">
        <v>0</v>
      </c>
      <c r="G92402">
        <v>98.531999999999996</v>
      </c>
      <c r="H92402" t="s">
        <v>96296</v>
      </c>
    </row>
    <row r="92403" spans="1:8" x14ac:dyDescent="0.2">
      <c r="A92403">
        <v>92402</v>
      </c>
      <c r="B92403" t="s">
        <v>11342</v>
      </c>
      <c r="C92403" t="s">
        <v>11342</v>
      </c>
      <c r="D92403">
        <v>62</v>
      </c>
      <c r="E92403">
        <v>160080</v>
      </c>
      <c r="F92403" t="b">
        <v>0</v>
      </c>
      <c r="G92403">
        <v>171.99199999999999</v>
      </c>
      <c r="H92403" t="s">
        <v>96296</v>
      </c>
    </row>
    <row r="92404" spans="1:8" x14ac:dyDescent="0.2">
      <c r="A92404">
        <v>92403</v>
      </c>
      <c r="B92404" t="s">
        <v>95657</v>
      </c>
      <c r="C92404" t="s">
        <v>95656</v>
      </c>
      <c r="D92404">
        <v>58</v>
      </c>
      <c r="E92404">
        <v>145933</v>
      </c>
      <c r="F92404" t="b">
        <v>0</v>
      </c>
      <c r="G92404">
        <v>152.49799999999999</v>
      </c>
      <c r="H92404" t="s">
        <v>96296</v>
      </c>
    </row>
    <row r="92405" spans="1:8" x14ac:dyDescent="0.2">
      <c r="A92405">
        <v>92404</v>
      </c>
      <c r="B92405" t="s">
        <v>95603</v>
      </c>
      <c r="C92405" t="s">
        <v>65888</v>
      </c>
      <c r="D92405">
        <v>64</v>
      </c>
      <c r="E92405">
        <v>160864</v>
      </c>
      <c r="F92405" t="b">
        <v>0</v>
      </c>
      <c r="G92405">
        <v>136.297</v>
      </c>
      <c r="H92405" t="s">
        <v>96296</v>
      </c>
    </row>
    <row r="92406" spans="1:8" x14ac:dyDescent="0.2">
      <c r="A92406">
        <v>92405</v>
      </c>
      <c r="B92406" t="s">
        <v>95658</v>
      </c>
      <c r="C92406" t="s">
        <v>72109</v>
      </c>
      <c r="D92406">
        <v>55</v>
      </c>
      <c r="E92406">
        <v>145240</v>
      </c>
      <c r="F92406" t="b">
        <v>0</v>
      </c>
      <c r="G92406">
        <v>152.791</v>
      </c>
      <c r="H92406" t="s">
        <v>96296</v>
      </c>
    </row>
    <row r="92407" spans="1:8" x14ac:dyDescent="0.2">
      <c r="A92407">
        <v>92406</v>
      </c>
      <c r="B92407" t="s">
        <v>95781</v>
      </c>
      <c r="C92407" t="s">
        <v>95781</v>
      </c>
      <c r="D92407">
        <v>67</v>
      </c>
      <c r="E92407">
        <v>171600</v>
      </c>
      <c r="F92407" t="b">
        <v>0</v>
      </c>
      <c r="G92407">
        <v>79.986999999999995</v>
      </c>
      <c r="H92407" t="s">
        <v>96296</v>
      </c>
    </row>
    <row r="92408" spans="1:8" x14ac:dyDescent="0.2">
      <c r="A92408">
        <v>92407</v>
      </c>
      <c r="B92408" t="s">
        <v>96395</v>
      </c>
      <c r="C92408" t="s">
        <v>96394</v>
      </c>
      <c r="D92408">
        <v>28</v>
      </c>
      <c r="E92408">
        <v>234280</v>
      </c>
      <c r="F92408" t="b">
        <v>0</v>
      </c>
      <c r="G92408">
        <v>185.17599999999999</v>
      </c>
      <c r="H92408" t="s">
        <v>96296</v>
      </c>
    </row>
    <row r="92409" spans="1:8" x14ac:dyDescent="0.2">
      <c r="A92409">
        <v>92408</v>
      </c>
      <c r="B92409" t="s">
        <v>95786</v>
      </c>
      <c r="C92409" t="s">
        <v>95785</v>
      </c>
      <c r="D92409">
        <v>58</v>
      </c>
      <c r="E92409">
        <v>206373</v>
      </c>
      <c r="F92409" t="b">
        <v>0</v>
      </c>
      <c r="G92409">
        <v>116.14100000000001</v>
      </c>
      <c r="H92409" t="s">
        <v>96296</v>
      </c>
    </row>
    <row r="92410" spans="1:8" x14ac:dyDescent="0.2">
      <c r="A92410">
        <v>92409</v>
      </c>
      <c r="B92410" t="s">
        <v>96396</v>
      </c>
      <c r="C92410" t="s">
        <v>71360</v>
      </c>
      <c r="D92410">
        <v>30</v>
      </c>
      <c r="E92410">
        <v>237786</v>
      </c>
      <c r="F92410" t="b">
        <v>0</v>
      </c>
      <c r="G92410">
        <v>117.69199999999999</v>
      </c>
      <c r="H92410" t="s">
        <v>96296</v>
      </c>
    </row>
    <row r="92411" spans="1:8" x14ac:dyDescent="0.2">
      <c r="A92411">
        <v>92410</v>
      </c>
      <c r="B92411" t="s">
        <v>96397</v>
      </c>
      <c r="C92411" t="s">
        <v>96306</v>
      </c>
      <c r="D92411">
        <v>52</v>
      </c>
      <c r="E92411">
        <v>157866</v>
      </c>
      <c r="F92411" t="b">
        <v>0</v>
      </c>
      <c r="G92411">
        <v>71.519000000000005</v>
      </c>
      <c r="H92411" t="s">
        <v>96296</v>
      </c>
    </row>
    <row r="92412" spans="1:8" x14ac:dyDescent="0.2">
      <c r="A92412">
        <v>92411</v>
      </c>
      <c r="B92412" t="s">
        <v>95110</v>
      </c>
      <c r="C92412" t="s">
        <v>95661</v>
      </c>
      <c r="D92412">
        <v>55</v>
      </c>
      <c r="E92412">
        <v>158853</v>
      </c>
      <c r="F92412" t="b">
        <v>0</v>
      </c>
      <c r="G92412">
        <v>135.917</v>
      </c>
      <c r="H92412" t="s">
        <v>96296</v>
      </c>
    </row>
    <row r="92413" spans="1:8" x14ac:dyDescent="0.2">
      <c r="A92413">
        <v>92412</v>
      </c>
      <c r="B92413" t="s">
        <v>95787</v>
      </c>
      <c r="C92413" t="s">
        <v>95027</v>
      </c>
      <c r="D92413">
        <v>59</v>
      </c>
      <c r="E92413">
        <v>132013</v>
      </c>
      <c r="F92413" t="b">
        <v>0</v>
      </c>
      <c r="G92413">
        <v>114.172</v>
      </c>
      <c r="H92413" t="s">
        <v>96296</v>
      </c>
    </row>
    <row r="92414" spans="1:8" x14ac:dyDescent="0.2">
      <c r="A92414">
        <v>92413</v>
      </c>
      <c r="B92414" t="s">
        <v>3754</v>
      </c>
      <c r="C92414" t="s">
        <v>95422</v>
      </c>
      <c r="D92414">
        <v>30</v>
      </c>
      <c r="E92414">
        <v>157718</v>
      </c>
      <c r="F92414" t="b">
        <v>0</v>
      </c>
      <c r="G92414">
        <v>94.608000000000004</v>
      </c>
      <c r="H92414" t="s">
        <v>96296</v>
      </c>
    </row>
    <row r="92415" spans="1:8" x14ac:dyDescent="0.2">
      <c r="A92415">
        <v>92414</v>
      </c>
      <c r="B92415" t="s">
        <v>83340</v>
      </c>
      <c r="C92415" t="s">
        <v>83340</v>
      </c>
      <c r="D92415">
        <v>28</v>
      </c>
      <c r="E92415">
        <v>214400</v>
      </c>
      <c r="F92415" t="b">
        <v>0</v>
      </c>
      <c r="G92415">
        <v>94.992000000000004</v>
      </c>
      <c r="H92415" t="s">
        <v>96296</v>
      </c>
    </row>
    <row r="92416" spans="1:8" x14ac:dyDescent="0.2">
      <c r="A92416">
        <v>92415</v>
      </c>
      <c r="B92416" t="s">
        <v>47533</v>
      </c>
      <c r="C92416" t="s">
        <v>95788</v>
      </c>
      <c r="D92416">
        <v>54</v>
      </c>
      <c r="E92416">
        <v>139640</v>
      </c>
      <c r="F92416" t="b">
        <v>0</v>
      </c>
      <c r="G92416">
        <v>131.64099999999999</v>
      </c>
      <c r="H92416" t="s">
        <v>96296</v>
      </c>
    </row>
    <row r="92417" spans="1:8" x14ac:dyDescent="0.2">
      <c r="A92417">
        <v>92416</v>
      </c>
      <c r="B92417" t="s">
        <v>12389</v>
      </c>
      <c r="C92417" t="s">
        <v>12388</v>
      </c>
      <c r="D92417">
        <v>61</v>
      </c>
      <c r="E92417">
        <v>147880</v>
      </c>
      <c r="F92417" t="b">
        <v>0</v>
      </c>
      <c r="G92417">
        <v>133.34100000000001</v>
      </c>
      <c r="H92417" t="s">
        <v>96296</v>
      </c>
    </row>
    <row r="92418" spans="1:8" x14ac:dyDescent="0.2">
      <c r="A92418">
        <v>92417</v>
      </c>
      <c r="B92418" t="s">
        <v>72721</v>
      </c>
      <c r="C92418" t="s">
        <v>71263</v>
      </c>
      <c r="D92418">
        <v>31</v>
      </c>
      <c r="E92418">
        <v>269053</v>
      </c>
      <c r="F92418" t="b">
        <v>0</v>
      </c>
      <c r="G92418">
        <v>157.251</v>
      </c>
      <c r="H92418" t="s">
        <v>96296</v>
      </c>
    </row>
    <row r="92419" spans="1:8" x14ac:dyDescent="0.2">
      <c r="A92419">
        <v>92418</v>
      </c>
      <c r="B92419" t="s">
        <v>95789</v>
      </c>
      <c r="C92419" t="s">
        <v>95788</v>
      </c>
      <c r="D92419">
        <v>53</v>
      </c>
      <c r="E92419">
        <v>187026</v>
      </c>
      <c r="F92419" t="b">
        <v>0</v>
      </c>
      <c r="G92419">
        <v>65.951999999999998</v>
      </c>
      <c r="H92419" t="s">
        <v>96296</v>
      </c>
    </row>
    <row r="92420" spans="1:8" x14ac:dyDescent="0.2">
      <c r="A92420">
        <v>92419</v>
      </c>
      <c r="B92420" t="s">
        <v>95791</v>
      </c>
      <c r="C92420" t="s">
        <v>95790</v>
      </c>
      <c r="D92420">
        <v>59</v>
      </c>
      <c r="E92420">
        <v>133813</v>
      </c>
      <c r="F92420" t="b">
        <v>0</v>
      </c>
      <c r="G92420">
        <v>144.334</v>
      </c>
      <c r="H92420" t="s">
        <v>96296</v>
      </c>
    </row>
    <row r="92421" spans="1:8" x14ac:dyDescent="0.2">
      <c r="A92421">
        <v>92420</v>
      </c>
      <c r="B92421" t="s">
        <v>96399</v>
      </c>
      <c r="C92421" t="s">
        <v>96310</v>
      </c>
      <c r="D92421">
        <v>28</v>
      </c>
      <c r="E92421">
        <v>103607</v>
      </c>
      <c r="F92421" t="b">
        <v>0</v>
      </c>
      <c r="G92421">
        <v>160.14099999999999</v>
      </c>
      <c r="H92421" t="s">
        <v>96296</v>
      </c>
    </row>
    <row r="92422" spans="1:8" x14ac:dyDescent="0.2">
      <c r="A92422">
        <v>92421</v>
      </c>
      <c r="B92422" t="s">
        <v>96400</v>
      </c>
      <c r="C92422" t="s">
        <v>71801</v>
      </c>
      <c r="D92422">
        <v>31</v>
      </c>
      <c r="E92422">
        <v>248573</v>
      </c>
      <c r="F92422" t="b">
        <v>0</v>
      </c>
      <c r="G92422">
        <v>157.684</v>
      </c>
      <c r="H92422" t="s">
        <v>96296</v>
      </c>
    </row>
    <row r="92423" spans="1:8" x14ac:dyDescent="0.2">
      <c r="A92423">
        <v>92422</v>
      </c>
      <c r="B92423" t="s">
        <v>96403</v>
      </c>
      <c r="C92423" t="s">
        <v>96402</v>
      </c>
      <c r="D92423">
        <v>27</v>
      </c>
      <c r="E92423">
        <v>167173</v>
      </c>
      <c r="F92423" t="b">
        <v>0</v>
      </c>
      <c r="G92423">
        <v>178.374</v>
      </c>
      <c r="H92423" t="s">
        <v>96296</v>
      </c>
    </row>
    <row r="92424" spans="1:8" x14ac:dyDescent="0.2">
      <c r="A92424">
        <v>92423</v>
      </c>
      <c r="B92424" t="s">
        <v>96405</v>
      </c>
      <c r="C92424" t="s">
        <v>96404</v>
      </c>
      <c r="D92424">
        <v>29</v>
      </c>
      <c r="E92424">
        <v>174760</v>
      </c>
      <c r="F92424" t="b">
        <v>0</v>
      </c>
      <c r="G92424">
        <v>109.992</v>
      </c>
      <c r="H92424" t="s">
        <v>96296</v>
      </c>
    </row>
    <row r="92425" spans="1:8" x14ac:dyDescent="0.2">
      <c r="A92425">
        <v>92424</v>
      </c>
      <c r="B92425" t="s">
        <v>96407</v>
      </c>
      <c r="C92425" t="s">
        <v>96406</v>
      </c>
      <c r="D92425">
        <v>28</v>
      </c>
      <c r="E92425">
        <v>205213</v>
      </c>
      <c r="F92425" t="b">
        <v>0</v>
      </c>
      <c r="G92425">
        <v>136.96</v>
      </c>
      <c r="H92425" t="s">
        <v>96296</v>
      </c>
    </row>
    <row r="92426" spans="1:8" x14ac:dyDescent="0.2">
      <c r="A92426">
        <v>92425</v>
      </c>
      <c r="B92426" t="s">
        <v>96409</v>
      </c>
      <c r="C92426" t="s">
        <v>96408</v>
      </c>
      <c r="D92426">
        <v>29</v>
      </c>
      <c r="E92426">
        <v>162500</v>
      </c>
      <c r="F92426" t="b">
        <v>0</v>
      </c>
      <c r="G92426">
        <v>80.064999999999998</v>
      </c>
      <c r="H92426" t="s">
        <v>96296</v>
      </c>
    </row>
    <row r="92427" spans="1:8" x14ac:dyDescent="0.2">
      <c r="A92427">
        <v>92426</v>
      </c>
      <c r="B92427" t="s">
        <v>14515</v>
      </c>
      <c r="C92427" t="s">
        <v>96404</v>
      </c>
      <c r="D92427">
        <v>29</v>
      </c>
      <c r="E92427">
        <v>215320</v>
      </c>
      <c r="F92427" t="b">
        <v>0</v>
      </c>
      <c r="G92427">
        <v>80.052000000000007</v>
      </c>
      <c r="H92427" t="s">
        <v>96296</v>
      </c>
    </row>
    <row r="92428" spans="1:8" x14ac:dyDescent="0.2">
      <c r="A92428">
        <v>92427</v>
      </c>
      <c r="B92428" t="s">
        <v>95800</v>
      </c>
      <c r="C92428" t="s">
        <v>95800</v>
      </c>
      <c r="D92428">
        <v>29</v>
      </c>
      <c r="E92428">
        <v>124800</v>
      </c>
      <c r="F92428" t="b">
        <v>0</v>
      </c>
      <c r="G92428">
        <v>96.762</v>
      </c>
      <c r="H92428" t="s">
        <v>96296</v>
      </c>
    </row>
    <row r="92429" spans="1:8" x14ac:dyDescent="0.2">
      <c r="A92429">
        <v>92428</v>
      </c>
      <c r="B92429" t="s">
        <v>96412</v>
      </c>
      <c r="C92429" t="s">
        <v>96411</v>
      </c>
      <c r="D92429">
        <v>29</v>
      </c>
      <c r="E92429">
        <v>117506</v>
      </c>
      <c r="F92429" t="b">
        <v>0</v>
      </c>
      <c r="G92429">
        <v>120.02500000000001</v>
      </c>
      <c r="H92429" t="s">
        <v>96296</v>
      </c>
    </row>
    <row r="92430" spans="1:8" x14ac:dyDescent="0.2">
      <c r="A92430">
        <v>92429</v>
      </c>
      <c r="B92430" t="s">
        <v>95719</v>
      </c>
      <c r="C92430" t="s">
        <v>95718</v>
      </c>
      <c r="D92430">
        <v>61</v>
      </c>
      <c r="E92430">
        <v>145533</v>
      </c>
      <c r="F92430" t="b">
        <v>0</v>
      </c>
      <c r="G92430">
        <v>123.273</v>
      </c>
      <c r="H92430" t="s">
        <v>96296</v>
      </c>
    </row>
    <row r="92431" spans="1:8" x14ac:dyDescent="0.2">
      <c r="A92431">
        <v>92430</v>
      </c>
      <c r="B92431" t="s">
        <v>96415</v>
      </c>
      <c r="C92431" t="s">
        <v>96414</v>
      </c>
      <c r="D92431">
        <v>28</v>
      </c>
      <c r="E92431">
        <v>91509</v>
      </c>
      <c r="F92431" t="b">
        <v>1</v>
      </c>
      <c r="G92431">
        <v>162.91399999999999</v>
      </c>
      <c r="H92431" t="s">
        <v>96296</v>
      </c>
    </row>
    <row r="92432" spans="1:8" x14ac:dyDescent="0.2">
      <c r="A92432">
        <v>92431</v>
      </c>
      <c r="B92432" t="s">
        <v>96416</v>
      </c>
      <c r="C92432" t="s">
        <v>96387</v>
      </c>
      <c r="D92432">
        <v>28</v>
      </c>
      <c r="E92432">
        <v>185320</v>
      </c>
      <c r="F92432" t="b">
        <v>0</v>
      </c>
      <c r="G92432">
        <v>150.92500000000001</v>
      </c>
      <c r="H92432" t="s">
        <v>96296</v>
      </c>
    </row>
    <row r="92433" spans="1:8" x14ac:dyDescent="0.2">
      <c r="A92433">
        <v>92432</v>
      </c>
      <c r="B92433" t="s">
        <v>96417</v>
      </c>
      <c r="C92433" t="s">
        <v>96324</v>
      </c>
      <c r="D92433">
        <v>28</v>
      </c>
      <c r="E92433">
        <v>161186</v>
      </c>
      <c r="F92433" t="b">
        <v>0</v>
      </c>
      <c r="G92433">
        <v>170.75800000000001</v>
      </c>
      <c r="H92433" t="s">
        <v>96296</v>
      </c>
    </row>
    <row r="92434" spans="1:8" x14ac:dyDescent="0.2">
      <c r="A92434">
        <v>92433</v>
      </c>
      <c r="B92434" t="s">
        <v>95693</v>
      </c>
      <c r="C92434" t="s">
        <v>95692</v>
      </c>
      <c r="D92434">
        <v>30</v>
      </c>
      <c r="E92434">
        <v>125906</v>
      </c>
      <c r="F92434" t="b">
        <v>0</v>
      </c>
      <c r="G92434">
        <v>174.36199999999999</v>
      </c>
      <c r="H92434" t="s">
        <v>96296</v>
      </c>
    </row>
    <row r="92435" spans="1:8" x14ac:dyDescent="0.2">
      <c r="A92435">
        <v>92434</v>
      </c>
      <c r="B92435" t="s">
        <v>96418</v>
      </c>
      <c r="C92435" t="s">
        <v>96341</v>
      </c>
      <c r="D92435">
        <v>29</v>
      </c>
      <c r="E92435">
        <v>122653</v>
      </c>
      <c r="F92435" t="b">
        <v>0</v>
      </c>
      <c r="G92435">
        <v>164.38499999999999</v>
      </c>
      <c r="H92435" t="s">
        <v>96296</v>
      </c>
    </row>
    <row r="92436" spans="1:8" x14ac:dyDescent="0.2">
      <c r="A92436">
        <v>92435</v>
      </c>
      <c r="B92436" t="s">
        <v>96419</v>
      </c>
      <c r="C92436" t="s">
        <v>96387</v>
      </c>
      <c r="D92436">
        <v>29</v>
      </c>
      <c r="E92436">
        <v>252453</v>
      </c>
      <c r="F92436" t="b">
        <v>0</v>
      </c>
      <c r="G92436">
        <v>126.604</v>
      </c>
      <c r="H92436" t="s">
        <v>96296</v>
      </c>
    </row>
    <row r="92437" spans="1:8" x14ac:dyDescent="0.2">
      <c r="A92437">
        <v>92436</v>
      </c>
      <c r="B92437" t="s">
        <v>96420</v>
      </c>
      <c r="C92437" t="s">
        <v>96341</v>
      </c>
      <c r="D92437">
        <v>29</v>
      </c>
      <c r="E92437">
        <v>133986</v>
      </c>
      <c r="F92437" t="b">
        <v>0</v>
      </c>
      <c r="G92437">
        <v>201.41</v>
      </c>
      <c r="H92437" t="s">
        <v>96296</v>
      </c>
    </row>
    <row r="92438" spans="1:8" x14ac:dyDescent="0.2">
      <c r="A92438">
        <v>92437</v>
      </c>
      <c r="B92438" t="s">
        <v>96421</v>
      </c>
      <c r="C92438" t="s">
        <v>96341</v>
      </c>
      <c r="D92438">
        <v>29</v>
      </c>
      <c r="E92438">
        <v>131160</v>
      </c>
      <c r="F92438" t="b">
        <v>0</v>
      </c>
      <c r="G92438">
        <v>159.547</v>
      </c>
      <c r="H92438" t="s">
        <v>96296</v>
      </c>
    </row>
    <row r="92439" spans="1:8" x14ac:dyDescent="0.2">
      <c r="A92439">
        <v>92438</v>
      </c>
      <c r="B92439" t="s">
        <v>58714</v>
      </c>
      <c r="C92439" t="s">
        <v>96341</v>
      </c>
      <c r="D92439">
        <v>29</v>
      </c>
      <c r="E92439">
        <v>128466</v>
      </c>
      <c r="F92439" t="b">
        <v>0</v>
      </c>
      <c r="G92439">
        <v>127.255</v>
      </c>
      <c r="H92439" t="s">
        <v>96296</v>
      </c>
    </row>
    <row r="92440" spans="1:8" x14ac:dyDescent="0.2">
      <c r="A92440">
        <v>92439</v>
      </c>
      <c r="B92440" t="s">
        <v>95813</v>
      </c>
      <c r="C92440" t="s">
        <v>95812</v>
      </c>
      <c r="D92440">
        <v>29</v>
      </c>
      <c r="E92440">
        <v>138973</v>
      </c>
      <c r="F92440" t="b">
        <v>0</v>
      </c>
      <c r="G92440">
        <v>77.805999999999997</v>
      </c>
      <c r="H92440" t="s">
        <v>96296</v>
      </c>
    </row>
    <row r="92441" spans="1:8" x14ac:dyDescent="0.2">
      <c r="A92441">
        <v>92440</v>
      </c>
      <c r="B92441" t="s">
        <v>96422</v>
      </c>
      <c r="C92441" t="s">
        <v>96341</v>
      </c>
      <c r="D92441">
        <v>28</v>
      </c>
      <c r="E92441">
        <v>153720</v>
      </c>
      <c r="F92441" t="b">
        <v>0</v>
      </c>
      <c r="G92441">
        <v>184.721</v>
      </c>
      <c r="H92441" t="s">
        <v>96296</v>
      </c>
    </row>
    <row r="92442" spans="1:8" x14ac:dyDescent="0.2">
      <c r="A92442">
        <v>92441</v>
      </c>
      <c r="B92442" t="s">
        <v>96423</v>
      </c>
      <c r="C92442" t="s">
        <v>96389</v>
      </c>
      <c r="D92442">
        <v>28</v>
      </c>
      <c r="E92442">
        <v>174066</v>
      </c>
      <c r="F92442" t="b">
        <v>0</v>
      </c>
      <c r="G92442">
        <v>104.429</v>
      </c>
      <c r="H92442" t="s">
        <v>96296</v>
      </c>
    </row>
    <row r="92443" spans="1:8" x14ac:dyDescent="0.2">
      <c r="A92443">
        <v>92442</v>
      </c>
      <c r="B92443" t="s">
        <v>12277</v>
      </c>
      <c r="C92443" t="s">
        <v>12276</v>
      </c>
      <c r="D92443">
        <v>32</v>
      </c>
      <c r="E92443">
        <v>123133</v>
      </c>
      <c r="F92443" t="b">
        <v>0</v>
      </c>
      <c r="G92443">
        <v>85.844999999999999</v>
      </c>
      <c r="H92443" t="s">
        <v>96296</v>
      </c>
    </row>
    <row r="92444" spans="1:8" x14ac:dyDescent="0.2">
      <c r="A92444">
        <v>92443</v>
      </c>
      <c r="B92444" t="s">
        <v>96424</v>
      </c>
      <c r="C92444" t="s">
        <v>96411</v>
      </c>
      <c r="D92444">
        <v>29</v>
      </c>
      <c r="E92444">
        <v>135426</v>
      </c>
      <c r="F92444" t="b">
        <v>0</v>
      </c>
      <c r="G92444">
        <v>200.25</v>
      </c>
      <c r="H92444" t="s">
        <v>96296</v>
      </c>
    </row>
    <row r="92445" spans="1:8" x14ac:dyDescent="0.2">
      <c r="A92445">
        <v>92444</v>
      </c>
      <c r="B92445" t="s">
        <v>96425</v>
      </c>
      <c r="C92445" t="s">
        <v>96387</v>
      </c>
      <c r="D92445">
        <v>28</v>
      </c>
      <c r="E92445">
        <v>238746</v>
      </c>
      <c r="F92445" t="b">
        <v>0</v>
      </c>
      <c r="G92445">
        <v>174.96899999999999</v>
      </c>
      <c r="H92445" t="s">
        <v>96296</v>
      </c>
    </row>
    <row r="92446" spans="1:8" x14ac:dyDescent="0.2">
      <c r="A92446">
        <v>92445</v>
      </c>
      <c r="B92446" t="s">
        <v>96387</v>
      </c>
      <c r="C92446" t="s">
        <v>96387</v>
      </c>
      <c r="D92446">
        <v>29</v>
      </c>
      <c r="E92446">
        <v>170720</v>
      </c>
      <c r="F92446" t="b">
        <v>0</v>
      </c>
      <c r="G92446">
        <v>183.78200000000001</v>
      </c>
      <c r="H92446" t="s">
        <v>96296</v>
      </c>
    </row>
    <row r="92447" spans="1:8" x14ac:dyDescent="0.2">
      <c r="A92447">
        <v>92446</v>
      </c>
      <c r="B92447" t="s">
        <v>96426</v>
      </c>
      <c r="C92447" t="s">
        <v>96315</v>
      </c>
      <c r="D92447">
        <v>29</v>
      </c>
      <c r="E92447">
        <v>177453</v>
      </c>
      <c r="F92447" t="b">
        <v>0</v>
      </c>
      <c r="G92447">
        <v>96.102999999999994</v>
      </c>
      <c r="H92447" t="s">
        <v>96296</v>
      </c>
    </row>
    <row r="92448" spans="1:8" x14ac:dyDescent="0.2">
      <c r="A92448">
        <v>92447</v>
      </c>
      <c r="B92448" t="s">
        <v>96320</v>
      </c>
      <c r="C92448" t="s">
        <v>96320</v>
      </c>
      <c r="D92448">
        <v>28</v>
      </c>
      <c r="E92448">
        <v>155742</v>
      </c>
      <c r="F92448" t="b">
        <v>0</v>
      </c>
      <c r="G92448">
        <v>168.16</v>
      </c>
      <c r="H92448" t="s">
        <v>96296</v>
      </c>
    </row>
    <row r="92449" spans="1:8" x14ac:dyDescent="0.2">
      <c r="A92449">
        <v>92448</v>
      </c>
      <c r="B92449" t="s">
        <v>30304</v>
      </c>
      <c r="C92449" t="s">
        <v>96389</v>
      </c>
      <c r="D92449">
        <v>29</v>
      </c>
      <c r="E92449">
        <v>189640</v>
      </c>
      <c r="F92449" t="b">
        <v>0</v>
      </c>
      <c r="G92449">
        <v>134.971</v>
      </c>
      <c r="H92449" t="s">
        <v>96296</v>
      </c>
    </row>
    <row r="92450" spans="1:8" x14ac:dyDescent="0.2">
      <c r="A92450">
        <v>92449</v>
      </c>
      <c r="B92450" t="s">
        <v>96429</v>
      </c>
      <c r="C92450" t="s">
        <v>96428</v>
      </c>
      <c r="D92450">
        <v>29</v>
      </c>
      <c r="E92450">
        <v>189000</v>
      </c>
      <c r="F92450" t="b">
        <v>0</v>
      </c>
      <c r="G92450">
        <v>105.045</v>
      </c>
      <c r="H92450" t="s">
        <v>96296</v>
      </c>
    </row>
    <row r="92451" spans="1:8" x14ac:dyDescent="0.2">
      <c r="A92451">
        <v>92450</v>
      </c>
      <c r="B92451" t="s">
        <v>95735</v>
      </c>
      <c r="C92451" t="s">
        <v>94257</v>
      </c>
      <c r="D92451">
        <v>61</v>
      </c>
      <c r="E92451">
        <v>123520</v>
      </c>
      <c r="F92451" t="b">
        <v>0</v>
      </c>
      <c r="G92451">
        <v>93.722999999999999</v>
      </c>
      <c r="H92451" t="s">
        <v>96296</v>
      </c>
    </row>
    <row r="92452" spans="1:8" x14ac:dyDescent="0.2">
      <c r="A92452">
        <v>92451</v>
      </c>
      <c r="B92452" t="s">
        <v>11498</v>
      </c>
      <c r="C92452" t="s">
        <v>95847</v>
      </c>
      <c r="D92452">
        <v>46</v>
      </c>
      <c r="E92452">
        <v>161453</v>
      </c>
      <c r="F92452" t="b">
        <v>0</v>
      </c>
      <c r="G92452">
        <v>157.291</v>
      </c>
      <c r="H92452" t="s">
        <v>96296</v>
      </c>
    </row>
    <row r="92453" spans="1:8" x14ac:dyDescent="0.2">
      <c r="A92453">
        <v>92452</v>
      </c>
      <c r="B92453" t="s">
        <v>95904</v>
      </c>
      <c r="C92453" t="s">
        <v>95262</v>
      </c>
      <c r="D92453">
        <v>56</v>
      </c>
      <c r="E92453">
        <v>140680</v>
      </c>
      <c r="F92453" t="b">
        <v>0</v>
      </c>
      <c r="G92453">
        <v>122.527</v>
      </c>
      <c r="H92453" t="s">
        <v>96296</v>
      </c>
    </row>
    <row r="92454" spans="1:8" x14ac:dyDescent="0.2">
      <c r="A92454">
        <v>92453</v>
      </c>
      <c r="B92454" t="s">
        <v>95849</v>
      </c>
      <c r="C92454" t="s">
        <v>95848</v>
      </c>
      <c r="D92454">
        <v>56</v>
      </c>
      <c r="E92454">
        <v>224680</v>
      </c>
      <c r="F92454" t="b">
        <v>0</v>
      </c>
      <c r="G92454">
        <v>145.30199999999999</v>
      </c>
      <c r="H92454" t="s">
        <v>96296</v>
      </c>
    </row>
    <row r="92455" spans="1:8" x14ac:dyDescent="0.2">
      <c r="A92455">
        <v>92454</v>
      </c>
      <c r="B92455" t="s">
        <v>95851</v>
      </c>
      <c r="C92455" t="s">
        <v>95850</v>
      </c>
      <c r="D92455">
        <v>53</v>
      </c>
      <c r="E92455">
        <v>165053</v>
      </c>
      <c r="F92455" t="b">
        <v>0</v>
      </c>
      <c r="G92455">
        <v>78.126999999999995</v>
      </c>
      <c r="H92455" t="s">
        <v>96296</v>
      </c>
    </row>
    <row r="92456" spans="1:8" x14ac:dyDescent="0.2">
      <c r="A92456">
        <v>92455</v>
      </c>
      <c r="B92456" t="s">
        <v>95716</v>
      </c>
      <c r="C92456" t="s">
        <v>95715</v>
      </c>
      <c r="D92456">
        <v>50</v>
      </c>
      <c r="E92456">
        <v>131266</v>
      </c>
      <c r="F92456" t="b">
        <v>0</v>
      </c>
      <c r="G92456">
        <v>79.977999999999994</v>
      </c>
      <c r="H92456" t="s">
        <v>96296</v>
      </c>
    </row>
    <row r="92457" spans="1:8" x14ac:dyDescent="0.2">
      <c r="A92457">
        <v>92456</v>
      </c>
      <c r="B92457" t="s">
        <v>22170</v>
      </c>
      <c r="C92457" t="s">
        <v>96297</v>
      </c>
      <c r="D92457">
        <v>56</v>
      </c>
      <c r="E92457">
        <v>161546</v>
      </c>
      <c r="F92457" t="b">
        <v>0</v>
      </c>
      <c r="G92457">
        <v>101.711</v>
      </c>
      <c r="H92457" t="s">
        <v>96296</v>
      </c>
    </row>
    <row r="92458" spans="1:8" x14ac:dyDescent="0.2">
      <c r="A92458">
        <v>92457</v>
      </c>
      <c r="B92458" t="s">
        <v>96431</v>
      </c>
      <c r="C92458" t="s">
        <v>96430</v>
      </c>
      <c r="D92458">
        <v>28</v>
      </c>
      <c r="E92458">
        <v>204866</v>
      </c>
      <c r="F92458" t="b">
        <v>0</v>
      </c>
      <c r="G92458">
        <v>114.997</v>
      </c>
      <c r="H92458" t="s">
        <v>96296</v>
      </c>
    </row>
    <row r="92459" spans="1:8" x14ac:dyDescent="0.2">
      <c r="A92459">
        <v>92458</v>
      </c>
      <c r="B92459" t="s">
        <v>95854</v>
      </c>
      <c r="C92459" t="s">
        <v>95715</v>
      </c>
      <c r="D92459">
        <v>55</v>
      </c>
      <c r="E92459">
        <v>143826</v>
      </c>
      <c r="F92459" t="b">
        <v>0</v>
      </c>
      <c r="G92459">
        <v>111.53400000000001</v>
      </c>
      <c r="H92459" t="s">
        <v>96296</v>
      </c>
    </row>
    <row r="92460" spans="1:8" x14ac:dyDescent="0.2">
      <c r="A92460">
        <v>92459</v>
      </c>
      <c r="B92460" t="s">
        <v>96433</v>
      </c>
      <c r="C92460" t="s">
        <v>96432</v>
      </c>
      <c r="D92460">
        <v>27</v>
      </c>
      <c r="E92460">
        <v>225360</v>
      </c>
      <c r="F92460" t="b">
        <v>0</v>
      </c>
      <c r="G92460">
        <v>128.99700000000001</v>
      </c>
      <c r="H92460" t="s">
        <v>96296</v>
      </c>
    </row>
    <row r="92461" spans="1:8" x14ac:dyDescent="0.2">
      <c r="A92461">
        <v>92460</v>
      </c>
      <c r="B92461" t="s">
        <v>96435</v>
      </c>
      <c r="C92461" t="s">
        <v>96434</v>
      </c>
      <c r="D92461">
        <v>28</v>
      </c>
      <c r="E92461">
        <v>229881</v>
      </c>
      <c r="F92461" t="b">
        <v>0</v>
      </c>
      <c r="G92461">
        <v>120.024</v>
      </c>
      <c r="H92461" t="s">
        <v>96296</v>
      </c>
    </row>
    <row r="92462" spans="1:8" x14ac:dyDescent="0.2">
      <c r="A92462">
        <v>92461</v>
      </c>
      <c r="B92462" t="s">
        <v>95914</v>
      </c>
      <c r="C92462" t="s">
        <v>95913</v>
      </c>
      <c r="D92462">
        <v>55</v>
      </c>
      <c r="E92462">
        <v>264680</v>
      </c>
      <c r="F92462" t="b">
        <v>0</v>
      </c>
      <c r="G92462">
        <v>92.278999999999996</v>
      </c>
      <c r="H92462" t="s">
        <v>96296</v>
      </c>
    </row>
    <row r="92463" spans="1:8" x14ac:dyDescent="0.2">
      <c r="A92463">
        <v>92462</v>
      </c>
      <c r="B92463" t="s">
        <v>95331</v>
      </c>
      <c r="C92463" t="s">
        <v>94893</v>
      </c>
      <c r="D92463">
        <v>57</v>
      </c>
      <c r="E92463">
        <v>122866</v>
      </c>
      <c r="F92463" t="b">
        <v>0</v>
      </c>
      <c r="G92463">
        <v>84.966999999999999</v>
      </c>
      <c r="H92463" t="s">
        <v>96296</v>
      </c>
    </row>
    <row r="92464" spans="1:8" x14ac:dyDescent="0.2">
      <c r="A92464">
        <v>92463</v>
      </c>
      <c r="B92464" t="s">
        <v>95783</v>
      </c>
      <c r="C92464" t="s">
        <v>95782</v>
      </c>
      <c r="D92464">
        <v>56</v>
      </c>
      <c r="E92464">
        <v>102800</v>
      </c>
      <c r="F92464" t="b">
        <v>0</v>
      </c>
      <c r="G92464">
        <v>164.851</v>
      </c>
      <c r="H92464" t="s">
        <v>96296</v>
      </c>
    </row>
    <row r="92465" spans="1:8" x14ac:dyDescent="0.2">
      <c r="A92465">
        <v>92464</v>
      </c>
      <c r="B92465" t="s">
        <v>95859</v>
      </c>
      <c r="C92465" t="s">
        <v>95859</v>
      </c>
      <c r="D92465">
        <v>62</v>
      </c>
      <c r="E92465">
        <v>150133</v>
      </c>
      <c r="F92465" t="b">
        <v>0</v>
      </c>
      <c r="G92465">
        <v>115.24</v>
      </c>
      <c r="H92465" t="s">
        <v>96296</v>
      </c>
    </row>
    <row r="92466" spans="1:8" x14ac:dyDescent="0.2">
      <c r="A92466">
        <v>92465</v>
      </c>
      <c r="B92466" t="s">
        <v>12275</v>
      </c>
      <c r="C92466" t="s">
        <v>95979</v>
      </c>
      <c r="D92466">
        <v>59</v>
      </c>
      <c r="E92466">
        <v>129173</v>
      </c>
      <c r="F92466" t="b">
        <v>0</v>
      </c>
      <c r="G92466">
        <v>94.518000000000001</v>
      </c>
      <c r="H92466" t="s">
        <v>96296</v>
      </c>
    </row>
    <row r="92467" spans="1:8" x14ac:dyDescent="0.2">
      <c r="A92467">
        <v>92466</v>
      </c>
      <c r="B92467" t="s">
        <v>5994</v>
      </c>
      <c r="C92467" t="s">
        <v>10454</v>
      </c>
      <c r="D92467">
        <v>29</v>
      </c>
      <c r="E92467">
        <v>143493</v>
      </c>
      <c r="F92467" t="b">
        <v>0</v>
      </c>
      <c r="G92467">
        <v>115.184</v>
      </c>
      <c r="H92467" t="s">
        <v>96296</v>
      </c>
    </row>
    <row r="92468" spans="1:8" x14ac:dyDescent="0.2">
      <c r="A92468">
        <v>92467</v>
      </c>
      <c r="B92468" t="s">
        <v>95855</v>
      </c>
      <c r="C92468" t="s">
        <v>94891</v>
      </c>
      <c r="D92468">
        <v>57</v>
      </c>
      <c r="E92468">
        <v>167746</v>
      </c>
      <c r="F92468" t="b">
        <v>0</v>
      </c>
      <c r="G92468">
        <v>85.775999999999996</v>
      </c>
      <c r="H92468" t="s">
        <v>96296</v>
      </c>
    </row>
    <row r="92469" spans="1:8" x14ac:dyDescent="0.2">
      <c r="A92469">
        <v>92468</v>
      </c>
      <c r="B92469" t="s">
        <v>96437</v>
      </c>
      <c r="C92469" t="s">
        <v>96436</v>
      </c>
      <c r="D92469">
        <v>29</v>
      </c>
      <c r="E92469">
        <v>259560</v>
      </c>
      <c r="F92469" t="b">
        <v>0</v>
      </c>
      <c r="G92469">
        <v>209.143</v>
      </c>
      <c r="H92469" t="s">
        <v>96296</v>
      </c>
    </row>
    <row r="92470" spans="1:8" x14ac:dyDescent="0.2">
      <c r="A92470">
        <v>92469</v>
      </c>
      <c r="B92470" t="s">
        <v>95916</v>
      </c>
      <c r="C92470" t="s">
        <v>95915</v>
      </c>
      <c r="D92470">
        <v>54</v>
      </c>
      <c r="E92470">
        <v>220106</v>
      </c>
      <c r="F92470" t="b">
        <v>0</v>
      </c>
      <c r="G92470">
        <v>136.751</v>
      </c>
      <c r="H92470" t="s">
        <v>96296</v>
      </c>
    </row>
    <row r="92471" spans="1:8" x14ac:dyDescent="0.2">
      <c r="A92471">
        <v>92470</v>
      </c>
      <c r="B92471" t="s">
        <v>96438</v>
      </c>
      <c r="C92471" t="s">
        <v>96436</v>
      </c>
      <c r="D92471">
        <v>30</v>
      </c>
      <c r="E92471">
        <v>203093</v>
      </c>
      <c r="F92471" t="b">
        <v>0</v>
      </c>
      <c r="G92471">
        <v>140.05500000000001</v>
      </c>
      <c r="H92471" t="s">
        <v>96296</v>
      </c>
    </row>
    <row r="92472" spans="1:8" x14ac:dyDescent="0.2">
      <c r="A92472">
        <v>92471</v>
      </c>
      <c r="B92472" t="s">
        <v>16101</v>
      </c>
      <c r="C92472" t="s">
        <v>16101</v>
      </c>
      <c r="D92472">
        <v>57</v>
      </c>
      <c r="E92472">
        <v>169160</v>
      </c>
      <c r="F92472" t="b">
        <v>0</v>
      </c>
      <c r="G92472">
        <v>108.18899999999999</v>
      </c>
      <c r="H92472" t="s">
        <v>96296</v>
      </c>
    </row>
    <row r="92473" spans="1:8" x14ac:dyDescent="0.2">
      <c r="A92473">
        <v>92472</v>
      </c>
      <c r="B92473" t="s">
        <v>74973</v>
      </c>
      <c r="C92473" t="s">
        <v>72106</v>
      </c>
      <c r="D92473">
        <v>59</v>
      </c>
      <c r="E92473">
        <v>131719</v>
      </c>
      <c r="F92473" t="b">
        <v>0</v>
      </c>
      <c r="G92473">
        <v>147.768</v>
      </c>
      <c r="H92473" t="s">
        <v>96296</v>
      </c>
    </row>
    <row r="92474" spans="1:8" x14ac:dyDescent="0.2">
      <c r="A92474">
        <v>92473</v>
      </c>
      <c r="B92474" t="s">
        <v>14855</v>
      </c>
      <c r="C92474" t="s">
        <v>13745</v>
      </c>
      <c r="D92474">
        <v>27</v>
      </c>
      <c r="E92474">
        <v>187533</v>
      </c>
      <c r="F92474" t="b">
        <v>0</v>
      </c>
      <c r="G92474">
        <v>106.056</v>
      </c>
      <c r="H92474" t="s">
        <v>96296</v>
      </c>
    </row>
    <row r="92475" spans="1:8" x14ac:dyDescent="0.2">
      <c r="A92475">
        <v>92474</v>
      </c>
      <c r="B92475" t="s">
        <v>54611</v>
      </c>
      <c r="C92475" t="s">
        <v>54611</v>
      </c>
      <c r="D92475">
        <v>28</v>
      </c>
      <c r="E92475">
        <v>191150</v>
      </c>
      <c r="F92475" t="b">
        <v>0</v>
      </c>
      <c r="G92475">
        <v>113.136</v>
      </c>
      <c r="H92475" t="s">
        <v>96296</v>
      </c>
    </row>
    <row r="92476" spans="1:8" x14ac:dyDescent="0.2">
      <c r="A92476">
        <v>92475</v>
      </c>
      <c r="B92476" t="s">
        <v>95922</v>
      </c>
      <c r="C92476" t="s">
        <v>95109</v>
      </c>
      <c r="D92476">
        <v>59</v>
      </c>
      <c r="E92476">
        <v>140120</v>
      </c>
      <c r="F92476" t="b">
        <v>0</v>
      </c>
      <c r="G92476">
        <v>148.83500000000001</v>
      </c>
      <c r="H92476" t="s">
        <v>96296</v>
      </c>
    </row>
    <row r="92477" spans="1:8" x14ac:dyDescent="0.2">
      <c r="A92477">
        <v>92476</v>
      </c>
      <c r="B92477" t="s">
        <v>96441</v>
      </c>
      <c r="C92477" t="s">
        <v>96440</v>
      </c>
      <c r="D92477">
        <v>28</v>
      </c>
      <c r="E92477">
        <v>150200</v>
      </c>
      <c r="F92477" t="b">
        <v>0</v>
      </c>
      <c r="G92477">
        <v>174.279</v>
      </c>
      <c r="H92477" t="s">
        <v>96296</v>
      </c>
    </row>
    <row r="92478" spans="1:8" x14ac:dyDescent="0.2">
      <c r="A92478">
        <v>92477</v>
      </c>
      <c r="B92478" t="s">
        <v>96443</v>
      </c>
      <c r="C92478" t="s">
        <v>96442</v>
      </c>
      <c r="D92478">
        <v>27</v>
      </c>
      <c r="E92478">
        <v>268693</v>
      </c>
      <c r="F92478" t="b">
        <v>0</v>
      </c>
      <c r="G92478">
        <v>128.95500000000001</v>
      </c>
      <c r="H92478" t="s">
        <v>96296</v>
      </c>
    </row>
    <row r="92479" spans="1:8" x14ac:dyDescent="0.2">
      <c r="A92479">
        <v>92478</v>
      </c>
      <c r="B92479" t="s">
        <v>95331</v>
      </c>
      <c r="C92479" t="s">
        <v>94897</v>
      </c>
      <c r="D92479">
        <v>58</v>
      </c>
      <c r="E92479">
        <v>122893</v>
      </c>
      <c r="F92479" t="b">
        <v>0</v>
      </c>
      <c r="G92479">
        <v>84.802000000000007</v>
      </c>
      <c r="H92479" t="s">
        <v>96296</v>
      </c>
    </row>
    <row r="92480" spans="1:8" x14ac:dyDescent="0.2">
      <c r="A92480">
        <v>92479</v>
      </c>
      <c r="B92480" t="s">
        <v>96444</v>
      </c>
      <c r="C92480" t="s">
        <v>96444</v>
      </c>
      <c r="D92480">
        <v>27</v>
      </c>
      <c r="E92480">
        <v>161726</v>
      </c>
      <c r="F92480" t="b">
        <v>0</v>
      </c>
      <c r="G92480">
        <v>149.93700000000001</v>
      </c>
      <c r="H92480" t="s">
        <v>96296</v>
      </c>
    </row>
    <row r="92481" spans="1:8" x14ac:dyDescent="0.2">
      <c r="A92481">
        <v>92480</v>
      </c>
      <c r="B92481" t="s">
        <v>95864</v>
      </c>
      <c r="C92481" t="s">
        <v>95863</v>
      </c>
      <c r="D92481">
        <v>54</v>
      </c>
      <c r="E92481">
        <v>166840</v>
      </c>
      <c r="F92481" t="b">
        <v>0</v>
      </c>
      <c r="G92481">
        <v>157.19800000000001</v>
      </c>
      <c r="H92481" t="s">
        <v>96296</v>
      </c>
    </row>
    <row r="92482" spans="1:8" x14ac:dyDescent="0.2">
      <c r="A92482">
        <v>92481</v>
      </c>
      <c r="B92482" t="s">
        <v>96446</v>
      </c>
      <c r="C92482" t="s">
        <v>96445</v>
      </c>
      <c r="D92482">
        <v>29</v>
      </c>
      <c r="E92482">
        <v>255840</v>
      </c>
      <c r="F92482" t="b">
        <v>0</v>
      </c>
      <c r="G92482">
        <v>166.28100000000001</v>
      </c>
      <c r="H92482" t="s">
        <v>96296</v>
      </c>
    </row>
    <row r="92483" spans="1:8" x14ac:dyDescent="0.2">
      <c r="A92483">
        <v>92482</v>
      </c>
      <c r="B92483" t="s">
        <v>96448</v>
      </c>
      <c r="C92483" t="s">
        <v>96447</v>
      </c>
      <c r="D92483">
        <v>27</v>
      </c>
      <c r="E92483">
        <v>169845</v>
      </c>
      <c r="F92483" t="b">
        <v>0</v>
      </c>
      <c r="G92483">
        <v>102.504</v>
      </c>
      <c r="H92483" t="s">
        <v>96296</v>
      </c>
    </row>
    <row r="92484" spans="1:8" x14ac:dyDescent="0.2">
      <c r="A92484">
        <v>92483</v>
      </c>
      <c r="B92484" t="s">
        <v>96450</v>
      </c>
      <c r="C92484" t="s">
        <v>96449</v>
      </c>
      <c r="D92484">
        <v>27</v>
      </c>
      <c r="E92484">
        <v>172960</v>
      </c>
      <c r="F92484" t="b">
        <v>0</v>
      </c>
      <c r="G92484">
        <v>163.524</v>
      </c>
      <c r="H92484" t="s">
        <v>96296</v>
      </c>
    </row>
    <row r="92485" spans="1:8" x14ac:dyDescent="0.2">
      <c r="A92485">
        <v>92484</v>
      </c>
      <c r="B92485" t="s">
        <v>96001</v>
      </c>
      <c r="C92485" t="s">
        <v>96000</v>
      </c>
      <c r="D92485">
        <v>55</v>
      </c>
      <c r="E92485">
        <v>132101</v>
      </c>
      <c r="F92485" t="b">
        <v>0</v>
      </c>
      <c r="G92485">
        <v>182.14400000000001</v>
      </c>
      <c r="H92485" t="s">
        <v>96296</v>
      </c>
    </row>
    <row r="92486" spans="1:8" x14ac:dyDescent="0.2">
      <c r="A92486">
        <v>92485</v>
      </c>
      <c r="B92486" t="s">
        <v>96451</v>
      </c>
      <c r="C92486" t="s">
        <v>96383</v>
      </c>
      <c r="D92486">
        <v>27</v>
      </c>
      <c r="E92486">
        <v>209880</v>
      </c>
      <c r="F92486" t="b">
        <v>0</v>
      </c>
      <c r="G92486">
        <v>152.5</v>
      </c>
      <c r="H92486" t="s">
        <v>96296</v>
      </c>
    </row>
    <row r="92487" spans="1:8" x14ac:dyDescent="0.2">
      <c r="A92487">
        <v>92486</v>
      </c>
      <c r="B92487" t="s">
        <v>96452</v>
      </c>
      <c r="C92487" t="s">
        <v>96387</v>
      </c>
      <c r="D92487">
        <v>28</v>
      </c>
      <c r="E92487">
        <v>151853</v>
      </c>
      <c r="F92487" t="b">
        <v>0</v>
      </c>
      <c r="G92487">
        <v>172.732</v>
      </c>
      <c r="H92487" t="s">
        <v>96296</v>
      </c>
    </row>
    <row r="92488" spans="1:8" x14ac:dyDescent="0.2">
      <c r="A92488">
        <v>92487</v>
      </c>
      <c r="B92488" t="s">
        <v>92293</v>
      </c>
      <c r="C92488" t="s">
        <v>92293</v>
      </c>
      <c r="D92488">
        <v>27</v>
      </c>
      <c r="E92488">
        <v>297984</v>
      </c>
      <c r="F92488" t="b">
        <v>0</v>
      </c>
      <c r="G92488">
        <v>103.006</v>
      </c>
      <c r="H92488" t="s">
        <v>96296</v>
      </c>
    </row>
    <row r="92489" spans="1:8" x14ac:dyDescent="0.2">
      <c r="A92489">
        <v>92488</v>
      </c>
      <c r="B92489" t="s">
        <v>96453</v>
      </c>
      <c r="C92489" t="s">
        <v>96383</v>
      </c>
      <c r="D92489">
        <v>28</v>
      </c>
      <c r="E92489">
        <v>144226</v>
      </c>
      <c r="F92489" t="b">
        <v>0</v>
      </c>
      <c r="G92489">
        <v>109.892</v>
      </c>
      <c r="H92489" t="s">
        <v>96296</v>
      </c>
    </row>
    <row r="92490" spans="1:8" x14ac:dyDescent="0.2">
      <c r="A92490">
        <v>92489</v>
      </c>
      <c r="B92490" t="s">
        <v>67057</v>
      </c>
      <c r="C92490" t="s">
        <v>95944</v>
      </c>
      <c r="D92490">
        <v>28</v>
      </c>
      <c r="E92490">
        <v>131398</v>
      </c>
      <c r="F92490" t="b">
        <v>0</v>
      </c>
      <c r="G92490">
        <v>169.51400000000001</v>
      </c>
      <c r="H92490" t="s">
        <v>96296</v>
      </c>
    </row>
    <row r="92491" spans="1:8" x14ac:dyDescent="0.2">
      <c r="A92491">
        <v>92490</v>
      </c>
      <c r="B92491" t="s">
        <v>96454</v>
      </c>
      <c r="C92491" t="s">
        <v>96354</v>
      </c>
      <c r="D92491">
        <v>28</v>
      </c>
      <c r="E92491">
        <v>199786</v>
      </c>
      <c r="F92491" t="b">
        <v>0</v>
      </c>
      <c r="G92491">
        <v>175.923</v>
      </c>
      <c r="H92491" t="s">
        <v>96296</v>
      </c>
    </row>
    <row r="92492" spans="1:8" x14ac:dyDescent="0.2">
      <c r="A92492">
        <v>92491</v>
      </c>
      <c r="B92492" t="s">
        <v>90615</v>
      </c>
      <c r="C92492" t="s">
        <v>94257</v>
      </c>
      <c r="D92492">
        <v>59</v>
      </c>
      <c r="E92492">
        <v>142906</v>
      </c>
      <c r="F92492" t="b">
        <v>0</v>
      </c>
      <c r="G92492">
        <v>169.59800000000001</v>
      </c>
      <c r="H92492" t="s">
        <v>96296</v>
      </c>
    </row>
    <row r="92493" spans="1:8" x14ac:dyDescent="0.2">
      <c r="A92493">
        <v>92492</v>
      </c>
      <c r="B92493" t="s">
        <v>92243</v>
      </c>
      <c r="C92493" t="s">
        <v>92242</v>
      </c>
      <c r="D92493">
        <v>28</v>
      </c>
      <c r="E92493">
        <v>151640</v>
      </c>
      <c r="F92493" t="b">
        <v>0</v>
      </c>
      <c r="G92493">
        <v>116.764</v>
      </c>
      <c r="H92493" t="s">
        <v>96296</v>
      </c>
    </row>
    <row r="92494" spans="1:8" x14ac:dyDescent="0.2">
      <c r="A92494">
        <v>92493</v>
      </c>
      <c r="B92494" t="s">
        <v>96455</v>
      </c>
      <c r="C92494" t="s">
        <v>96387</v>
      </c>
      <c r="D92494">
        <v>28</v>
      </c>
      <c r="E92494">
        <v>177213</v>
      </c>
      <c r="F92494" t="b">
        <v>0</v>
      </c>
      <c r="G92494">
        <v>133.55699999999999</v>
      </c>
      <c r="H92494" t="s">
        <v>96296</v>
      </c>
    </row>
    <row r="92495" spans="1:8" x14ac:dyDescent="0.2">
      <c r="A92495">
        <v>92494</v>
      </c>
      <c r="B92495" t="s">
        <v>96456</v>
      </c>
      <c r="C92495" t="s">
        <v>96387</v>
      </c>
      <c r="D92495">
        <v>28</v>
      </c>
      <c r="E92495">
        <v>191160</v>
      </c>
      <c r="F92495" t="b">
        <v>0</v>
      </c>
      <c r="G92495">
        <v>175.80199999999999</v>
      </c>
      <c r="H92495" t="s">
        <v>96296</v>
      </c>
    </row>
    <row r="92496" spans="1:8" x14ac:dyDescent="0.2">
      <c r="A92496">
        <v>92495</v>
      </c>
      <c r="B92496" t="s">
        <v>21639</v>
      </c>
      <c r="C92496" t="s">
        <v>96320</v>
      </c>
      <c r="D92496">
        <v>27</v>
      </c>
      <c r="E92496">
        <v>189893</v>
      </c>
      <c r="F92496" t="b">
        <v>0</v>
      </c>
      <c r="G92496">
        <v>160.011</v>
      </c>
      <c r="H92496" t="s">
        <v>96296</v>
      </c>
    </row>
    <row r="92497" spans="1:8" x14ac:dyDescent="0.2">
      <c r="A92497">
        <v>92496</v>
      </c>
      <c r="B92497" t="s">
        <v>96457</v>
      </c>
      <c r="C92497" t="s">
        <v>96383</v>
      </c>
      <c r="D92497">
        <v>28</v>
      </c>
      <c r="E92497">
        <v>147026</v>
      </c>
      <c r="F92497" t="b">
        <v>0</v>
      </c>
      <c r="G92497">
        <v>125.339</v>
      </c>
      <c r="H92497" t="s">
        <v>96296</v>
      </c>
    </row>
    <row r="92498" spans="1:8" x14ac:dyDescent="0.2">
      <c r="A92498">
        <v>92497</v>
      </c>
      <c r="B92498" t="s">
        <v>96458</v>
      </c>
      <c r="C92498" t="s">
        <v>96317</v>
      </c>
      <c r="D92498">
        <v>28</v>
      </c>
      <c r="E92498">
        <v>115293</v>
      </c>
      <c r="F92498" t="b">
        <v>0</v>
      </c>
      <c r="G92498">
        <v>185.94499999999999</v>
      </c>
      <c r="H92498" t="s">
        <v>96296</v>
      </c>
    </row>
    <row r="92499" spans="1:8" x14ac:dyDescent="0.2">
      <c r="A92499">
        <v>92498</v>
      </c>
      <c r="B92499" t="s">
        <v>92301</v>
      </c>
      <c r="C92499" t="s">
        <v>92300</v>
      </c>
      <c r="D92499">
        <v>28</v>
      </c>
      <c r="E92499">
        <v>163826</v>
      </c>
      <c r="F92499" t="b">
        <v>0</v>
      </c>
      <c r="G92499">
        <v>103.974</v>
      </c>
      <c r="H92499" t="s">
        <v>96296</v>
      </c>
    </row>
    <row r="92500" spans="1:8" x14ac:dyDescent="0.2">
      <c r="A92500">
        <v>92499</v>
      </c>
      <c r="B92500" t="s">
        <v>95891</v>
      </c>
      <c r="C92500" t="s">
        <v>95890</v>
      </c>
      <c r="D92500">
        <v>2</v>
      </c>
      <c r="E92500">
        <v>237933</v>
      </c>
      <c r="F92500" t="b">
        <v>0</v>
      </c>
      <c r="G92500">
        <v>148.08699999999999</v>
      </c>
      <c r="H92500" t="s">
        <v>96296</v>
      </c>
    </row>
    <row r="92501" spans="1:8" x14ac:dyDescent="0.2">
      <c r="A92501">
        <v>92500</v>
      </c>
      <c r="B92501" t="s">
        <v>62344</v>
      </c>
      <c r="C92501" t="s">
        <v>95086</v>
      </c>
      <c r="D92501">
        <v>0</v>
      </c>
      <c r="E92501">
        <v>129453</v>
      </c>
      <c r="F92501" t="b">
        <v>0</v>
      </c>
      <c r="G92501">
        <v>125.069</v>
      </c>
      <c r="H92501" t="s">
        <v>96296</v>
      </c>
    </row>
    <row r="92502" spans="1:8" x14ac:dyDescent="0.2">
      <c r="A92502">
        <v>92501</v>
      </c>
      <c r="B92502" t="s">
        <v>94892</v>
      </c>
      <c r="C92502" t="s">
        <v>94893</v>
      </c>
      <c r="D92502">
        <v>60</v>
      </c>
      <c r="E92502">
        <v>272360</v>
      </c>
      <c r="F92502" t="b">
        <v>0</v>
      </c>
      <c r="G92502">
        <v>115.21</v>
      </c>
      <c r="H92502" t="s">
        <v>96296</v>
      </c>
    </row>
    <row r="92503" spans="1:8" x14ac:dyDescent="0.2">
      <c r="A92503">
        <v>92502</v>
      </c>
      <c r="B92503" t="s">
        <v>95906</v>
      </c>
      <c r="C92503" t="s">
        <v>95905</v>
      </c>
      <c r="D92503">
        <v>59</v>
      </c>
      <c r="E92503">
        <v>150706</v>
      </c>
      <c r="F92503" t="b">
        <v>0</v>
      </c>
      <c r="G92503">
        <v>131.715</v>
      </c>
      <c r="H92503" t="s">
        <v>96296</v>
      </c>
    </row>
    <row r="92504" spans="1:8" x14ac:dyDescent="0.2">
      <c r="A92504">
        <v>92503</v>
      </c>
      <c r="B92504" t="s">
        <v>95970</v>
      </c>
      <c r="C92504" t="s">
        <v>95969</v>
      </c>
      <c r="D92504">
        <v>51</v>
      </c>
      <c r="E92504">
        <v>190786</v>
      </c>
      <c r="F92504" t="b">
        <v>0</v>
      </c>
      <c r="G92504">
        <v>73.103999999999999</v>
      </c>
      <c r="H92504" t="s">
        <v>96296</v>
      </c>
    </row>
    <row r="92505" spans="1:8" x14ac:dyDescent="0.2">
      <c r="A92505">
        <v>92504</v>
      </c>
      <c r="B92505" t="s">
        <v>95974</v>
      </c>
      <c r="C92505" t="s">
        <v>95973</v>
      </c>
      <c r="D92505">
        <v>59</v>
      </c>
      <c r="E92505">
        <v>129333</v>
      </c>
      <c r="F92505" t="b">
        <v>0</v>
      </c>
      <c r="G92505">
        <v>152.851</v>
      </c>
      <c r="H92505" t="s">
        <v>96296</v>
      </c>
    </row>
    <row r="92506" spans="1:8" x14ac:dyDescent="0.2">
      <c r="A92506">
        <v>92505</v>
      </c>
      <c r="B92506" t="s">
        <v>26266</v>
      </c>
      <c r="C92506" t="s">
        <v>95848</v>
      </c>
      <c r="D92506">
        <v>57</v>
      </c>
      <c r="E92506">
        <v>127453</v>
      </c>
      <c r="F92506" t="b">
        <v>0</v>
      </c>
      <c r="G92506">
        <v>111.36799999999999</v>
      </c>
      <c r="H92506" t="s">
        <v>96296</v>
      </c>
    </row>
    <row r="92507" spans="1:8" x14ac:dyDescent="0.2">
      <c r="A92507">
        <v>92506</v>
      </c>
      <c r="B92507" t="s">
        <v>95977</v>
      </c>
      <c r="C92507" t="s">
        <v>94147</v>
      </c>
      <c r="D92507">
        <v>50</v>
      </c>
      <c r="E92507">
        <v>136266</v>
      </c>
      <c r="F92507" t="b">
        <v>0</v>
      </c>
      <c r="G92507">
        <v>141.703</v>
      </c>
      <c r="H92507" t="s">
        <v>96296</v>
      </c>
    </row>
    <row r="92508" spans="1:8" x14ac:dyDescent="0.2">
      <c r="A92508">
        <v>92507</v>
      </c>
      <c r="B92508" t="s">
        <v>96459</v>
      </c>
      <c r="C92508" t="s">
        <v>96434</v>
      </c>
      <c r="D92508">
        <v>27</v>
      </c>
      <c r="E92508">
        <v>188975</v>
      </c>
      <c r="F92508" t="b">
        <v>0</v>
      </c>
      <c r="G92508">
        <v>93.959000000000003</v>
      </c>
      <c r="H92508" t="s">
        <v>96296</v>
      </c>
    </row>
    <row r="92509" spans="1:8" x14ac:dyDescent="0.2">
      <c r="A92509">
        <v>92508</v>
      </c>
      <c r="B92509" t="s">
        <v>96462</v>
      </c>
      <c r="C92509" t="s">
        <v>96461</v>
      </c>
      <c r="D92509">
        <v>27</v>
      </c>
      <c r="E92509">
        <v>155306</v>
      </c>
      <c r="F92509" t="b">
        <v>0</v>
      </c>
      <c r="G92509">
        <v>82.24</v>
      </c>
      <c r="H92509" t="s">
        <v>96296</v>
      </c>
    </row>
    <row r="92510" spans="1:8" x14ac:dyDescent="0.2">
      <c r="A92510">
        <v>92509</v>
      </c>
      <c r="B92510" t="s">
        <v>95907</v>
      </c>
      <c r="C92510" t="s">
        <v>95407</v>
      </c>
      <c r="D92510">
        <v>47</v>
      </c>
      <c r="E92510">
        <v>115200</v>
      </c>
      <c r="F92510" t="b">
        <v>0</v>
      </c>
      <c r="G92510">
        <v>70.343000000000004</v>
      </c>
      <c r="H92510" t="s">
        <v>96296</v>
      </c>
    </row>
    <row r="92511" spans="1:8" x14ac:dyDescent="0.2">
      <c r="A92511">
        <v>92510</v>
      </c>
      <c r="B92511" t="s">
        <v>96463</v>
      </c>
      <c r="C92511" t="s">
        <v>96436</v>
      </c>
      <c r="D92511">
        <v>28</v>
      </c>
      <c r="E92511">
        <v>210000</v>
      </c>
      <c r="F92511" t="b">
        <v>0</v>
      </c>
      <c r="G92511">
        <v>124.64700000000001</v>
      </c>
      <c r="H92511" t="s">
        <v>96296</v>
      </c>
    </row>
    <row r="92512" spans="1:8" x14ac:dyDescent="0.2">
      <c r="A92512">
        <v>92511</v>
      </c>
      <c r="B92512" t="s">
        <v>96464</v>
      </c>
      <c r="C92512" t="s">
        <v>72529</v>
      </c>
      <c r="D92512">
        <v>28</v>
      </c>
      <c r="E92512">
        <v>181845</v>
      </c>
      <c r="F92512" t="b">
        <v>0</v>
      </c>
      <c r="G92512">
        <v>92.6</v>
      </c>
      <c r="H92512" t="s">
        <v>96296</v>
      </c>
    </row>
    <row r="92513" spans="1:8" x14ac:dyDescent="0.2">
      <c r="A92513">
        <v>92512</v>
      </c>
      <c r="B92513" t="s">
        <v>96046</v>
      </c>
      <c r="C92513" t="s">
        <v>96045</v>
      </c>
      <c r="D92513">
        <v>55</v>
      </c>
      <c r="E92513">
        <v>151253</v>
      </c>
      <c r="F92513" t="b">
        <v>0</v>
      </c>
      <c r="G92513">
        <v>131.851</v>
      </c>
      <c r="H92513" t="s">
        <v>96296</v>
      </c>
    </row>
    <row r="92514" spans="1:8" x14ac:dyDescent="0.2">
      <c r="A92514">
        <v>92513</v>
      </c>
      <c r="B92514" t="s">
        <v>95982</v>
      </c>
      <c r="C92514" t="s">
        <v>95981</v>
      </c>
      <c r="D92514">
        <v>51</v>
      </c>
      <c r="E92514">
        <v>119026</v>
      </c>
      <c r="F92514" t="b">
        <v>0</v>
      </c>
      <c r="G92514">
        <v>76.412000000000006</v>
      </c>
      <c r="H92514" t="s">
        <v>96296</v>
      </c>
    </row>
    <row r="92515" spans="1:8" x14ac:dyDescent="0.2">
      <c r="A92515">
        <v>92514</v>
      </c>
      <c r="B92515" t="s">
        <v>49872</v>
      </c>
      <c r="C92515" t="s">
        <v>94897</v>
      </c>
      <c r="D92515">
        <v>58</v>
      </c>
      <c r="E92515">
        <v>127560</v>
      </c>
      <c r="F92515" t="b">
        <v>0</v>
      </c>
      <c r="G92515">
        <v>93.543000000000006</v>
      </c>
      <c r="H92515" t="s">
        <v>96296</v>
      </c>
    </row>
    <row r="92516" spans="1:8" x14ac:dyDescent="0.2">
      <c r="A92516">
        <v>92515</v>
      </c>
      <c r="B92516" t="s">
        <v>96465</v>
      </c>
      <c r="C92516" t="s">
        <v>96436</v>
      </c>
      <c r="D92516">
        <v>28</v>
      </c>
      <c r="E92516">
        <v>201400</v>
      </c>
      <c r="F92516" t="b">
        <v>0</v>
      </c>
      <c r="G92516">
        <v>74.936999999999998</v>
      </c>
      <c r="H92516" t="s">
        <v>96296</v>
      </c>
    </row>
    <row r="92517" spans="1:8" x14ac:dyDescent="0.2">
      <c r="A92517">
        <v>92516</v>
      </c>
      <c r="B92517" t="s">
        <v>95181</v>
      </c>
      <c r="C92517" t="s">
        <v>94889</v>
      </c>
      <c r="D92517">
        <v>58</v>
      </c>
      <c r="E92517">
        <v>117360</v>
      </c>
      <c r="F92517" t="b">
        <v>0</v>
      </c>
      <c r="G92517">
        <v>74.831999999999994</v>
      </c>
      <c r="H92517" t="s">
        <v>96296</v>
      </c>
    </row>
    <row r="92518" spans="1:8" x14ac:dyDescent="0.2">
      <c r="A92518">
        <v>92517</v>
      </c>
      <c r="B92518" t="s">
        <v>96466</v>
      </c>
      <c r="C92518" t="s">
        <v>72398</v>
      </c>
      <c r="D92518">
        <v>26</v>
      </c>
      <c r="E92518">
        <v>252320</v>
      </c>
      <c r="F92518" t="b">
        <v>0</v>
      </c>
      <c r="G92518">
        <v>126.724</v>
      </c>
      <c r="H92518" t="s">
        <v>96296</v>
      </c>
    </row>
    <row r="92519" spans="1:8" x14ac:dyDescent="0.2">
      <c r="A92519">
        <v>92518</v>
      </c>
      <c r="B92519" t="s">
        <v>95978</v>
      </c>
      <c r="C92519" t="s">
        <v>94111</v>
      </c>
      <c r="D92519">
        <v>59</v>
      </c>
      <c r="E92519">
        <v>226893</v>
      </c>
      <c r="F92519" t="b">
        <v>0</v>
      </c>
      <c r="G92519">
        <v>138.708</v>
      </c>
      <c r="H92519" t="s">
        <v>96296</v>
      </c>
    </row>
    <row r="92520" spans="1:8" x14ac:dyDescent="0.2">
      <c r="A92520">
        <v>92519</v>
      </c>
      <c r="B92520" t="s">
        <v>3748</v>
      </c>
      <c r="C92520" t="s">
        <v>96467</v>
      </c>
      <c r="D92520">
        <v>27</v>
      </c>
      <c r="E92520">
        <v>179120</v>
      </c>
      <c r="F92520" t="b">
        <v>0</v>
      </c>
      <c r="G92520">
        <v>161.62200000000001</v>
      </c>
      <c r="H92520" t="s">
        <v>96296</v>
      </c>
    </row>
    <row r="92521" spans="1:8" x14ac:dyDescent="0.2">
      <c r="A92521">
        <v>92520</v>
      </c>
      <c r="B92521" t="s">
        <v>96470</v>
      </c>
      <c r="C92521" t="s">
        <v>96469</v>
      </c>
      <c r="D92521">
        <v>27</v>
      </c>
      <c r="E92521">
        <v>127226</v>
      </c>
      <c r="F92521" t="b">
        <v>0</v>
      </c>
      <c r="G92521">
        <v>93.448999999999998</v>
      </c>
      <c r="H92521" t="s">
        <v>96296</v>
      </c>
    </row>
    <row r="92522" spans="1:8" x14ac:dyDescent="0.2">
      <c r="A92522">
        <v>92521</v>
      </c>
      <c r="B92522" t="s">
        <v>96473</v>
      </c>
      <c r="C92522" t="s">
        <v>96472</v>
      </c>
      <c r="D92522">
        <v>26</v>
      </c>
      <c r="E92522">
        <v>240026</v>
      </c>
      <c r="F92522" t="b">
        <v>0</v>
      </c>
      <c r="G92522">
        <v>105.056</v>
      </c>
      <c r="H92522" t="s">
        <v>96296</v>
      </c>
    </row>
    <row r="92523" spans="1:8" x14ac:dyDescent="0.2">
      <c r="A92523">
        <v>92522</v>
      </c>
      <c r="B92523" t="s">
        <v>96475</v>
      </c>
      <c r="C92523" t="s">
        <v>96474</v>
      </c>
      <c r="D92523">
        <v>28</v>
      </c>
      <c r="E92523">
        <v>154041</v>
      </c>
      <c r="F92523" t="b">
        <v>0</v>
      </c>
      <c r="G92523">
        <v>176.238</v>
      </c>
      <c r="H92523" t="s">
        <v>96296</v>
      </c>
    </row>
    <row r="92524" spans="1:8" x14ac:dyDescent="0.2">
      <c r="A92524">
        <v>92523</v>
      </c>
      <c r="B92524" t="s">
        <v>96476</v>
      </c>
      <c r="C92524" t="s">
        <v>71360</v>
      </c>
      <c r="D92524">
        <v>29</v>
      </c>
      <c r="E92524">
        <v>193626</v>
      </c>
      <c r="F92524" t="b">
        <v>0</v>
      </c>
      <c r="G92524">
        <v>207.054</v>
      </c>
      <c r="H92524" t="s">
        <v>96296</v>
      </c>
    </row>
    <row r="92525" spans="1:8" x14ac:dyDescent="0.2">
      <c r="A92525">
        <v>92524</v>
      </c>
      <c r="B92525" t="s">
        <v>15403</v>
      </c>
      <c r="C92525" t="s">
        <v>96477</v>
      </c>
      <c r="D92525">
        <v>26</v>
      </c>
      <c r="E92525">
        <v>172451</v>
      </c>
      <c r="F92525" t="b">
        <v>0</v>
      </c>
      <c r="G92525">
        <v>146.05099999999999</v>
      </c>
      <c r="H92525" t="s">
        <v>96296</v>
      </c>
    </row>
    <row r="92526" spans="1:8" x14ac:dyDescent="0.2">
      <c r="A92526">
        <v>92525</v>
      </c>
      <c r="B92526" t="s">
        <v>96479</v>
      </c>
      <c r="C92526" t="s">
        <v>96478</v>
      </c>
      <c r="D92526">
        <v>27</v>
      </c>
      <c r="E92526">
        <v>198013</v>
      </c>
      <c r="F92526" t="b">
        <v>0</v>
      </c>
      <c r="G92526">
        <v>167.83099999999999</v>
      </c>
      <c r="H92526" t="s">
        <v>96296</v>
      </c>
    </row>
    <row r="92527" spans="1:8" x14ac:dyDescent="0.2">
      <c r="A92527">
        <v>92526</v>
      </c>
      <c r="B92527" t="s">
        <v>96482</v>
      </c>
      <c r="C92527" t="s">
        <v>96481</v>
      </c>
      <c r="D92527">
        <v>26</v>
      </c>
      <c r="E92527">
        <v>131546</v>
      </c>
      <c r="F92527" t="b">
        <v>0</v>
      </c>
      <c r="G92527">
        <v>200.93299999999999</v>
      </c>
      <c r="H92527" t="s">
        <v>96296</v>
      </c>
    </row>
    <row r="92528" spans="1:8" x14ac:dyDescent="0.2">
      <c r="A92528">
        <v>92527</v>
      </c>
      <c r="B92528" t="s">
        <v>92400</v>
      </c>
      <c r="C92528" t="s">
        <v>92399</v>
      </c>
      <c r="D92528">
        <v>26</v>
      </c>
      <c r="E92528">
        <v>144480</v>
      </c>
      <c r="F92528" t="b">
        <v>0</v>
      </c>
      <c r="G92528">
        <v>88.322000000000003</v>
      </c>
      <c r="H92528" t="s">
        <v>96296</v>
      </c>
    </row>
    <row r="92529" spans="1:8" x14ac:dyDescent="0.2">
      <c r="A92529">
        <v>92528</v>
      </c>
      <c r="B92529" t="s">
        <v>96483</v>
      </c>
      <c r="C92529" t="s">
        <v>7909</v>
      </c>
      <c r="D92529">
        <v>27</v>
      </c>
      <c r="E92529">
        <v>240879</v>
      </c>
      <c r="F92529" t="b">
        <v>0</v>
      </c>
      <c r="G92529">
        <v>179.989</v>
      </c>
      <c r="H92529" t="s">
        <v>96296</v>
      </c>
    </row>
    <row r="92530" spans="1:8" x14ac:dyDescent="0.2">
      <c r="A92530">
        <v>92529</v>
      </c>
      <c r="B92530" t="s">
        <v>96484</v>
      </c>
      <c r="C92530" t="s">
        <v>96408</v>
      </c>
      <c r="D92530">
        <v>27</v>
      </c>
      <c r="E92530">
        <v>185500</v>
      </c>
      <c r="F92530" t="b">
        <v>0</v>
      </c>
      <c r="G92530">
        <v>139.96799999999999</v>
      </c>
      <c r="H92530" t="s">
        <v>96296</v>
      </c>
    </row>
    <row r="92531" spans="1:8" x14ac:dyDescent="0.2">
      <c r="A92531">
        <v>92530</v>
      </c>
      <c r="B92531" t="s">
        <v>96486</v>
      </c>
      <c r="C92531" t="s">
        <v>96485</v>
      </c>
      <c r="D92531">
        <v>25</v>
      </c>
      <c r="E92531">
        <v>192453</v>
      </c>
      <c r="F92531" t="b">
        <v>0</v>
      </c>
      <c r="G92531">
        <v>120.128</v>
      </c>
      <c r="H92531" t="s">
        <v>96296</v>
      </c>
    </row>
    <row r="92532" spans="1:8" x14ac:dyDescent="0.2">
      <c r="A92532">
        <v>92531</v>
      </c>
      <c r="B92532" t="s">
        <v>92396</v>
      </c>
      <c r="C92532" t="s">
        <v>92395</v>
      </c>
      <c r="D92532">
        <v>26</v>
      </c>
      <c r="E92532">
        <v>204600</v>
      </c>
      <c r="F92532" t="b">
        <v>0</v>
      </c>
      <c r="G92532">
        <v>99.296000000000006</v>
      </c>
      <c r="H92532" t="s">
        <v>96296</v>
      </c>
    </row>
    <row r="92533" spans="1:8" x14ac:dyDescent="0.2">
      <c r="A92533">
        <v>92532</v>
      </c>
      <c r="B92533" t="s">
        <v>95947</v>
      </c>
      <c r="C92533" t="s">
        <v>95692</v>
      </c>
      <c r="D92533">
        <v>29</v>
      </c>
      <c r="E92533">
        <v>127680</v>
      </c>
      <c r="F92533" t="b">
        <v>0</v>
      </c>
      <c r="G92533">
        <v>192.572</v>
      </c>
      <c r="H92533" t="s">
        <v>96296</v>
      </c>
    </row>
    <row r="92534" spans="1:8" x14ac:dyDescent="0.2">
      <c r="A92534">
        <v>92533</v>
      </c>
      <c r="B92534" t="s">
        <v>96487</v>
      </c>
      <c r="C92534" t="s">
        <v>63</v>
      </c>
      <c r="D92534">
        <v>26</v>
      </c>
      <c r="E92534">
        <v>172280</v>
      </c>
      <c r="F92534" t="b">
        <v>0</v>
      </c>
      <c r="G92534">
        <v>128.95099999999999</v>
      </c>
      <c r="H92534" t="s">
        <v>96296</v>
      </c>
    </row>
    <row r="92535" spans="1:8" x14ac:dyDescent="0.2">
      <c r="A92535">
        <v>92534</v>
      </c>
      <c r="B92535" t="s">
        <v>96490</v>
      </c>
      <c r="C92535" t="s">
        <v>96489</v>
      </c>
      <c r="D92535">
        <v>26</v>
      </c>
      <c r="E92535">
        <v>149946</v>
      </c>
      <c r="F92535" t="b">
        <v>0</v>
      </c>
      <c r="G92535">
        <v>105.146</v>
      </c>
      <c r="H92535" t="s">
        <v>96296</v>
      </c>
    </row>
    <row r="92536" spans="1:8" x14ac:dyDescent="0.2">
      <c r="A92536">
        <v>92535</v>
      </c>
      <c r="B92536" t="s">
        <v>96009</v>
      </c>
      <c r="C92536" t="s">
        <v>96008</v>
      </c>
      <c r="D92536">
        <v>58</v>
      </c>
      <c r="E92536">
        <v>118226</v>
      </c>
      <c r="F92536" t="b">
        <v>0</v>
      </c>
      <c r="G92536">
        <v>175.33</v>
      </c>
      <c r="H92536" t="s">
        <v>96296</v>
      </c>
    </row>
    <row r="92537" spans="1:8" x14ac:dyDescent="0.2">
      <c r="A92537">
        <v>92536</v>
      </c>
      <c r="B92537" t="s">
        <v>96013</v>
      </c>
      <c r="C92537" t="s">
        <v>5994</v>
      </c>
      <c r="D92537">
        <v>29</v>
      </c>
      <c r="E92537">
        <v>159948</v>
      </c>
      <c r="F92537" t="b">
        <v>0</v>
      </c>
      <c r="G92537">
        <v>117.758</v>
      </c>
      <c r="H92537" t="s">
        <v>96296</v>
      </c>
    </row>
    <row r="92538" spans="1:8" x14ac:dyDescent="0.2">
      <c r="A92538">
        <v>92537</v>
      </c>
      <c r="B92538" t="s">
        <v>16532</v>
      </c>
      <c r="C92538" t="s">
        <v>16531</v>
      </c>
      <c r="D92538">
        <v>55</v>
      </c>
      <c r="E92538">
        <v>164173</v>
      </c>
      <c r="F92538" t="b">
        <v>0</v>
      </c>
      <c r="G92538">
        <v>113.33</v>
      </c>
      <c r="H92538" t="s">
        <v>96296</v>
      </c>
    </row>
    <row r="92539" spans="1:8" x14ac:dyDescent="0.2">
      <c r="A92539">
        <v>92538</v>
      </c>
      <c r="B92539" t="s">
        <v>92350</v>
      </c>
      <c r="C92539" t="s">
        <v>92349</v>
      </c>
      <c r="D92539">
        <v>27</v>
      </c>
      <c r="E92539">
        <v>178733</v>
      </c>
      <c r="F92539" t="b">
        <v>0</v>
      </c>
      <c r="G92539">
        <v>123.47499999999999</v>
      </c>
      <c r="H92539" t="s">
        <v>96296</v>
      </c>
    </row>
    <row r="92540" spans="1:8" x14ac:dyDescent="0.2">
      <c r="A92540">
        <v>92539</v>
      </c>
      <c r="B92540" t="s">
        <v>96491</v>
      </c>
      <c r="C92540" t="s">
        <v>96387</v>
      </c>
      <c r="D92540">
        <v>26</v>
      </c>
      <c r="E92540">
        <v>196453</v>
      </c>
      <c r="F92540" t="b">
        <v>0</v>
      </c>
      <c r="G92540">
        <v>113.44799999999999</v>
      </c>
      <c r="H92540" t="s">
        <v>96296</v>
      </c>
    </row>
    <row r="92541" spans="1:8" x14ac:dyDescent="0.2">
      <c r="A92541">
        <v>92540</v>
      </c>
      <c r="B92541" t="s">
        <v>96492</v>
      </c>
      <c r="C92541" t="s">
        <v>92304</v>
      </c>
      <c r="D92541">
        <v>27</v>
      </c>
      <c r="E92541">
        <v>173264</v>
      </c>
      <c r="F92541" t="b">
        <v>0</v>
      </c>
      <c r="G92541">
        <v>120.955</v>
      </c>
      <c r="H92541" t="s">
        <v>96296</v>
      </c>
    </row>
    <row r="92542" spans="1:8" x14ac:dyDescent="0.2">
      <c r="A92542">
        <v>92541</v>
      </c>
      <c r="B92542" t="s">
        <v>96493</v>
      </c>
      <c r="C92542" t="s">
        <v>96343</v>
      </c>
      <c r="D92542">
        <v>27</v>
      </c>
      <c r="E92542">
        <v>182600</v>
      </c>
      <c r="F92542" t="b">
        <v>0</v>
      </c>
      <c r="G92542">
        <v>146.99600000000001</v>
      </c>
      <c r="H92542" t="s">
        <v>96296</v>
      </c>
    </row>
    <row r="92543" spans="1:8" x14ac:dyDescent="0.2">
      <c r="A92543">
        <v>92542</v>
      </c>
      <c r="B92543" t="s">
        <v>95283</v>
      </c>
      <c r="C92543" t="s">
        <v>96495</v>
      </c>
      <c r="D92543">
        <v>27</v>
      </c>
      <c r="E92543">
        <v>201573</v>
      </c>
      <c r="F92543" t="b">
        <v>0</v>
      </c>
      <c r="G92543">
        <v>158.31</v>
      </c>
      <c r="H92543" t="s">
        <v>96296</v>
      </c>
    </row>
    <row r="92544" spans="1:8" x14ac:dyDescent="0.2">
      <c r="A92544">
        <v>92543</v>
      </c>
      <c r="B92544" t="s">
        <v>96029</v>
      </c>
      <c r="C92544" t="s">
        <v>12276</v>
      </c>
      <c r="D92544">
        <v>29</v>
      </c>
      <c r="E92544">
        <v>116000</v>
      </c>
      <c r="F92544" t="b">
        <v>0</v>
      </c>
      <c r="G92544">
        <v>141.81399999999999</v>
      </c>
      <c r="H92544" t="s">
        <v>96296</v>
      </c>
    </row>
    <row r="92545" spans="1:8" x14ac:dyDescent="0.2">
      <c r="A92545">
        <v>92544</v>
      </c>
      <c r="B92545" t="s">
        <v>96496</v>
      </c>
      <c r="C92545" t="s">
        <v>96330</v>
      </c>
      <c r="D92545">
        <v>26</v>
      </c>
      <c r="E92545">
        <v>165026</v>
      </c>
      <c r="F92545" t="b">
        <v>0</v>
      </c>
      <c r="G92545">
        <v>91.462999999999994</v>
      </c>
      <c r="H92545" t="s">
        <v>96296</v>
      </c>
    </row>
    <row r="92546" spans="1:8" x14ac:dyDescent="0.2">
      <c r="A92546">
        <v>92545</v>
      </c>
      <c r="B92546" t="s">
        <v>96497</v>
      </c>
      <c r="C92546" t="s">
        <v>96391</v>
      </c>
      <c r="D92546">
        <v>26</v>
      </c>
      <c r="E92546">
        <v>177120</v>
      </c>
      <c r="F92546" t="b">
        <v>0</v>
      </c>
      <c r="G92546">
        <v>115.289</v>
      </c>
      <c r="H92546" t="s">
        <v>96296</v>
      </c>
    </row>
    <row r="92547" spans="1:8" x14ac:dyDescent="0.2">
      <c r="A92547">
        <v>92546</v>
      </c>
      <c r="B92547" t="s">
        <v>47751</v>
      </c>
      <c r="C92547" t="s">
        <v>96389</v>
      </c>
      <c r="D92547">
        <v>26</v>
      </c>
      <c r="E92547">
        <v>139880</v>
      </c>
      <c r="F92547" t="b">
        <v>0</v>
      </c>
      <c r="G92547">
        <v>121.572</v>
      </c>
      <c r="H92547" t="s">
        <v>96296</v>
      </c>
    </row>
    <row r="92548" spans="1:8" x14ac:dyDescent="0.2">
      <c r="A92548">
        <v>92547</v>
      </c>
      <c r="B92548" t="s">
        <v>92305</v>
      </c>
      <c r="C92548" t="s">
        <v>92304</v>
      </c>
      <c r="D92548">
        <v>27</v>
      </c>
      <c r="E92548">
        <v>252865</v>
      </c>
      <c r="F92548" t="b">
        <v>0</v>
      </c>
      <c r="G92548">
        <v>139.678</v>
      </c>
      <c r="H92548" t="s">
        <v>96296</v>
      </c>
    </row>
    <row r="92549" spans="1:8" x14ac:dyDescent="0.2">
      <c r="A92549">
        <v>92548</v>
      </c>
      <c r="B92549" t="s">
        <v>96033</v>
      </c>
      <c r="C92549" t="s">
        <v>96032</v>
      </c>
      <c r="D92549">
        <v>55</v>
      </c>
      <c r="E92549">
        <v>155040</v>
      </c>
      <c r="F92549" t="b">
        <v>0</v>
      </c>
      <c r="G92549">
        <v>91.17</v>
      </c>
      <c r="H92549" t="s">
        <v>96296</v>
      </c>
    </row>
    <row r="92550" spans="1:8" x14ac:dyDescent="0.2">
      <c r="A92550">
        <v>92549</v>
      </c>
      <c r="B92550" t="s">
        <v>96090</v>
      </c>
      <c r="C92550" t="s">
        <v>95101</v>
      </c>
      <c r="D92550">
        <v>28</v>
      </c>
      <c r="E92550">
        <v>145133</v>
      </c>
      <c r="F92550" t="b">
        <v>0</v>
      </c>
      <c r="G92550">
        <v>90.207999999999998</v>
      </c>
      <c r="H92550" t="s">
        <v>96296</v>
      </c>
    </row>
    <row r="92551" spans="1:8" x14ac:dyDescent="0.2">
      <c r="A92551">
        <v>92550</v>
      </c>
      <c r="B92551" t="s">
        <v>96498</v>
      </c>
      <c r="C92551" t="s">
        <v>96330</v>
      </c>
      <c r="D92551">
        <v>25</v>
      </c>
      <c r="E92551">
        <v>221306</v>
      </c>
      <c r="F92551" t="b">
        <v>0</v>
      </c>
      <c r="G92551">
        <v>107.494</v>
      </c>
      <c r="H92551" t="s">
        <v>96296</v>
      </c>
    </row>
    <row r="92552" spans="1:8" x14ac:dyDescent="0.2">
      <c r="A92552">
        <v>92551</v>
      </c>
      <c r="B92552" t="s">
        <v>45474</v>
      </c>
      <c r="C92552" t="s">
        <v>96499</v>
      </c>
      <c r="D92552">
        <v>55</v>
      </c>
      <c r="E92552">
        <v>163786</v>
      </c>
      <c r="F92552" t="b">
        <v>0</v>
      </c>
      <c r="G92552">
        <v>72.114999999999995</v>
      </c>
      <c r="H92552" t="s">
        <v>96296</v>
      </c>
    </row>
    <row r="92553" spans="1:8" x14ac:dyDescent="0.2">
      <c r="A92553">
        <v>92552</v>
      </c>
      <c r="B92553" t="s">
        <v>96500</v>
      </c>
      <c r="C92553" t="s">
        <v>2457</v>
      </c>
      <c r="D92553">
        <v>53</v>
      </c>
      <c r="E92553">
        <v>164413</v>
      </c>
      <c r="F92553" t="b">
        <v>0</v>
      </c>
      <c r="G92553">
        <v>190.80600000000001</v>
      </c>
      <c r="H92553" t="s">
        <v>96296</v>
      </c>
    </row>
    <row r="92554" spans="1:8" x14ac:dyDescent="0.2">
      <c r="A92554">
        <v>92553</v>
      </c>
      <c r="B92554" t="s">
        <v>17619</v>
      </c>
      <c r="C92554" t="s">
        <v>96501</v>
      </c>
      <c r="D92554">
        <v>53</v>
      </c>
      <c r="E92554">
        <v>273893</v>
      </c>
      <c r="F92554" t="b">
        <v>0</v>
      </c>
      <c r="G92554">
        <v>102.036</v>
      </c>
      <c r="H92554" t="s">
        <v>96296</v>
      </c>
    </row>
    <row r="92555" spans="1:8" x14ac:dyDescent="0.2">
      <c r="A92555">
        <v>92554</v>
      </c>
      <c r="B92555" t="s">
        <v>95028</v>
      </c>
      <c r="C92555" t="s">
        <v>9996</v>
      </c>
      <c r="D92555">
        <v>50</v>
      </c>
      <c r="E92555">
        <v>157933</v>
      </c>
      <c r="F92555" t="b">
        <v>0</v>
      </c>
      <c r="G92555">
        <v>73.191999999999993</v>
      </c>
      <c r="H92555" t="s">
        <v>96296</v>
      </c>
    </row>
    <row r="92556" spans="1:8" x14ac:dyDescent="0.2">
      <c r="A92556">
        <v>92555</v>
      </c>
      <c r="B92556" t="s">
        <v>96503</v>
      </c>
      <c r="C92556" t="s">
        <v>72107</v>
      </c>
      <c r="D92556">
        <v>62</v>
      </c>
      <c r="E92556">
        <v>184333</v>
      </c>
      <c r="F92556" t="b">
        <v>0</v>
      </c>
      <c r="G92556">
        <v>82.754999999999995</v>
      </c>
      <c r="H92556" t="s">
        <v>96296</v>
      </c>
    </row>
    <row r="92557" spans="1:8" x14ac:dyDescent="0.2">
      <c r="A92557">
        <v>92556</v>
      </c>
      <c r="B92557" t="s">
        <v>96505</v>
      </c>
      <c r="C92557" t="s">
        <v>95179</v>
      </c>
      <c r="D92557">
        <v>28</v>
      </c>
      <c r="E92557">
        <v>126240</v>
      </c>
      <c r="F92557" t="b">
        <v>0</v>
      </c>
      <c r="G92557">
        <v>118.59</v>
      </c>
      <c r="H92557" t="s">
        <v>96296</v>
      </c>
    </row>
    <row r="92558" spans="1:8" x14ac:dyDescent="0.2">
      <c r="A92558">
        <v>92557</v>
      </c>
      <c r="B92558" t="s">
        <v>96506</v>
      </c>
      <c r="C92558" t="s">
        <v>94893</v>
      </c>
      <c r="D92558">
        <v>55</v>
      </c>
      <c r="E92558">
        <v>128306</v>
      </c>
      <c r="F92558" t="b">
        <v>0</v>
      </c>
      <c r="G92558">
        <v>131.71899999999999</v>
      </c>
      <c r="H92558" t="s">
        <v>96296</v>
      </c>
    </row>
    <row r="92559" spans="1:8" x14ac:dyDescent="0.2">
      <c r="A92559">
        <v>92558</v>
      </c>
      <c r="B92559" t="s">
        <v>96507</v>
      </c>
      <c r="C92559" t="s">
        <v>72079</v>
      </c>
      <c r="D92559">
        <v>26</v>
      </c>
      <c r="E92559">
        <v>230600</v>
      </c>
      <c r="F92559" t="b">
        <v>0</v>
      </c>
      <c r="G92559">
        <v>122.07899999999999</v>
      </c>
      <c r="H92559" t="s">
        <v>96296</v>
      </c>
    </row>
    <row r="92560" spans="1:8" x14ac:dyDescent="0.2">
      <c r="A92560">
        <v>92559</v>
      </c>
      <c r="B92560" t="s">
        <v>96041</v>
      </c>
      <c r="C92560" t="s">
        <v>96040</v>
      </c>
      <c r="D92560">
        <v>53</v>
      </c>
      <c r="E92560">
        <v>136546</v>
      </c>
      <c r="F92560" t="b">
        <v>0</v>
      </c>
      <c r="G92560">
        <v>162.91999999999999</v>
      </c>
      <c r="H92560" t="s">
        <v>96296</v>
      </c>
    </row>
    <row r="92561" spans="1:8" x14ac:dyDescent="0.2">
      <c r="A92561">
        <v>92560</v>
      </c>
      <c r="B92561" t="s">
        <v>96509</v>
      </c>
      <c r="C92561" t="s">
        <v>96508</v>
      </c>
      <c r="D92561">
        <v>26</v>
      </c>
      <c r="E92561">
        <v>274666</v>
      </c>
      <c r="F92561" t="b">
        <v>0</v>
      </c>
      <c r="G92561">
        <v>89.03</v>
      </c>
      <c r="H92561" t="s">
        <v>96296</v>
      </c>
    </row>
    <row r="92562" spans="1:8" x14ac:dyDescent="0.2">
      <c r="A92562">
        <v>92561</v>
      </c>
      <c r="B92562" t="s">
        <v>95331</v>
      </c>
      <c r="C92562" t="s">
        <v>95183</v>
      </c>
      <c r="D92562">
        <v>54</v>
      </c>
      <c r="E92562">
        <v>122866</v>
      </c>
      <c r="F92562" t="b">
        <v>0</v>
      </c>
      <c r="G92562">
        <v>84.966999999999999</v>
      </c>
      <c r="H92562" t="s">
        <v>96296</v>
      </c>
    </row>
    <row r="92563" spans="1:8" x14ac:dyDescent="0.2">
      <c r="A92563">
        <v>92562</v>
      </c>
      <c r="B92563" t="s">
        <v>96510</v>
      </c>
      <c r="C92563" t="s">
        <v>96436</v>
      </c>
      <c r="D92563">
        <v>27</v>
      </c>
      <c r="E92563">
        <v>257773</v>
      </c>
      <c r="F92563" t="b">
        <v>0</v>
      </c>
      <c r="G92563">
        <v>130.83000000000001</v>
      </c>
      <c r="H92563" t="s">
        <v>96296</v>
      </c>
    </row>
    <row r="92564" spans="1:8" x14ac:dyDescent="0.2">
      <c r="A92564">
        <v>92563</v>
      </c>
      <c r="B92564" t="s">
        <v>96511</v>
      </c>
      <c r="C92564" t="s">
        <v>72418</v>
      </c>
      <c r="D92564">
        <v>27</v>
      </c>
      <c r="E92564">
        <v>176053</v>
      </c>
      <c r="F92564" t="b">
        <v>0</v>
      </c>
      <c r="G92564">
        <v>124.378</v>
      </c>
      <c r="H92564" t="s">
        <v>96296</v>
      </c>
    </row>
    <row r="92565" spans="1:8" x14ac:dyDescent="0.2">
      <c r="A92565">
        <v>92564</v>
      </c>
      <c r="B92565" t="s">
        <v>96512</v>
      </c>
      <c r="C92565" t="s">
        <v>96467</v>
      </c>
      <c r="D92565">
        <v>27</v>
      </c>
      <c r="E92565">
        <v>258453</v>
      </c>
      <c r="F92565" t="b">
        <v>0</v>
      </c>
      <c r="G92565">
        <v>173.292</v>
      </c>
      <c r="H92565" t="s">
        <v>96296</v>
      </c>
    </row>
    <row r="92566" spans="1:8" x14ac:dyDescent="0.2">
      <c r="A92566">
        <v>92565</v>
      </c>
      <c r="B92566" t="s">
        <v>1308</v>
      </c>
      <c r="C92566" t="s">
        <v>96513</v>
      </c>
      <c r="D92566">
        <v>26</v>
      </c>
      <c r="E92566">
        <v>178803</v>
      </c>
      <c r="F92566" t="b">
        <v>0</v>
      </c>
      <c r="G92566">
        <v>110.018</v>
      </c>
      <c r="H92566" t="s">
        <v>96296</v>
      </c>
    </row>
    <row r="92567" spans="1:8" x14ac:dyDescent="0.2">
      <c r="A92567">
        <v>92566</v>
      </c>
      <c r="B92567" t="s">
        <v>96044</v>
      </c>
      <c r="C92567" t="s">
        <v>96043</v>
      </c>
      <c r="D92567">
        <v>56</v>
      </c>
      <c r="E92567">
        <v>128426</v>
      </c>
      <c r="F92567" t="b">
        <v>0</v>
      </c>
      <c r="G92567">
        <v>134.97900000000001</v>
      </c>
      <c r="H92567" t="s">
        <v>96296</v>
      </c>
    </row>
    <row r="92568" spans="1:8" x14ac:dyDescent="0.2">
      <c r="A92568">
        <v>92567</v>
      </c>
      <c r="B92568" t="s">
        <v>96515</v>
      </c>
      <c r="C92568" t="s">
        <v>96514</v>
      </c>
      <c r="D92568">
        <v>56</v>
      </c>
      <c r="E92568">
        <v>241880</v>
      </c>
      <c r="F92568" t="b">
        <v>0</v>
      </c>
      <c r="G92568">
        <v>81.575000000000003</v>
      </c>
      <c r="H92568" t="s">
        <v>96296</v>
      </c>
    </row>
    <row r="92569" spans="1:8" x14ac:dyDescent="0.2">
      <c r="A92569">
        <v>92568</v>
      </c>
      <c r="B92569" t="s">
        <v>96517</v>
      </c>
      <c r="C92569" t="s">
        <v>96516</v>
      </c>
      <c r="D92569">
        <v>54</v>
      </c>
      <c r="E92569">
        <v>149466</v>
      </c>
      <c r="F92569" t="b">
        <v>0</v>
      </c>
      <c r="G92569">
        <v>168.10599999999999</v>
      </c>
      <c r="H92569" t="s">
        <v>96296</v>
      </c>
    </row>
    <row r="92570" spans="1:8" x14ac:dyDescent="0.2">
      <c r="A92570">
        <v>92569</v>
      </c>
      <c r="B92570" t="s">
        <v>96519</v>
      </c>
      <c r="C92570" t="s">
        <v>96518</v>
      </c>
      <c r="D92570">
        <v>26</v>
      </c>
      <c r="E92570">
        <v>260493</v>
      </c>
      <c r="F92570" t="b">
        <v>0</v>
      </c>
      <c r="G92570">
        <v>163.91200000000001</v>
      </c>
      <c r="H92570" t="s">
        <v>96296</v>
      </c>
    </row>
    <row r="92571" spans="1:8" x14ac:dyDescent="0.2">
      <c r="A92571">
        <v>92570</v>
      </c>
      <c r="B92571" t="s">
        <v>96522</v>
      </c>
      <c r="C92571" t="s">
        <v>96521</v>
      </c>
      <c r="D92571">
        <v>26</v>
      </c>
      <c r="E92571">
        <v>164746</v>
      </c>
      <c r="F92571" t="b">
        <v>1</v>
      </c>
      <c r="G92571">
        <v>203.75</v>
      </c>
      <c r="H92571" t="s">
        <v>96296</v>
      </c>
    </row>
    <row r="92572" spans="1:8" x14ac:dyDescent="0.2">
      <c r="A92572">
        <v>92571</v>
      </c>
      <c r="B92572" t="s">
        <v>96524</v>
      </c>
      <c r="C92572" t="s">
        <v>96523</v>
      </c>
      <c r="D92572">
        <v>26</v>
      </c>
      <c r="E92572">
        <v>256440</v>
      </c>
      <c r="F92572" t="b">
        <v>0</v>
      </c>
      <c r="G92572">
        <v>122.489</v>
      </c>
      <c r="H92572" t="s">
        <v>96296</v>
      </c>
    </row>
    <row r="92573" spans="1:8" x14ac:dyDescent="0.2">
      <c r="A92573">
        <v>92572</v>
      </c>
      <c r="B92573" t="s">
        <v>96526</v>
      </c>
      <c r="C92573" t="s">
        <v>96525</v>
      </c>
      <c r="D92573">
        <v>28</v>
      </c>
      <c r="E92573">
        <v>154000</v>
      </c>
      <c r="F92573" t="b">
        <v>0</v>
      </c>
      <c r="G92573">
        <v>111.946</v>
      </c>
      <c r="H92573" t="s">
        <v>96296</v>
      </c>
    </row>
    <row r="92574" spans="1:8" x14ac:dyDescent="0.2">
      <c r="A92574">
        <v>92573</v>
      </c>
      <c r="B92574" t="s">
        <v>274</v>
      </c>
      <c r="C92574" t="s">
        <v>96527</v>
      </c>
      <c r="D92574">
        <v>26</v>
      </c>
      <c r="E92574">
        <v>204500</v>
      </c>
      <c r="F92574" t="b">
        <v>0</v>
      </c>
      <c r="G92574">
        <v>167.846</v>
      </c>
      <c r="H92574" t="s">
        <v>96296</v>
      </c>
    </row>
    <row r="92575" spans="1:8" x14ac:dyDescent="0.2">
      <c r="A92575">
        <v>92574</v>
      </c>
      <c r="B92575" t="s">
        <v>96529</v>
      </c>
      <c r="C92575" t="s">
        <v>74470</v>
      </c>
      <c r="D92575">
        <v>26</v>
      </c>
      <c r="E92575">
        <v>198946</v>
      </c>
      <c r="F92575" t="b">
        <v>0</v>
      </c>
      <c r="G92575">
        <v>157.00899999999999</v>
      </c>
      <c r="H92575" t="s">
        <v>96296</v>
      </c>
    </row>
    <row r="92576" spans="1:8" x14ac:dyDescent="0.2">
      <c r="A92576">
        <v>92575</v>
      </c>
      <c r="B92576" t="s">
        <v>96531</v>
      </c>
      <c r="C92576" t="s">
        <v>96530</v>
      </c>
      <c r="D92576">
        <v>26</v>
      </c>
      <c r="E92576">
        <v>244040</v>
      </c>
      <c r="F92576" t="b">
        <v>0</v>
      </c>
      <c r="G92576">
        <v>83.397999999999996</v>
      </c>
      <c r="H92576" t="s">
        <v>96296</v>
      </c>
    </row>
    <row r="92577" spans="1:8" x14ac:dyDescent="0.2">
      <c r="A92577">
        <v>92576</v>
      </c>
      <c r="B92577" t="s">
        <v>35575</v>
      </c>
      <c r="C92577" t="s">
        <v>7909</v>
      </c>
      <c r="D92577">
        <v>25</v>
      </c>
      <c r="E92577">
        <v>170546</v>
      </c>
      <c r="F92577" t="b">
        <v>0</v>
      </c>
      <c r="G92577">
        <v>119.854</v>
      </c>
      <c r="H92577" t="s">
        <v>96296</v>
      </c>
    </row>
    <row r="92578" spans="1:8" x14ac:dyDescent="0.2">
      <c r="A92578">
        <v>92577</v>
      </c>
      <c r="B92578" t="s">
        <v>96532</v>
      </c>
      <c r="C92578" t="s">
        <v>2457</v>
      </c>
      <c r="D92578">
        <v>54</v>
      </c>
      <c r="E92578">
        <v>136626</v>
      </c>
      <c r="F92578" t="b">
        <v>0</v>
      </c>
      <c r="G92578">
        <v>87.534999999999997</v>
      </c>
      <c r="H92578" t="s">
        <v>96296</v>
      </c>
    </row>
    <row r="92579" spans="1:8" x14ac:dyDescent="0.2">
      <c r="A92579">
        <v>92578</v>
      </c>
      <c r="B92579" t="s">
        <v>96533</v>
      </c>
      <c r="C92579" t="s">
        <v>96527</v>
      </c>
      <c r="D92579">
        <v>26</v>
      </c>
      <c r="E92579">
        <v>184095</v>
      </c>
      <c r="F92579" t="b">
        <v>0</v>
      </c>
      <c r="G92579">
        <v>110.979</v>
      </c>
      <c r="H92579" t="s">
        <v>96296</v>
      </c>
    </row>
    <row r="92580" spans="1:8" x14ac:dyDescent="0.2">
      <c r="A92580">
        <v>92579</v>
      </c>
      <c r="B92580" t="s">
        <v>96535</v>
      </c>
      <c r="C92580" t="s">
        <v>15898</v>
      </c>
      <c r="D92580">
        <v>26</v>
      </c>
      <c r="E92580">
        <v>196106</v>
      </c>
      <c r="F92580" t="b">
        <v>0</v>
      </c>
      <c r="G92580">
        <v>104.10299999999999</v>
      </c>
      <c r="H92580" t="s">
        <v>96296</v>
      </c>
    </row>
    <row r="92581" spans="1:8" x14ac:dyDescent="0.2">
      <c r="A92581">
        <v>92580</v>
      </c>
      <c r="B92581" t="s">
        <v>96537</v>
      </c>
      <c r="C92581" t="s">
        <v>96537</v>
      </c>
      <c r="D92581">
        <v>25</v>
      </c>
      <c r="E92581">
        <v>157013</v>
      </c>
      <c r="F92581" t="b">
        <v>0</v>
      </c>
      <c r="G92581">
        <v>129.99</v>
      </c>
      <c r="H92581" t="s">
        <v>96296</v>
      </c>
    </row>
    <row r="92582" spans="1:8" x14ac:dyDescent="0.2">
      <c r="A92582">
        <v>92581</v>
      </c>
      <c r="B92582" t="s">
        <v>19734</v>
      </c>
      <c r="C92582" t="s">
        <v>96354</v>
      </c>
      <c r="D92582">
        <v>26</v>
      </c>
      <c r="E92582">
        <v>211546</v>
      </c>
      <c r="F92582" t="b">
        <v>0</v>
      </c>
      <c r="G92582">
        <v>116.974</v>
      </c>
      <c r="H92582" t="s">
        <v>96296</v>
      </c>
    </row>
    <row r="92583" spans="1:8" x14ac:dyDescent="0.2">
      <c r="A92583">
        <v>92582</v>
      </c>
      <c r="B92583" t="s">
        <v>96537</v>
      </c>
      <c r="C92583" t="s">
        <v>96538</v>
      </c>
      <c r="D92583">
        <v>26</v>
      </c>
      <c r="E92583">
        <v>157013</v>
      </c>
      <c r="F92583" t="b">
        <v>0</v>
      </c>
      <c r="G92583">
        <v>129.99</v>
      </c>
      <c r="H92583" t="s">
        <v>96296</v>
      </c>
    </row>
    <row r="92584" spans="1:8" x14ac:dyDescent="0.2">
      <c r="A92584">
        <v>92583</v>
      </c>
      <c r="B92584" t="s">
        <v>92470</v>
      </c>
      <c r="C92584" t="s">
        <v>92469</v>
      </c>
      <c r="D92584">
        <v>26</v>
      </c>
      <c r="E92584">
        <v>175612</v>
      </c>
      <c r="F92584" t="b">
        <v>0</v>
      </c>
      <c r="G92584">
        <v>188.00800000000001</v>
      </c>
      <c r="H92584" t="s">
        <v>96296</v>
      </c>
    </row>
    <row r="92585" spans="1:8" x14ac:dyDescent="0.2">
      <c r="A92585">
        <v>92584</v>
      </c>
      <c r="B92585" t="s">
        <v>96540</v>
      </c>
      <c r="C92585" t="s">
        <v>96539</v>
      </c>
      <c r="D92585">
        <v>26</v>
      </c>
      <c r="E92585">
        <v>252251</v>
      </c>
      <c r="F92585" t="b">
        <v>0</v>
      </c>
      <c r="G92585">
        <v>128.078</v>
      </c>
      <c r="H92585" t="s">
        <v>96296</v>
      </c>
    </row>
    <row r="92586" spans="1:8" x14ac:dyDescent="0.2">
      <c r="A92586">
        <v>92585</v>
      </c>
      <c r="B92586" t="s">
        <v>96543</v>
      </c>
      <c r="C92586" t="s">
        <v>96542</v>
      </c>
      <c r="D92586">
        <v>26</v>
      </c>
      <c r="E92586">
        <v>153440</v>
      </c>
      <c r="F92586" t="b">
        <v>0</v>
      </c>
      <c r="G92586">
        <v>92.465000000000003</v>
      </c>
      <c r="H92586" t="s">
        <v>96296</v>
      </c>
    </row>
    <row r="92587" spans="1:8" x14ac:dyDescent="0.2">
      <c r="A92587">
        <v>92586</v>
      </c>
      <c r="B92587" t="s">
        <v>96544</v>
      </c>
      <c r="C92587" t="s">
        <v>15889</v>
      </c>
      <c r="D92587">
        <v>27</v>
      </c>
      <c r="E92587">
        <v>151693</v>
      </c>
      <c r="F92587" t="b">
        <v>0</v>
      </c>
      <c r="G92587">
        <v>109.081</v>
      </c>
      <c r="H92587" t="s">
        <v>96296</v>
      </c>
    </row>
    <row r="92588" spans="1:8" x14ac:dyDescent="0.2">
      <c r="A92588">
        <v>92587</v>
      </c>
      <c r="B92588" t="s">
        <v>96545</v>
      </c>
      <c r="C92588" t="s">
        <v>72418</v>
      </c>
      <c r="D92588">
        <v>27</v>
      </c>
      <c r="E92588">
        <v>149520</v>
      </c>
      <c r="F92588" t="b">
        <v>0</v>
      </c>
      <c r="G92588">
        <v>151.11600000000001</v>
      </c>
      <c r="H92588" t="s">
        <v>96296</v>
      </c>
    </row>
    <row r="92589" spans="1:8" x14ac:dyDescent="0.2">
      <c r="A92589">
        <v>92588</v>
      </c>
      <c r="B92589" t="s">
        <v>96547</v>
      </c>
      <c r="C92589" t="s">
        <v>96546</v>
      </c>
      <c r="D92589">
        <v>28</v>
      </c>
      <c r="E92589">
        <v>155973</v>
      </c>
      <c r="F92589" t="b">
        <v>0</v>
      </c>
      <c r="G92589">
        <v>123.33499999999999</v>
      </c>
      <c r="H92589" t="s">
        <v>96296</v>
      </c>
    </row>
    <row r="92590" spans="1:8" x14ac:dyDescent="0.2">
      <c r="A92590">
        <v>92589</v>
      </c>
      <c r="B92590" t="s">
        <v>12096</v>
      </c>
      <c r="C92590" t="s">
        <v>96002</v>
      </c>
      <c r="D92590">
        <v>65</v>
      </c>
      <c r="E92590">
        <v>181066</v>
      </c>
      <c r="F92590" t="b">
        <v>0</v>
      </c>
      <c r="G92590">
        <v>94.573999999999998</v>
      </c>
      <c r="H92590" t="s">
        <v>96296</v>
      </c>
    </row>
    <row r="92591" spans="1:8" x14ac:dyDescent="0.2">
      <c r="A92591">
        <v>92590</v>
      </c>
      <c r="B92591" t="s">
        <v>96549</v>
      </c>
      <c r="C92591" t="s">
        <v>96548</v>
      </c>
      <c r="D92591">
        <v>26</v>
      </c>
      <c r="E92591">
        <v>132946</v>
      </c>
      <c r="F92591" t="b">
        <v>0</v>
      </c>
      <c r="G92591">
        <v>148.959</v>
      </c>
      <c r="H92591" t="s">
        <v>96296</v>
      </c>
    </row>
    <row r="92592" spans="1:8" x14ac:dyDescent="0.2">
      <c r="A92592">
        <v>92591</v>
      </c>
      <c r="B92592" t="s">
        <v>96060</v>
      </c>
      <c r="C92592" t="s">
        <v>96059</v>
      </c>
      <c r="D92592">
        <v>59</v>
      </c>
      <c r="E92592">
        <v>150866</v>
      </c>
      <c r="F92592" t="b">
        <v>0</v>
      </c>
      <c r="G92592">
        <v>192.21</v>
      </c>
      <c r="H92592" t="s">
        <v>96296</v>
      </c>
    </row>
    <row r="92593" spans="1:8" x14ac:dyDescent="0.2">
      <c r="A92593">
        <v>92592</v>
      </c>
      <c r="B92593" t="s">
        <v>96550</v>
      </c>
      <c r="C92593" t="s">
        <v>96341</v>
      </c>
      <c r="D92593">
        <v>26</v>
      </c>
      <c r="E92593">
        <v>155320</v>
      </c>
      <c r="F92593" t="b">
        <v>0</v>
      </c>
      <c r="G92593">
        <v>101.29300000000001</v>
      </c>
      <c r="H92593" t="s">
        <v>96296</v>
      </c>
    </row>
    <row r="92594" spans="1:8" x14ac:dyDescent="0.2">
      <c r="A92594">
        <v>92593</v>
      </c>
      <c r="B92594" t="s">
        <v>37274</v>
      </c>
      <c r="C92594" t="s">
        <v>96387</v>
      </c>
      <c r="D92594">
        <v>25</v>
      </c>
      <c r="E92594">
        <v>196853</v>
      </c>
      <c r="F92594" t="b">
        <v>0</v>
      </c>
      <c r="G92594">
        <v>140.05099999999999</v>
      </c>
      <c r="H92594" t="s">
        <v>96296</v>
      </c>
    </row>
    <row r="92595" spans="1:8" x14ac:dyDescent="0.2">
      <c r="A92595">
        <v>92594</v>
      </c>
      <c r="B92595" t="s">
        <v>96553</v>
      </c>
      <c r="C92595" t="s">
        <v>96552</v>
      </c>
      <c r="D92595">
        <v>25</v>
      </c>
      <c r="E92595">
        <v>179920</v>
      </c>
      <c r="F92595" t="b">
        <v>0</v>
      </c>
      <c r="G92595">
        <v>171.59299999999999</v>
      </c>
      <c r="H92595" t="s">
        <v>96296</v>
      </c>
    </row>
    <row r="92596" spans="1:8" x14ac:dyDescent="0.2">
      <c r="A92596">
        <v>92595</v>
      </c>
      <c r="B92596" t="s">
        <v>96078</v>
      </c>
      <c r="C92596" t="s">
        <v>95060</v>
      </c>
      <c r="D92596">
        <v>28</v>
      </c>
      <c r="E92596">
        <v>139624</v>
      </c>
      <c r="F92596" t="b">
        <v>0</v>
      </c>
      <c r="G92596">
        <v>90.313999999999993</v>
      </c>
      <c r="H92596" t="s">
        <v>96296</v>
      </c>
    </row>
    <row r="92597" spans="1:8" x14ac:dyDescent="0.2">
      <c r="A92597">
        <v>92596</v>
      </c>
      <c r="B92597" t="s">
        <v>96080</v>
      </c>
      <c r="C92597" t="s">
        <v>95101</v>
      </c>
      <c r="D92597">
        <v>28</v>
      </c>
      <c r="E92597">
        <v>203893</v>
      </c>
      <c r="F92597" t="b">
        <v>0</v>
      </c>
      <c r="G92597">
        <v>108.38500000000001</v>
      </c>
      <c r="H92597" t="s">
        <v>96296</v>
      </c>
    </row>
    <row r="92598" spans="1:8" x14ac:dyDescent="0.2">
      <c r="A92598">
        <v>92597</v>
      </c>
      <c r="B92598" t="s">
        <v>96554</v>
      </c>
      <c r="C92598" t="s">
        <v>95644</v>
      </c>
      <c r="D92598">
        <v>26</v>
      </c>
      <c r="E92598">
        <v>173800</v>
      </c>
      <c r="F92598" t="b">
        <v>0</v>
      </c>
      <c r="G92598">
        <v>154.114</v>
      </c>
      <c r="H92598" t="s">
        <v>96296</v>
      </c>
    </row>
    <row r="92599" spans="1:8" x14ac:dyDescent="0.2">
      <c r="A92599">
        <v>92598</v>
      </c>
      <c r="B92599" t="s">
        <v>96556</v>
      </c>
      <c r="C92599" t="s">
        <v>96555</v>
      </c>
      <c r="D92599">
        <v>57</v>
      </c>
      <c r="E92599">
        <v>139200</v>
      </c>
      <c r="F92599" t="b">
        <v>0</v>
      </c>
      <c r="G92599">
        <v>116.11199999999999</v>
      </c>
      <c r="H92599" t="s">
        <v>96296</v>
      </c>
    </row>
    <row r="92600" spans="1:8" x14ac:dyDescent="0.2">
      <c r="A92600">
        <v>92599</v>
      </c>
      <c r="B92600" t="s">
        <v>96558</v>
      </c>
      <c r="C92600" t="s">
        <v>96557</v>
      </c>
      <c r="D92600">
        <v>28</v>
      </c>
      <c r="E92600">
        <v>166546</v>
      </c>
      <c r="F92600" t="b">
        <v>0</v>
      </c>
      <c r="G92600">
        <v>91.355000000000004</v>
      </c>
      <c r="H92600" t="s">
        <v>96296</v>
      </c>
    </row>
    <row r="92601" spans="1:8" x14ac:dyDescent="0.2">
      <c r="A92601">
        <v>92600</v>
      </c>
      <c r="B92601" t="s">
        <v>96560</v>
      </c>
      <c r="C92601" t="s">
        <v>96559</v>
      </c>
      <c r="D92601">
        <v>26</v>
      </c>
      <c r="E92601">
        <v>176179</v>
      </c>
      <c r="F92601" t="b">
        <v>0</v>
      </c>
      <c r="G92601">
        <v>146.02000000000001</v>
      </c>
      <c r="H92601" t="s">
        <v>96296</v>
      </c>
    </row>
    <row r="92602" spans="1:8" x14ac:dyDescent="0.2">
      <c r="A92602">
        <v>92601</v>
      </c>
      <c r="B92602" t="s">
        <v>96561</v>
      </c>
      <c r="C92602" t="s">
        <v>94180</v>
      </c>
      <c r="D92602">
        <v>57</v>
      </c>
      <c r="E92602">
        <v>150973</v>
      </c>
      <c r="F92602" t="b">
        <v>0</v>
      </c>
      <c r="G92602">
        <v>100.29900000000001</v>
      </c>
      <c r="H92602" t="s">
        <v>96296</v>
      </c>
    </row>
    <row r="92603" spans="1:8" x14ac:dyDescent="0.2">
      <c r="A92603">
        <v>92602</v>
      </c>
      <c r="B92603" t="s">
        <v>96562</v>
      </c>
      <c r="C92603" t="s">
        <v>94180</v>
      </c>
      <c r="D92603">
        <v>58</v>
      </c>
      <c r="E92603">
        <v>124586</v>
      </c>
      <c r="F92603" t="b">
        <v>0</v>
      </c>
      <c r="G92603">
        <v>81.402000000000001</v>
      </c>
      <c r="H92603" t="s">
        <v>96296</v>
      </c>
    </row>
    <row r="92604" spans="1:8" x14ac:dyDescent="0.2">
      <c r="A92604">
        <v>92603</v>
      </c>
      <c r="B92604" t="s">
        <v>95781</v>
      </c>
      <c r="C92604" t="s">
        <v>96563</v>
      </c>
      <c r="D92604">
        <v>44</v>
      </c>
      <c r="E92604">
        <v>172786</v>
      </c>
      <c r="F92604" t="b">
        <v>0</v>
      </c>
      <c r="G92604">
        <v>158.34800000000001</v>
      </c>
      <c r="H92604" t="s">
        <v>96296</v>
      </c>
    </row>
    <row r="92605" spans="1:8" x14ac:dyDescent="0.2">
      <c r="A92605">
        <v>92604</v>
      </c>
      <c r="B92605" t="s">
        <v>2687</v>
      </c>
      <c r="C92605" t="s">
        <v>96564</v>
      </c>
      <c r="D92605">
        <v>54</v>
      </c>
      <c r="E92605">
        <v>212920</v>
      </c>
      <c r="F92605" t="b">
        <v>0</v>
      </c>
      <c r="G92605">
        <v>61.656999999999996</v>
      </c>
      <c r="H92605" t="s">
        <v>96296</v>
      </c>
    </row>
    <row r="92606" spans="1:8" x14ac:dyDescent="0.2">
      <c r="A92606">
        <v>92605</v>
      </c>
      <c r="B92606" t="s">
        <v>96565</v>
      </c>
      <c r="C92606" t="s">
        <v>95183</v>
      </c>
      <c r="D92606">
        <v>54</v>
      </c>
      <c r="E92606">
        <v>129026</v>
      </c>
      <c r="F92606" t="b">
        <v>0</v>
      </c>
      <c r="G92606">
        <v>115.008</v>
      </c>
      <c r="H92606" t="s">
        <v>96296</v>
      </c>
    </row>
    <row r="92607" spans="1:8" x14ac:dyDescent="0.2">
      <c r="A92607">
        <v>92606</v>
      </c>
      <c r="B92607" t="s">
        <v>91022</v>
      </c>
      <c r="C92607" t="s">
        <v>91022</v>
      </c>
      <c r="D92607">
        <v>59</v>
      </c>
      <c r="E92607">
        <v>166466</v>
      </c>
      <c r="F92607" t="b">
        <v>0</v>
      </c>
      <c r="G92607">
        <v>96.685000000000002</v>
      </c>
      <c r="H92607" t="s">
        <v>96296</v>
      </c>
    </row>
    <row r="92608" spans="1:8" x14ac:dyDescent="0.2">
      <c r="A92608">
        <v>92607</v>
      </c>
      <c r="B92608" t="s">
        <v>96568</v>
      </c>
      <c r="C92608" t="s">
        <v>96567</v>
      </c>
      <c r="D92608">
        <v>26</v>
      </c>
      <c r="E92608">
        <v>293560</v>
      </c>
      <c r="F92608" t="b">
        <v>0</v>
      </c>
      <c r="G92608">
        <v>79.356999999999999</v>
      </c>
      <c r="H92608" t="s">
        <v>96296</v>
      </c>
    </row>
    <row r="92609" spans="1:8" x14ac:dyDescent="0.2">
      <c r="A92609">
        <v>92608</v>
      </c>
      <c r="B92609" t="s">
        <v>96569</v>
      </c>
      <c r="C92609" t="s">
        <v>96538</v>
      </c>
      <c r="D92609">
        <v>25</v>
      </c>
      <c r="E92609">
        <v>204000</v>
      </c>
      <c r="F92609" t="b">
        <v>0</v>
      </c>
      <c r="G92609">
        <v>135.02699999999999</v>
      </c>
      <c r="H92609" t="s">
        <v>96296</v>
      </c>
    </row>
    <row r="92610" spans="1:8" x14ac:dyDescent="0.2">
      <c r="A92610">
        <v>92609</v>
      </c>
      <c r="B92610" t="s">
        <v>96571</v>
      </c>
      <c r="C92610" t="s">
        <v>96570</v>
      </c>
      <c r="D92610">
        <v>25</v>
      </c>
      <c r="E92610">
        <v>262760</v>
      </c>
      <c r="F92610" t="b">
        <v>0</v>
      </c>
      <c r="G92610">
        <v>162.81800000000001</v>
      </c>
      <c r="H92610" t="s">
        <v>96296</v>
      </c>
    </row>
    <row r="92611" spans="1:8" x14ac:dyDescent="0.2">
      <c r="A92611">
        <v>92610</v>
      </c>
      <c r="B92611" t="s">
        <v>96572</v>
      </c>
      <c r="C92611" t="s">
        <v>95785</v>
      </c>
      <c r="D92611">
        <v>53</v>
      </c>
      <c r="E92611">
        <v>177893</v>
      </c>
      <c r="F92611" t="b">
        <v>0</v>
      </c>
      <c r="G92611">
        <v>92.832999999999998</v>
      </c>
      <c r="H92611" t="s">
        <v>96296</v>
      </c>
    </row>
    <row r="92612" spans="1:8" x14ac:dyDescent="0.2">
      <c r="A92612">
        <v>92611</v>
      </c>
      <c r="B92612" t="s">
        <v>96573</v>
      </c>
      <c r="C92612" t="s">
        <v>72529</v>
      </c>
      <c r="D92612">
        <v>27</v>
      </c>
      <c r="E92612">
        <v>138200</v>
      </c>
      <c r="F92612" t="b">
        <v>0</v>
      </c>
      <c r="G92612">
        <v>135.864</v>
      </c>
      <c r="H92612" t="s">
        <v>96296</v>
      </c>
    </row>
    <row r="92613" spans="1:8" x14ac:dyDescent="0.2">
      <c r="A92613">
        <v>92612</v>
      </c>
      <c r="B92613" t="s">
        <v>94890</v>
      </c>
      <c r="C92613" t="s">
        <v>95183</v>
      </c>
      <c r="D92613">
        <v>55</v>
      </c>
      <c r="E92613">
        <v>155333</v>
      </c>
      <c r="F92613" t="b">
        <v>0</v>
      </c>
      <c r="G92613">
        <v>166.905</v>
      </c>
      <c r="H92613" t="s">
        <v>96296</v>
      </c>
    </row>
    <row r="92614" spans="1:8" x14ac:dyDescent="0.2">
      <c r="A92614">
        <v>92613</v>
      </c>
      <c r="B92614" t="s">
        <v>96516</v>
      </c>
      <c r="C92614" t="s">
        <v>96574</v>
      </c>
      <c r="D92614">
        <v>53</v>
      </c>
      <c r="E92614">
        <v>137000</v>
      </c>
      <c r="F92614" t="b">
        <v>0</v>
      </c>
      <c r="G92614">
        <v>173.179</v>
      </c>
      <c r="H92614" t="s">
        <v>96296</v>
      </c>
    </row>
    <row r="92615" spans="1:8" x14ac:dyDescent="0.2">
      <c r="A92615">
        <v>92614</v>
      </c>
      <c r="B92615" t="s">
        <v>96576</v>
      </c>
      <c r="C92615" t="s">
        <v>95710</v>
      </c>
      <c r="D92615">
        <v>52</v>
      </c>
      <c r="E92615">
        <v>157240</v>
      </c>
      <c r="F92615" t="b">
        <v>0</v>
      </c>
      <c r="G92615">
        <v>97.188999999999993</v>
      </c>
      <c r="H92615" t="s">
        <v>96296</v>
      </c>
    </row>
    <row r="92616" spans="1:8" x14ac:dyDescent="0.2">
      <c r="A92616">
        <v>92615</v>
      </c>
      <c r="B92616" t="s">
        <v>96577</v>
      </c>
      <c r="C92616" t="s">
        <v>71801</v>
      </c>
      <c r="D92616">
        <v>27</v>
      </c>
      <c r="E92616">
        <v>232560</v>
      </c>
      <c r="F92616" t="b">
        <v>0</v>
      </c>
      <c r="G92616">
        <v>147.56299999999999</v>
      </c>
      <c r="H92616" t="s">
        <v>96296</v>
      </c>
    </row>
    <row r="92617" spans="1:8" x14ac:dyDescent="0.2">
      <c r="A92617">
        <v>92616</v>
      </c>
      <c r="B92617" t="s">
        <v>96578</v>
      </c>
      <c r="C92617" t="s">
        <v>71360</v>
      </c>
      <c r="D92617">
        <v>27</v>
      </c>
      <c r="E92617">
        <v>172106</v>
      </c>
      <c r="F92617" t="b">
        <v>0</v>
      </c>
      <c r="G92617">
        <v>132.21</v>
      </c>
      <c r="H92617" t="s">
        <v>96296</v>
      </c>
    </row>
    <row r="92618" spans="1:8" x14ac:dyDescent="0.2">
      <c r="A92618">
        <v>92617</v>
      </c>
      <c r="B92618" t="s">
        <v>96581</v>
      </c>
      <c r="C92618" t="s">
        <v>96580</v>
      </c>
      <c r="D92618">
        <v>24</v>
      </c>
      <c r="E92618">
        <v>127033</v>
      </c>
      <c r="F92618" t="b">
        <v>0</v>
      </c>
      <c r="G92618">
        <v>120.616</v>
      </c>
      <c r="H92618" t="s">
        <v>96296</v>
      </c>
    </row>
    <row r="92619" spans="1:8" x14ac:dyDescent="0.2">
      <c r="A92619">
        <v>92618</v>
      </c>
      <c r="B92619" t="s">
        <v>95540</v>
      </c>
      <c r="C92619" t="s">
        <v>96582</v>
      </c>
      <c r="D92619">
        <v>25</v>
      </c>
      <c r="E92619">
        <v>195813</v>
      </c>
      <c r="F92619" t="b">
        <v>0</v>
      </c>
      <c r="G92619">
        <v>126.20399999999999</v>
      </c>
      <c r="H92619" t="s">
        <v>96296</v>
      </c>
    </row>
    <row r="92620" spans="1:8" x14ac:dyDescent="0.2">
      <c r="A92620">
        <v>92619</v>
      </c>
      <c r="B92620" t="s">
        <v>96583</v>
      </c>
      <c r="C92620" t="s">
        <v>72346</v>
      </c>
      <c r="D92620">
        <v>25</v>
      </c>
      <c r="E92620">
        <v>229040</v>
      </c>
      <c r="F92620" t="b">
        <v>0</v>
      </c>
      <c r="G92620">
        <v>120.261</v>
      </c>
      <c r="H92620" t="s">
        <v>96296</v>
      </c>
    </row>
    <row r="92621" spans="1:8" x14ac:dyDescent="0.2">
      <c r="A92621">
        <v>92620</v>
      </c>
      <c r="B92621" t="s">
        <v>96584</v>
      </c>
      <c r="C92621" t="s">
        <v>96584</v>
      </c>
      <c r="D92621">
        <v>55</v>
      </c>
      <c r="E92621">
        <v>149800</v>
      </c>
      <c r="F92621" t="b">
        <v>0</v>
      </c>
      <c r="G92621">
        <v>82.706999999999994</v>
      </c>
      <c r="H92621" t="s">
        <v>96296</v>
      </c>
    </row>
    <row r="92622" spans="1:8" x14ac:dyDescent="0.2">
      <c r="A92622">
        <v>92621</v>
      </c>
      <c r="B92622" t="s">
        <v>96586</v>
      </c>
      <c r="C92622" t="s">
        <v>96585</v>
      </c>
      <c r="D92622">
        <v>51</v>
      </c>
      <c r="E92622">
        <v>145786</v>
      </c>
      <c r="F92622" t="b">
        <v>0</v>
      </c>
      <c r="G92622">
        <v>160.185</v>
      </c>
      <c r="H92622" t="s">
        <v>96296</v>
      </c>
    </row>
    <row r="92623" spans="1:8" x14ac:dyDescent="0.2">
      <c r="A92623">
        <v>92622</v>
      </c>
      <c r="B92623" t="s">
        <v>96588</v>
      </c>
      <c r="C92623" t="s">
        <v>96587</v>
      </c>
      <c r="D92623">
        <v>25</v>
      </c>
      <c r="E92623">
        <v>226533</v>
      </c>
      <c r="F92623" t="b">
        <v>0</v>
      </c>
      <c r="G92623">
        <v>136.62100000000001</v>
      </c>
      <c r="H92623" t="s">
        <v>96296</v>
      </c>
    </row>
    <row r="92624" spans="1:8" x14ac:dyDescent="0.2">
      <c r="A92624">
        <v>92623</v>
      </c>
      <c r="B92624" t="s">
        <v>96589</v>
      </c>
      <c r="C92624" t="s">
        <v>95466</v>
      </c>
      <c r="D92624">
        <v>55</v>
      </c>
      <c r="E92624">
        <v>122760</v>
      </c>
      <c r="F92624" t="b">
        <v>0</v>
      </c>
      <c r="G92624">
        <v>106.777</v>
      </c>
      <c r="H92624" t="s">
        <v>96296</v>
      </c>
    </row>
    <row r="92625" spans="1:8" x14ac:dyDescent="0.2">
      <c r="A92625">
        <v>92624</v>
      </c>
      <c r="B92625" t="s">
        <v>96590</v>
      </c>
      <c r="C92625" t="s">
        <v>94893</v>
      </c>
      <c r="D92625">
        <v>55</v>
      </c>
      <c r="E92625">
        <v>127093</v>
      </c>
      <c r="F92625" t="b">
        <v>0</v>
      </c>
      <c r="G92625">
        <v>105.289</v>
      </c>
      <c r="H92625" t="s">
        <v>96296</v>
      </c>
    </row>
    <row r="92626" spans="1:8" x14ac:dyDescent="0.2">
      <c r="A92626">
        <v>92625</v>
      </c>
      <c r="B92626" t="s">
        <v>96591</v>
      </c>
      <c r="C92626" t="s">
        <v>59461</v>
      </c>
      <c r="D92626">
        <v>47</v>
      </c>
      <c r="E92626">
        <v>129333</v>
      </c>
      <c r="F92626" t="b">
        <v>0</v>
      </c>
      <c r="G92626">
        <v>129.578</v>
      </c>
      <c r="H92626" t="s">
        <v>96296</v>
      </c>
    </row>
    <row r="92627" spans="1:8" x14ac:dyDescent="0.2">
      <c r="A92627">
        <v>92626</v>
      </c>
      <c r="B92627" t="s">
        <v>22170</v>
      </c>
      <c r="C92627" t="s">
        <v>96592</v>
      </c>
      <c r="D92627">
        <v>27</v>
      </c>
      <c r="E92627">
        <v>172013</v>
      </c>
      <c r="F92627" t="b">
        <v>0</v>
      </c>
      <c r="G92627">
        <v>109.749</v>
      </c>
      <c r="H92627" t="s">
        <v>96296</v>
      </c>
    </row>
    <row r="92628" spans="1:8" x14ac:dyDescent="0.2">
      <c r="A92628">
        <v>92627</v>
      </c>
      <c r="B92628" t="s">
        <v>96595</v>
      </c>
      <c r="C92628" t="s">
        <v>96594</v>
      </c>
      <c r="D92628">
        <v>24</v>
      </c>
      <c r="E92628">
        <v>113173</v>
      </c>
      <c r="F92628" t="b">
        <v>0</v>
      </c>
      <c r="G92628">
        <v>102.721</v>
      </c>
      <c r="H92628" t="s">
        <v>96296</v>
      </c>
    </row>
    <row r="92629" spans="1:8" x14ac:dyDescent="0.2">
      <c r="A92629">
        <v>92628</v>
      </c>
      <c r="B92629" t="s">
        <v>96597</v>
      </c>
      <c r="C92629" t="s">
        <v>96596</v>
      </c>
      <c r="D92629">
        <v>24</v>
      </c>
      <c r="E92629">
        <v>160933</v>
      </c>
      <c r="F92629" t="b">
        <v>0</v>
      </c>
      <c r="G92629">
        <v>140.73699999999999</v>
      </c>
      <c r="H92629" t="s">
        <v>96296</v>
      </c>
    </row>
    <row r="92630" spans="1:8" x14ac:dyDescent="0.2">
      <c r="A92630">
        <v>92629</v>
      </c>
      <c r="B92630" t="s">
        <v>96600</v>
      </c>
      <c r="C92630" t="s">
        <v>96599</v>
      </c>
      <c r="D92630">
        <v>25</v>
      </c>
      <c r="E92630">
        <v>266416</v>
      </c>
      <c r="F92630" t="b">
        <v>0</v>
      </c>
      <c r="G92630">
        <v>117.354</v>
      </c>
      <c r="H92630" t="s">
        <v>96296</v>
      </c>
    </row>
    <row r="92631" spans="1:8" x14ac:dyDescent="0.2">
      <c r="A92631">
        <v>92630</v>
      </c>
      <c r="B92631" t="s">
        <v>96054</v>
      </c>
      <c r="C92631" t="s">
        <v>96053</v>
      </c>
      <c r="D92631">
        <v>43</v>
      </c>
      <c r="E92631">
        <v>202013</v>
      </c>
      <c r="F92631" t="b">
        <v>0</v>
      </c>
      <c r="G92631">
        <v>130.697</v>
      </c>
      <c r="H92631" t="s">
        <v>96296</v>
      </c>
    </row>
    <row r="92632" spans="1:8" x14ac:dyDescent="0.2">
      <c r="A92632">
        <v>92631</v>
      </c>
      <c r="B92632" t="s">
        <v>96602</v>
      </c>
      <c r="C92632" t="s">
        <v>96601</v>
      </c>
      <c r="D92632">
        <v>47</v>
      </c>
      <c r="E92632">
        <v>156793</v>
      </c>
      <c r="F92632" t="b">
        <v>0</v>
      </c>
      <c r="G92632">
        <v>62.573</v>
      </c>
      <c r="H92632" t="s">
        <v>96296</v>
      </c>
    </row>
    <row r="92633" spans="1:8" x14ac:dyDescent="0.2">
      <c r="A92633">
        <v>92632</v>
      </c>
      <c r="B92633" t="s">
        <v>96605</v>
      </c>
      <c r="C92633" t="s">
        <v>96604</v>
      </c>
      <c r="D92633">
        <v>26</v>
      </c>
      <c r="E92633">
        <v>170800</v>
      </c>
      <c r="F92633" t="b">
        <v>0</v>
      </c>
      <c r="G92633">
        <v>184.249</v>
      </c>
      <c r="H92633" t="s">
        <v>96296</v>
      </c>
    </row>
    <row r="92634" spans="1:8" x14ac:dyDescent="0.2">
      <c r="A92634">
        <v>92633</v>
      </c>
      <c r="B92634" t="s">
        <v>92393</v>
      </c>
      <c r="C92634" t="s">
        <v>92392</v>
      </c>
      <c r="D92634">
        <v>25</v>
      </c>
      <c r="E92634">
        <v>158440</v>
      </c>
      <c r="F92634" t="b">
        <v>0</v>
      </c>
      <c r="G92634">
        <v>150.65700000000001</v>
      </c>
      <c r="H92634" t="s">
        <v>96296</v>
      </c>
    </row>
    <row r="92635" spans="1:8" x14ac:dyDescent="0.2">
      <c r="A92635">
        <v>92634</v>
      </c>
      <c r="B92635" t="s">
        <v>75496</v>
      </c>
      <c r="C92635" t="s">
        <v>96606</v>
      </c>
      <c r="D92635">
        <v>28</v>
      </c>
      <c r="E92635">
        <v>146066</v>
      </c>
      <c r="F92635" t="b">
        <v>0</v>
      </c>
      <c r="G92635">
        <v>130.01400000000001</v>
      </c>
      <c r="H92635" t="s">
        <v>96296</v>
      </c>
    </row>
    <row r="92636" spans="1:8" x14ac:dyDescent="0.2">
      <c r="A92636">
        <v>92635</v>
      </c>
      <c r="B92636" t="s">
        <v>96607</v>
      </c>
      <c r="C92636" t="s">
        <v>96527</v>
      </c>
      <c r="D92636">
        <v>25</v>
      </c>
      <c r="E92636">
        <v>175124</v>
      </c>
      <c r="F92636" t="b">
        <v>0</v>
      </c>
      <c r="G92636">
        <v>109</v>
      </c>
      <c r="H92636" t="s">
        <v>96296</v>
      </c>
    </row>
    <row r="92637" spans="1:8" x14ac:dyDescent="0.2">
      <c r="A92637">
        <v>92636</v>
      </c>
      <c r="B92637" t="s">
        <v>96609</v>
      </c>
      <c r="C92637" t="s">
        <v>96608</v>
      </c>
      <c r="D92637">
        <v>28</v>
      </c>
      <c r="E92637">
        <v>140573</v>
      </c>
      <c r="F92637" t="b">
        <v>0</v>
      </c>
      <c r="G92637">
        <v>108.864</v>
      </c>
      <c r="H92637" t="s">
        <v>96296</v>
      </c>
    </row>
    <row r="92638" spans="1:8" x14ac:dyDescent="0.2">
      <c r="A92638">
        <v>92637</v>
      </c>
      <c r="B92638" t="s">
        <v>30483</v>
      </c>
      <c r="C92638" t="s">
        <v>30483</v>
      </c>
      <c r="D92638">
        <v>25</v>
      </c>
      <c r="E92638">
        <v>191957</v>
      </c>
      <c r="F92638" t="b">
        <v>0</v>
      </c>
      <c r="G92638">
        <v>116.614</v>
      </c>
      <c r="H92638" t="s">
        <v>96296</v>
      </c>
    </row>
    <row r="92639" spans="1:8" x14ac:dyDescent="0.2">
      <c r="A92639">
        <v>92638</v>
      </c>
      <c r="B92639" t="s">
        <v>5688</v>
      </c>
      <c r="C92639" t="s">
        <v>96302</v>
      </c>
      <c r="D92639">
        <v>25</v>
      </c>
      <c r="E92639">
        <v>212520</v>
      </c>
      <c r="F92639" t="b">
        <v>0</v>
      </c>
      <c r="G92639">
        <v>165.16800000000001</v>
      </c>
      <c r="H92639" t="s">
        <v>96296</v>
      </c>
    </row>
    <row r="92640" spans="1:8" x14ac:dyDescent="0.2">
      <c r="A92640">
        <v>92639</v>
      </c>
      <c r="B92640" t="s">
        <v>96610</v>
      </c>
      <c r="C92640" t="s">
        <v>95600</v>
      </c>
      <c r="D92640">
        <v>25</v>
      </c>
      <c r="E92640">
        <v>132800</v>
      </c>
      <c r="F92640" t="b">
        <v>0</v>
      </c>
      <c r="G92640">
        <v>103.328</v>
      </c>
      <c r="H92640" t="s">
        <v>96296</v>
      </c>
    </row>
    <row r="92641" spans="1:8" x14ac:dyDescent="0.2">
      <c r="A92641">
        <v>92640</v>
      </c>
      <c r="B92641" t="s">
        <v>96613</v>
      </c>
      <c r="C92641" t="s">
        <v>96612</v>
      </c>
      <c r="D92641">
        <v>25</v>
      </c>
      <c r="E92641">
        <v>153360</v>
      </c>
      <c r="F92641" t="b">
        <v>0</v>
      </c>
      <c r="G92641">
        <v>157.81399999999999</v>
      </c>
      <c r="H92641" t="s">
        <v>96296</v>
      </c>
    </row>
    <row r="92642" spans="1:8" x14ac:dyDescent="0.2">
      <c r="A92642">
        <v>92641</v>
      </c>
      <c r="B92642" t="s">
        <v>96614</v>
      </c>
      <c r="C92642" t="s">
        <v>95274</v>
      </c>
      <c r="D92642">
        <v>26</v>
      </c>
      <c r="E92642">
        <v>143160</v>
      </c>
      <c r="F92642" t="b">
        <v>0</v>
      </c>
      <c r="G92642">
        <v>116.27800000000001</v>
      </c>
      <c r="H92642" t="s">
        <v>96296</v>
      </c>
    </row>
    <row r="92643" spans="1:8" x14ac:dyDescent="0.2">
      <c r="A92643">
        <v>92642</v>
      </c>
      <c r="B92643" t="s">
        <v>96616</v>
      </c>
      <c r="C92643" t="s">
        <v>96616</v>
      </c>
      <c r="D92643">
        <v>25</v>
      </c>
      <c r="E92643">
        <v>224151</v>
      </c>
      <c r="F92643" t="b">
        <v>0</v>
      </c>
      <c r="G92643">
        <v>82.503</v>
      </c>
      <c r="H92643" t="s">
        <v>96296</v>
      </c>
    </row>
    <row r="92644" spans="1:8" x14ac:dyDescent="0.2">
      <c r="A92644">
        <v>92643</v>
      </c>
      <c r="B92644" t="s">
        <v>96618</v>
      </c>
      <c r="C92644" t="s">
        <v>96617</v>
      </c>
      <c r="D92644">
        <v>27</v>
      </c>
      <c r="E92644">
        <v>101575</v>
      </c>
      <c r="F92644" t="b">
        <v>0</v>
      </c>
      <c r="G92644">
        <v>160.87299999999999</v>
      </c>
      <c r="H92644" t="s">
        <v>96296</v>
      </c>
    </row>
    <row r="92645" spans="1:8" x14ac:dyDescent="0.2">
      <c r="A92645">
        <v>92644</v>
      </c>
      <c r="B92645" t="s">
        <v>96619</v>
      </c>
      <c r="C92645" t="s">
        <v>95101</v>
      </c>
      <c r="D92645">
        <v>27</v>
      </c>
      <c r="E92645">
        <v>120666</v>
      </c>
      <c r="F92645" t="b">
        <v>0</v>
      </c>
      <c r="G92645">
        <v>91.043000000000006</v>
      </c>
      <c r="H92645" t="s">
        <v>96296</v>
      </c>
    </row>
    <row r="92646" spans="1:8" x14ac:dyDescent="0.2">
      <c r="A92646">
        <v>92645</v>
      </c>
      <c r="B92646" t="s">
        <v>96344</v>
      </c>
      <c r="C92646" t="s">
        <v>96344</v>
      </c>
      <c r="D92646">
        <v>26</v>
      </c>
      <c r="E92646">
        <v>201133</v>
      </c>
      <c r="F92646" t="b">
        <v>0</v>
      </c>
      <c r="G92646">
        <v>154.97300000000001</v>
      </c>
      <c r="H92646" t="s">
        <v>96296</v>
      </c>
    </row>
    <row r="92647" spans="1:8" x14ac:dyDescent="0.2">
      <c r="A92647">
        <v>92646</v>
      </c>
      <c r="B92647" t="s">
        <v>96620</v>
      </c>
      <c r="C92647" t="s">
        <v>96391</v>
      </c>
      <c r="D92647">
        <v>25</v>
      </c>
      <c r="E92647">
        <v>253106</v>
      </c>
      <c r="F92647" t="b">
        <v>0</v>
      </c>
      <c r="G92647">
        <v>136.26300000000001</v>
      </c>
      <c r="H92647" t="s">
        <v>96296</v>
      </c>
    </row>
    <row r="92648" spans="1:8" x14ac:dyDescent="0.2">
      <c r="A92648">
        <v>92647</v>
      </c>
      <c r="B92648" t="s">
        <v>96622</v>
      </c>
      <c r="C92648" t="s">
        <v>96621</v>
      </c>
      <c r="D92648">
        <v>26</v>
      </c>
      <c r="E92648">
        <v>224826</v>
      </c>
      <c r="F92648" t="b">
        <v>1</v>
      </c>
      <c r="G92648">
        <v>195.97300000000001</v>
      </c>
      <c r="H92648" t="s">
        <v>96296</v>
      </c>
    </row>
    <row r="92649" spans="1:8" x14ac:dyDescent="0.2">
      <c r="A92649">
        <v>92648</v>
      </c>
      <c r="B92649" t="s">
        <v>92546</v>
      </c>
      <c r="C92649" t="s">
        <v>92545</v>
      </c>
      <c r="D92649">
        <v>25</v>
      </c>
      <c r="E92649">
        <v>257306</v>
      </c>
      <c r="F92649" t="b">
        <v>0</v>
      </c>
      <c r="G92649">
        <v>135.27500000000001</v>
      </c>
      <c r="H92649" t="s">
        <v>96296</v>
      </c>
    </row>
    <row r="92650" spans="1:8" x14ac:dyDescent="0.2">
      <c r="A92650">
        <v>92649</v>
      </c>
      <c r="B92650" t="s">
        <v>96624</v>
      </c>
      <c r="C92650" t="s">
        <v>96623</v>
      </c>
      <c r="D92650">
        <v>25</v>
      </c>
      <c r="E92650">
        <v>169773</v>
      </c>
      <c r="F92650" t="b">
        <v>0</v>
      </c>
      <c r="G92650">
        <v>115.31100000000001</v>
      </c>
      <c r="H92650" t="s">
        <v>96296</v>
      </c>
    </row>
    <row r="92651" spans="1:8" x14ac:dyDescent="0.2">
      <c r="A92651">
        <v>92650</v>
      </c>
      <c r="B92651" t="s">
        <v>96627</v>
      </c>
      <c r="C92651" t="s">
        <v>96626</v>
      </c>
      <c r="D92651">
        <v>27</v>
      </c>
      <c r="E92651">
        <v>171306</v>
      </c>
      <c r="F92651" t="b">
        <v>0</v>
      </c>
      <c r="G92651">
        <v>108.57599999999999</v>
      </c>
      <c r="H92651" t="s">
        <v>96296</v>
      </c>
    </row>
    <row r="92652" spans="1:8" x14ac:dyDescent="0.2">
      <c r="A92652">
        <v>92651</v>
      </c>
      <c r="B92652" t="s">
        <v>14069</v>
      </c>
      <c r="C92652" t="s">
        <v>94893</v>
      </c>
      <c r="D92652">
        <v>44</v>
      </c>
      <c r="E92652">
        <v>112226</v>
      </c>
      <c r="F92652" t="b">
        <v>0</v>
      </c>
      <c r="G92652">
        <v>82.61</v>
      </c>
      <c r="H92652" t="s">
        <v>96296</v>
      </c>
    </row>
    <row r="92653" spans="1:8" x14ac:dyDescent="0.2">
      <c r="A92653">
        <v>92652</v>
      </c>
      <c r="B92653" t="s">
        <v>5994</v>
      </c>
      <c r="C92653" t="s">
        <v>96628</v>
      </c>
      <c r="D92653">
        <v>48</v>
      </c>
      <c r="E92653">
        <v>143760</v>
      </c>
      <c r="F92653" t="b">
        <v>0</v>
      </c>
      <c r="G92653">
        <v>114.983</v>
      </c>
      <c r="H92653" t="s">
        <v>96296</v>
      </c>
    </row>
    <row r="92654" spans="1:8" x14ac:dyDescent="0.2">
      <c r="A92654">
        <v>92653</v>
      </c>
      <c r="B92654" t="s">
        <v>96630</v>
      </c>
      <c r="C92654" t="s">
        <v>96629</v>
      </c>
      <c r="D92654">
        <v>51</v>
      </c>
      <c r="E92654">
        <v>144173</v>
      </c>
      <c r="F92654" t="b">
        <v>0</v>
      </c>
      <c r="G92654">
        <v>115.09699999999999</v>
      </c>
      <c r="H92654" t="s">
        <v>96296</v>
      </c>
    </row>
    <row r="92655" spans="1:8" x14ac:dyDescent="0.2">
      <c r="A92655">
        <v>92654</v>
      </c>
      <c r="B92655" t="s">
        <v>46964</v>
      </c>
      <c r="C92655" t="s">
        <v>96631</v>
      </c>
      <c r="D92655">
        <v>47</v>
      </c>
      <c r="E92655">
        <v>169000</v>
      </c>
      <c r="F92655" t="b">
        <v>0</v>
      </c>
      <c r="G92655">
        <v>93.313999999999993</v>
      </c>
      <c r="H92655" t="s">
        <v>96296</v>
      </c>
    </row>
    <row r="92656" spans="1:8" x14ac:dyDescent="0.2">
      <c r="A92656">
        <v>92655</v>
      </c>
      <c r="B92656" t="s">
        <v>96633</v>
      </c>
      <c r="C92656" t="s">
        <v>96632</v>
      </c>
      <c r="D92656">
        <v>24</v>
      </c>
      <c r="E92656">
        <v>241160</v>
      </c>
      <c r="F92656" t="b">
        <v>0</v>
      </c>
      <c r="G92656">
        <v>125.599</v>
      </c>
      <c r="H92656" t="s">
        <v>96296</v>
      </c>
    </row>
    <row r="92657" spans="1:8" x14ac:dyDescent="0.2">
      <c r="A92657">
        <v>92656</v>
      </c>
      <c r="B92657" t="s">
        <v>96634</v>
      </c>
      <c r="C92657" t="s">
        <v>95027</v>
      </c>
      <c r="D92657">
        <v>49</v>
      </c>
      <c r="E92657">
        <v>119600</v>
      </c>
      <c r="F92657" t="b">
        <v>0</v>
      </c>
      <c r="G92657">
        <v>94.784000000000006</v>
      </c>
      <c r="H92657" t="s">
        <v>96296</v>
      </c>
    </row>
    <row r="92658" spans="1:8" x14ac:dyDescent="0.2">
      <c r="A92658">
        <v>92657</v>
      </c>
      <c r="B92658" t="s">
        <v>96635</v>
      </c>
      <c r="C92658" t="s">
        <v>94913</v>
      </c>
      <c r="D92658">
        <v>55</v>
      </c>
      <c r="E92658">
        <v>143880</v>
      </c>
      <c r="F92658" t="b">
        <v>0</v>
      </c>
      <c r="G92658">
        <v>93.241</v>
      </c>
      <c r="H92658" t="s">
        <v>96296</v>
      </c>
    </row>
    <row r="92659" spans="1:8" x14ac:dyDescent="0.2">
      <c r="A92659">
        <v>92658</v>
      </c>
      <c r="B92659" t="s">
        <v>96636</v>
      </c>
      <c r="C92659" t="s">
        <v>95179</v>
      </c>
      <c r="D92659">
        <v>35</v>
      </c>
      <c r="E92659">
        <v>122200</v>
      </c>
      <c r="F92659" t="b">
        <v>0</v>
      </c>
      <c r="G92659">
        <v>200.541</v>
      </c>
      <c r="H92659" t="s">
        <v>96296</v>
      </c>
    </row>
    <row r="92660" spans="1:8" x14ac:dyDescent="0.2">
      <c r="A92660">
        <v>92659</v>
      </c>
      <c r="B92660" t="s">
        <v>96638</v>
      </c>
      <c r="C92660" t="s">
        <v>96637</v>
      </c>
      <c r="D92660">
        <v>53</v>
      </c>
      <c r="E92660">
        <v>153933</v>
      </c>
      <c r="F92660" t="b">
        <v>0</v>
      </c>
      <c r="G92660">
        <v>154.596</v>
      </c>
      <c r="H92660" t="s">
        <v>96296</v>
      </c>
    </row>
    <row r="92661" spans="1:8" x14ac:dyDescent="0.2">
      <c r="A92661">
        <v>92660</v>
      </c>
      <c r="B92661" t="s">
        <v>35604</v>
      </c>
      <c r="C92661" t="s">
        <v>16597</v>
      </c>
      <c r="D92661">
        <v>55</v>
      </c>
      <c r="E92661">
        <v>174666</v>
      </c>
      <c r="F92661" t="b">
        <v>0</v>
      </c>
      <c r="G92661">
        <v>85.195999999999998</v>
      </c>
      <c r="H92661" t="s">
        <v>96296</v>
      </c>
    </row>
    <row r="92662" spans="1:8" x14ac:dyDescent="0.2">
      <c r="A92662">
        <v>92661</v>
      </c>
      <c r="B92662" t="s">
        <v>71801</v>
      </c>
      <c r="C92662" t="s">
        <v>71801</v>
      </c>
      <c r="D92662">
        <v>26</v>
      </c>
      <c r="E92662">
        <v>285093</v>
      </c>
      <c r="F92662" t="b">
        <v>0</v>
      </c>
      <c r="G92662">
        <v>128.54300000000001</v>
      </c>
      <c r="H92662" t="s">
        <v>96296</v>
      </c>
    </row>
    <row r="92663" spans="1:8" x14ac:dyDescent="0.2">
      <c r="A92663">
        <v>92662</v>
      </c>
      <c r="B92663" t="s">
        <v>96640</v>
      </c>
      <c r="C92663" t="s">
        <v>96639</v>
      </c>
      <c r="D92663">
        <v>56</v>
      </c>
      <c r="E92663">
        <v>164546</v>
      </c>
      <c r="F92663" t="b">
        <v>0</v>
      </c>
      <c r="G92663">
        <v>85.527000000000001</v>
      </c>
      <c r="H92663" t="s">
        <v>96296</v>
      </c>
    </row>
    <row r="92664" spans="1:8" x14ac:dyDescent="0.2">
      <c r="A92664">
        <v>92663</v>
      </c>
      <c r="B92664" t="s">
        <v>96643</v>
      </c>
      <c r="C92664" t="s">
        <v>96642</v>
      </c>
      <c r="D92664">
        <v>24</v>
      </c>
      <c r="E92664">
        <v>133546</v>
      </c>
      <c r="F92664" t="b">
        <v>0</v>
      </c>
      <c r="G92664">
        <v>92.546999999999997</v>
      </c>
      <c r="H92664" t="s">
        <v>96296</v>
      </c>
    </row>
    <row r="92665" spans="1:8" x14ac:dyDescent="0.2">
      <c r="A92665">
        <v>92664</v>
      </c>
      <c r="B92665" t="s">
        <v>96645</v>
      </c>
      <c r="C92665" t="s">
        <v>96644</v>
      </c>
      <c r="D92665">
        <v>24</v>
      </c>
      <c r="E92665">
        <v>262079</v>
      </c>
      <c r="F92665" t="b">
        <v>0</v>
      </c>
      <c r="G92665">
        <v>114.066</v>
      </c>
      <c r="H92665" t="s">
        <v>96296</v>
      </c>
    </row>
    <row r="92666" spans="1:8" x14ac:dyDescent="0.2">
      <c r="A92666">
        <v>92665</v>
      </c>
      <c r="B92666" t="s">
        <v>96646</v>
      </c>
      <c r="C92666" t="s">
        <v>96538</v>
      </c>
      <c r="D92666">
        <v>24</v>
      </c>
      <c r="E92666">
        <v>131826</v>
      </c>
      <c r="F92666" t="b">
        <v>0</v>
      </c>
      <c r="G92666">
        <v>104.93899999999999</v>
      </c>
      <c r="H92666" t="s">
        <v>96296</v>
      </c>
    </row>
    <row r="92667" spans="1:8" x14ac:dyDescent="0.2">
      <c r="A92667">
        <v>92666</v>
      </c>
      <c r="B92667" t="s">
        <v>12368</v>
      </c>
      <c r="C92667" t="s">
        <v>96648</v>
      </c>
      <c r="D92667">
        <v>52</v>
      </c>
      <c r="E92667">
        <v>145920</v>
      </c>
      <c r="F92667" t="b">
        <v>0</v>
      </c>
      <c r="G92667">
        <v>85.070999999999998</v>
      </c>
      <c r="H92667" t="s">
        <v>96296</v>
      </c>
    </row>
    <row r="92668" spans="1:8" x14ac:dyDescent="0.2">
      <c r="A92668">
        <v>92667</v>
      </c>
      <c r="B92668" t="s">
        <v>95497</v>
      </c>
      <c r="C92668" t="s">
        <v>95478</v>
      </c>
      <c r="D92668">
        <v>41</v>
      </c>
      <c r="E92668">
        <v>125000</v>
      </c>
      <c r="F92668" t="b">
        <v>0</v>
      </c>
      <c r="G92668">
        <v>76.441999999999993</v>
      </c>
      <c r="H92668" t="s">
        <v>96296</v>
      </c>
    </row>
    <row r="92669" spans="1:8" x14ac:dyDescent="0.2">
      <c r="A92669">
        <v>92668</v>
      </c>
      <c r="B92669" t="s">
        <v>96651</v>
      </c>
      <c r="C92669" t="s">
        <v>96650</v>
      </c>
      <c r="D92669">
        <v>61</v>
      </c>
      <c r="E92669">
        <v>162293</v>
      </c>
      <c r="F92669" t="b">
        <v>0</v>
      </c>
      <c r="G92669">
        <v>129.69</v>
      </c>
      <c r="H92669" t="s">
        <v>96296</v>
      </c>
    </row>
    <row r="92670" spans="1:8" x14ac:dyDescent="0.2">
      <c r="A92670">
        <v>92669</v>
      </c>
      <c r="B92670" t="s">
        <v>96654</v>
      </c>
      <c r="C92670" t="s">
        <v>96653</v>
      </c>
      <c r="D92670">
        <v>24</v>
      </c>
      <c r="E92670">
        <v>195240</v>
      </c>
      <c r="F92670" t="b">
        <v>0</v>
      </c>
      <c r="G92670">
        <v>112.77200000000001</v>
      </c>
      <c r="H92670" t="s">
        <v>96296</v>
      </c>
    </row>
    <row r="92671" spans="1:8" x14ac:dyDescent="0.2">
      <c r="A92671">
        <v>92670</v>
      </c>
      <c r="B92671" t="s">
        <v>96655</v>
      </c>
      <c r="C92671" t="s">
        <v>15964</v>
      </c>
      <c r="D92671">
        <v>45</v>
      </c>
      <c r="E92671">
        <v>136573</v>
      </c>
      <c r="F92671" t="b">
        <v>0</v>
      </c>
      <c r="G92671">
        <v>165.36500000000001</v>
      </c>
      <c r="H92671" t="s">
        <v>96296</v>
      </c>
    </row>
    <row r="92672" spans="1:8" x14ac:dyDescent="0.2">
      <c r="A92672">
        <v>92671</v>
      </c>
      <c r="B92672" t="s">
        <v>96658</v>
      </c>
      <c r="C92672" t="s">
        <v>96657</v>
      </c>
      <c r="D92672">
        <v>24</v>
      </c>
      <c r="E92672">
        <v>185471</v>
      </c>
      <c r="F92672" t="b">
        <v>0</v>
      </c>
      <c r="G92672">
        <v>91.573999999999998</v>
      </c>
      <c r="H92672" t="s">
        <v>96296</v>
      </c>
    </row>
    <row r="92673" spans="1:8" x14ac:dyDescent="0.2">
      <c r="A92673">
        <v>92672</v>
      </c>
      <c r="B92673" t="s">
        <v>96659</v>
      </c>
      <c r="C92673" t="s">
        <v>96538</v>
      </c>
      <c r="D92673">
        <v>24</v>
      </c>
      <c r="E92673">
        <v>137026</v>
      </c>
      <c r="F92673" t="b">
        <v>0</v>
      </c>
      <c r="G92673">
        <v>175.011</v>
      </c>
      <c r="H92673" t="s">
        <v>96296</v>
      </c>
    </row>
    <row r="92674" spans="1:8" x14ac:dyDescent="0.2">
      <c r="A92674">
        <v>92673</v>
      </c>
      <c r="B92674" t="s">
        <v>96660</v>
      </c>
      <c r="C92674" t="s">
        <v>96604</v>
      </c>
      <c r="D92674">
        <v>25</v>
      </c>
      <c r="E92674">
        <v>182666</v>
      </c>
      <c r="F92674" t="b">
        <v>0</v>
      </c>
      <c r="G92674">
        <v>203.88800000000001</v>
      </c>
      <c r="H92674" t="s">
        <v>96296</v>
      </c>
    </row>
    <row r="92675" spans="1:8" x14ac:dyDescent="0.2">
      <c r="A92675">
        <v>92674</v>
      </c>
      <c r="B92675" t="s">
        <v>96663</v>
      </c>
      <c r="C92675" t="s">
        <v>96662</v>
      </c>
      <c r="D92675">
        <v>23</v>
      </c>
      <c r="E92675">
        <v>175173</v>
      </c>
      <c r="F92675" t="b">
        <v>0</v>
      </c>
      <c r="G92675">
        <v>98.212000000000003</v>
      </c>
      <c r="H92675" t="s">
        <v>96296</v>
      </c>
    </row>
    <row r="92676" spans="1:8" x14ac:dyDescent="0.2">
      <c r="A92676">
        <v>92675</v>
      </c>
      <c r="B92676" t="s">
        <v>96665</v>
      </c>
      <c r="C92676" t="s">
        <v>96664</v>
      </c>
      <c r="D92676">
        <v>50</v>
      </c>
      <c r="E92676">
        <v>142306</v>
      </c>
      <c r="F92676" t="b">
        <v>0</v>
      </c>
      <c r="G92676">
        <v>91.04</v>
      </c>
      <c r="H92676" t="s">
        <v>96296</v>
      </c>
    </row>
    <row r="92677" spans="1:8" x14ac:dyDescent="0.2">
      <c r="A92677">
        <v>92676</v>
      </c>
      <c r="B92677" t="s">
        <v>96667</v>
      </c>
      <c r="C92677" t="s">
        <v>96666</v>
      </c>
      <c r="D92677">
        <v>24</v>
      </c>
      <c r="E92677">
        <v>151773</v>
      </c>
      <c r="F92677" t="b">
        <v>0</v>
      </c>
      <c r="G92677">
        <v>113.004</v>
      </c>
      <c r="H92677" t="s">
        <v>96296</v>
      </c>
    </row>
    <row r="92678" spans="1:8" x14ac:dyDescent="0.2">
      <c r="A92678">
        <v>92677</v>
      </c>
      <c r="B92678" t="s">
        <v>96669</v>
      </c>
      <c r="C92678" t="s">
        <v>96668</v>
      </c>
      <c r="D92678">
        <v>24</v>
      </c>
      <c r="E92678">
        <v>190280</v>
      </c>
      <c r="F92678" t="b">
        <v>0</v>
      </c>
      <c r="G92678">
        <v>102.49</v>
      </c>
      <c r="H92678" t="s">
        <v>96296</v>
      </c>
    </row>
    <row r="92679" spans="1:8" x14ac:dyDescent="0.2">
      <c r="A92679">
        <v>92678</v>
      </c>
      <c r="B92679" t="s">
        <v>1509</v>
      </c>
      <c r="C92679" t="s">
        <v>14855</v>
      </c>
      <c r="D92679">
        <v>24</v>
      </c>
      <c r="E92679">
        <v>232946</v>
      </c>
      <c r="F92679" t="b">
        <v>0</v>
      </c>
      <c r="G92679">
        <v>78.084000000000003</v>
      </c>
      <c r="H92679" t="s">
        <v>96296</v>
      </c>
    </row>
    <row r="92680" spans="1:8" x14ac:dyDescent="0.2">
      <c r="A92680">
        <v>92679</v>
      </c>
      <c r="B92680" t="s">
        <v>96670</v>
      </c>
      <c r="C92680" t="s">
        <v>95117</v>
      </c>
      <c r="D92680">
        <v>52</v>
      </c>
      <c r="E92680">
        <v>254960</v>
      </c>
      <c r="F92680" t="b">
        <v>0</v>
      </c>
      <c r="G92680">
        <v>177.32900000000001</v>
      </c>
      <c r="H92680" t="s">
        <v>96296</v>
      </c>
    </row>
    <row r="92681" spans="1:8" x14ac:dyDescent="0.2">
      <c r="A92681">
        <v>92680</v>
      </c>
      <c r="B92681" t="s">
        <v>96673</v>
      </c>
      <c r="C92681" t="s">
        <v>96672</v>
      </c>
      <c r="D92681">
        <v>55</v>
      </c>
      <c r="E92681">
        <v>214560</v>
      </c>
      <c r="F92681" t="b">
        <v>0</v>
      </c>
      <c r="G92681">
        <v>129.74299999999999</v>
      </c>
      <c r="H92681" t="s">
        <v>96296</v>
      </c>
    </row>
    <row r="92682" spans="1:8" x14ac:dyDescent="0.2">
      <c r="A92682">
        <v>92681</v>
      </c>
      <c r="B92682" t="s">
        <v>96676</v>
      </c>
      <c r="C92682" t="s">
        <v>96675</v>
      </c>
      <c r="D92682">
        <v>55</v>
      </c>
      <c r="E92682">
        <v>141200</v>
      </c>
      <c r="F92682" t="b">
        <v>0</v>
      </c>
      <c r="G92682">
        <v>109.69499999999999</v>
      </c>
      <c r="H92682" t="s">
        <v>96296</v>
      </c>
    </row>
    <row r="92683" spans="1:8" x14ac:dyDescent="0.2">
      <c r="A92683">
        <v>92682</v>
      </c>
      <c r="B92683" t="s">
        <v>96677</v>
      </c>
      <c r="C92683" t="s">
        <v>96383</v>
      </c>
      <c r="D92683">
        <v>25</v>
      </c>
      <c r="E92683">
        <v>163386</v>
      </c>
      <c r="F92683" t="b">
        <v>0</v>
      </c>
      <c r="G92683">
        <v>151.4</v>
      </c>
      <c r="H92683" t="s">
        <v>96296</v>
      </c>
    </row>
    <row r="92684" spans="1:8" x14ac:dyDescent="0.2">
      <c r="A92684">
        <v>92683</v>
      </c>
      <c r="B92684" t="s">
        <v>96680</v>
      </c>
      <c r="C92684" t="s">
        <v>96679</v>
      </c>
      <c r="D92684">
        <v>27</v>
      </c>
      <c r="E92684">
        <v>220893</v>
      </c>
      <c r="F92684" t="b">
        <v>0</v>
      </c>
      <c r="G92684">
        <v>161.74700000000001</v>
      </c>
      <c r="H92684" t="s">
        <v>96296</v>
      </c>
    </row>
    <row r="92685" spans="1:8" x14ac:dyDescent="0.2">
      <c r="A92685">
        <v>92684</v>
      </c>
      <c r="B92685" t="s">
        <v>96681</v>
      </c>
      <c r="C92685" t="s">
        <v>92242</v>
      </c>
      <c r="D92685">
        <v>24</v>
      </c>
      <c r="E92685">
        <v>180160</v>
      </c>
      <c r="F92685" t="b">
        <v>0</v>
      </c>
      <c r="G92685">
        <v>109.425</v>
      </c>
      <c r="H92685" t="s">
        <v>96296</v>
      </c>
    </row>
    <row r="92686" spans="1:8" x14ac:dyDescent="0.2">
      <c r="A92686">
        <v>92685</v>
      </c>
      <c r="B92686" t="s">
        <v>96485</v>
      </c>
      <c r="C92686" t="s">
        <v>96485</v>
      </c>
      <c r="D92686">
        <v>24</v>
      </c>
      <c r="E92686">
        <v>175746</v>
      </c>
      <c r="F92686" t="b">
        <v>0</v>
      </c>
      <c r="G92686">
        <v>92.451999999999998</v>
      </c>
      <c r="H92686" t="s">
        <v>96296</v>
      </c>
    </row>
    <row r="92687" spans="1:8" x14ac:dyDescent="0.2">
      <c r="A92687">
        <v>92686</v>
      </c>
      <c r="B92687" t="s">
        <v>96683</v>
      </c>
      <c r="C92687" t="s">
        <v>96682</v>
      </c>
      <c r="D92687">
        <v>24</v>
      </c>
      <c r="E92687">
        <v>116946</v>
      </c>
      <c r="F92687" t="b">
        <v>0</v>
      </c>
      <c r="G92687">
        <v>149.97499999999999</v>
      </c>
      <c r="H92687" t="s">
        <v>96296</v>
      </c>
    </row>
    <row r="92688" spans="1:8" x14ac:dyDescent="0.2">
      <c r="A92688">
        <v>92687</v>
      </c>
      <c r="B92688" t="s">
        <v>96684</v>
      </c>
      <c r="C92688" t="s">
        <v>96402</v>
      </c>
      <c r="D92688">
        <v>24</v>
      </c>
      <c r="E92688">
        <v>163800</v>
      </c>
      <c r="F92688" t="b">
        <v>0</v>
      </c>
      <c r="G92688">
        <v>120.063</v>
      </c>
      <c r="H92688" t="s">
        <v>96296</v>
      </c>
    </row>
    <row r="92689" spans="1:8" x14ac:dyDescent="0.2">
      <c r="A92689">
        <v>92688</v>
      </c>
      <c r="B92689" t="s">
        <v>96685</v>
      </c>
      <c r="C92689" t="s">
        <v>96383</v>
      </c>
      <c r="D92689">
        <v>24</v>
      </c>
      <c r="E92689">
        <v>145053</v>
      </c>
      <c r="F92689" t="b">
        <v>0</v>
      </c>
      <c r="G92689">
        <v>108.235</v>
      </c>
      <c r="H92689" t="s">
        <v>96296</v>
      </c>
    </row>
    <row r="92690" spans="1:8" x14ac:dyDescent="0.2">
      <c r="A92690">
        <v>92689</v>
      </c>
      <c r="B92690" t="s">
        <v>96001</v>
      </c>
      <c r="C92690" t="s">
        <v>96686</v>
      </c>
      <c r="D92690">
        <v>48</v>
      </c>
      <c r="E92690">
        <v>131080</v>
      </c>
      <c r="F92690" t="b">
        <v>0</v>
      </c>
      <c r="G92690">
        <v>182.01599999999999</v>
      </c>
      <c r="H92690" t="s">
        <v>96296</v>
      </c>
    </row>
    <row r="92691" spans="1:8" x14ac:dyDescent="0.2">
      <c r="A92691">
        <v>92690</v>
      </c>
      <c r="B92691" t="s">
        <v>12324</v>
      </c>
      <c r="C92691" t="s">
        <v>93124</v>
      </c>
      <c r="D92691">
        <v>24</v>
      </c>
      <c r="E92691">
        <v>157933</v>
      </c>
      <c r="F92691" t="b">
        <v>0</v>
      </c>
      <c r="G92691">
        <v>102.27</v>
      </c>
      <c r="H92691" t="s">
        <v>96296</v>
      </c>
    </row>
    <row r="92692" spans="1:8" x14ac:dyDescent="0.2">
      <c r="A92692">
        <v>92691</v>
      </c>
      <c r="B92692" t="s">
        <v>96687</v>
      </c>
      <c r="C92692" t="s">
        <v>95644</v>
      </c>
      <c r="D92692">
        <v>26</v>
      </c>
      <c r="E92692">
        <v>174440</v>
      </c>
      <c r="F92692" t="b">
        <v>0</v>
      </c>
      <c r="G92692">
        <v>139.49600000000001</v>
      </c>
      <c r="H92692" t="s">
        <v>96296</v>
      </c>
    </row>
    <row r="92693" spans="1:8" x14ac:dyDescent="0.2">
      <c r="A92693">
        <v>92692</v>
      </c>
      <c r="B92693" t="s">
        <v>96689</v>
      </c>
      <c r="C92693" t="s">
        <v>96688</v>
      </c>
      <c r="D92693">
        <v>24</v>
      </c>
      <c r="E92693">
        <v>180493</v>
      </c>
      <c r="F92693" t="b">
        <v>0</v>
      </c>
      <c r="G92693">
        <v>111.946</v>
      </c>
      <c r="H92693" t="s">
        <v>96296</v>
      </c>
    </row>
    <row r="92694" spans="1:8" x14ac:dyDescent="0.2">
      <c r="A92694">
        <v>92693</v>
      </c>
      <c r="B92694" t="s">
        <v>96690</v>
      </c>
      <c r="C92694" t="s">
        <v>91065</v>
      </c>
      <c r="D92694">
        <v>26</v>
      </c>
      <c r="E92694">
        <v>176693</v>
      </c>
      <c r="F92694" t="b">
        <v>0</v>
      </c>
      <c r="G92694">
        <v>164.18600000000001</v>
      </c>
      <c r="H92694" t="s">
        <v>96296</v>
      </c>
    </row>
    <row r="92695" spans="1:8" x14ac:dyDescent="0.2">
      <c r="A92695">
        <v>92694</v>
      </c>
      <c r="B92695" t="s">
        <v>95274</v>
      </c>
      <c r="C92695" t="s">
        <v>96691</v>
      </c>
      <c r="D92695">
        <v>24</v>
      </c>
      <c r="E92695">
        <v>136200</v>
      </c>
      <c r="F92695" t="b">
        <v>0</v>
      </c>
      <c r="G92695">
        <v>93.25</v>
      </c>
      <c r="H92695" t="s">
        <v>96296</v>
      </c>
    </row>
    <row r="92696" spans="1:8" x14ac:dyDescent="0.2">
      <c r="A92696">
        <v>92695</v>
      </c>
      <c r="B92696" t="s">
        <v>96692</v>
      </c>
      <c r="C92696" t="s">
        <v>96692</v>
      </c>
      <c r="D92696">
        <v>56</v>
      </c>
      <c r="E92696">
        <v>229800</v>
      </c>
      <c r="F92696" t="b">
        <v>0</v>
      </c>
      <c r="G92696">
        <v>143.95500000000001</v>
      </c>
      <c r="H92696" t="s">
        <v>96296</v>
      </c>
    </row>
    <row r="92697" spans="1:8" x14ac:dyDescent="0.2">
      <c r="A92697">
        <v>92696</v>
      </c>
      <c r="B92697" t="s">
        <v>96693</v>
      </c>
      <c r="C92697" t="s">
        <v>96389</v>
      </c>
      <c r="D92697">
        <v>24</v>
      </c>
      <c r="E92697">
        <v>165520</v>
      </c>
      <c r="F92697" t="b">
        <v>0</v>
      </c>
      <c r="G92697">
        <v>91.8</v>
      </c>
      <c r="H92697" t="s">
        <v>96296</v>
      </c>
    </row>
    <row r="92698" spans="1:8" x14ac:dyDescent="0.2">
      <c r="A92698">
        <v>92697</v>
      </c>
      <c r="B92698" t="s">
        <v>96694</v>
      </c>
      <c r="C92698" t="s">
        <v>96623</v>
      </c>
      <c r="D92698">
        <v>24</v>
      </c>
      <c r="E92698">
        <v>128759</v>
      </c>
      <c r="F92698" t="b">
        <v>0</v>
      </c>
      <c r="G92698">
        <v>191.28299999999999</v>
      </c>
      <c r="H92698" t="s">
        <v>96296</v>
      </c>
    </row>
    <row r="92699" spans="1:8" x14ac:dyDescent="0.2">
      <c r="A92699">
        <v>92698</v>
      </c>
      <c r="B92699" t="s">
        <v>96695</v>
      </c>
      <c r="C92699" t="s">
        <v>96320</v>
      </c>
      <c r="D92699">
        <v>24</v>
      </c>
      <c r="E92699">
        <v>167706</v>
      </c>
      <c r="F92699" t="b">
        <v>0</v>
      </c>
      <c r="G92699">
        <v>205.661</v>
      </c>
      <c r="H92699" t="s">
        <v>96296</v>
      </c>
    </row>
    <row r="92700" spans="1:8" x14ac:dyDescent="0.2">
      <c r="A92700">
        <v>92699</v>
      </c>
      <c r="B92700" t="s">
        <v>16074</v>
      </c>
      <c r="C92700" t="s">
        <v>341</v>
      </c>
      <c r="D92700">
        <v>0</v>
      </c>
      <c r="E92700">
        <v>141000</v>
      </c>
      <c r="F92700" t="b">
        <v>0</v>
      </c>
      <c r="G92700">
        <v>125.206</v>
      </c>
      <c r="H92700" t="s">
        <v>96296</v>
      </c>
    </row>
    <row r="92701" spans="1:8" x14ac:dyDescent="0.2">
      <c r="A92701">
        <v>92700</v>
      </c>
      <c r="B92701" t="s">
        <v>96696</v>
      </c>
      <c r="C92701" t="s">
        <v>341</v>
      </c>
      <c r="D92701">
        <v>0</v>
      </c>
      <c r="E92701">
        <v>180106</v>
      </c>
      <c r="F92701" t="b">
        <v>0</v>
      </c>
      <c r="G92701">
        <v>155.13900000000001</v>
      </c>
      <c r="H92701" t="s">
        <v>96296</v>
      </c>
    </row>
    <row r="92702" spans="1:8" x14ac:dyDescent="0.2">
      <c r="A92702">
        <v>92701</v>
      </c>
      <c r="B92702" t="s">
        <v>968</v>
      </c>
      <c r="C92702" t="s">
        <v>96697</v>
      </c>
      <c r="D92702">
        <v>48</v>
      </c>
      <c r="E92702">
        <v>166573</v>
      </c>
      <c r="F92702" t="b">
        <v>0</v>
      </c>
      <c r="G92702">
        <v>77.319000000000003</v>
      </c>
      <c r="H92702" t="s">
        <v>96296</v>
      </c>
    </row>
    <row r="92703" spans="1:8" x14ac:dyDescent="0.2">
      <c r="A92703">
        <v>92702</v>
      </c>
      <c r="B92703" t="s">
        <v>96699</v>
      </c>
      <c r="C92703" t="s">
        <v>96698</v>
      </c>
      <c r="D92703">
        <v>51</v>
      </c>
      <c r="E92703">
        <v>154533</v>
      </c>
      <c r="F92703" t="b">
        <v>0</v>
      </c>
      <c r="G92703">
        <v>116.602</v>
      </c>
      <c r="H92703" t="s">
        <v>96296</v>
      </c>
    </row>
    <row r="92704" spans="1:8" x14ac:dyDescent="0.2">
      <c r="A92704">
        <v>92703</v>
      </c>
      <c r="B92704" t="s">
        <v>96700</v>
      </c>
      <c r="C92704" t="s">
        <v>96700</v>
      </c>
      <c r="D92704">
        <v>51</v>
      </c>
      <c r="E92704">
        <v>113893</v>
      </c>
      <c r="F92704" t="b">
        <v>0</v>
      </c>
      <c r="G92704">
        <v>163.64699999999999</v>
      </c>
      <c r="H92704" t="s">
        <v>96296</v>
      </c>
    </row>
    <row r="92705" spans="1:8" x14ac:dyDescent="0.2">
      <c r="A92705">
        <v>92704</v>
      </c>
      <c r="B92705" t="s">
        <v>96701</v>
      </c>
      <c r="C92705" t="s">
        <v>93948</v>
      </c>
      <c r="D92705">
        <v>45</v>
      </c>
      <c r="E92705">
        <v>201600</v>
      </c>
      <c r="F92705" t="b">
        <v>0</v>
      </c>
      <c r="G92705">
        <v>111.217</v>
      </c>
      <c r="H92705" t="s">
        <v>96296</v>
      </c>
    </row>
    <row r="92706" spans="1:8" x14ac:dyDescent="0.2">
      <c r="A92706">
        <v>92705</v>
      </c>
      <c r="B92706" t="s">
        <v>96702</v>
      </c>
      <c r="C92706" t="s">
        <v>16597</v>
      </c>
      <c r="D92706">
        <v>45</v>
      </c>
      <c r="E92706">
        <v>129773</v>
      </c>
      <c r="F92706" t="b">
        <v>0</v>
      </c>
      <c r="G92706">
        <v>92.188000000000002</v>
      </c>
      <c r="H92706" t="s">
        <v>96296</v>
      </c>
    </row>
    <row r="92707" spans="1:8" x14ac:dyDescent="0.2">
      <c r="A92707">
        <v>92706</v>
      </c>
      <c r="B92707" t="s">
        <v>96703</v>
      </c>
      <c r="C92707" t="s">
        <v>72195</v>
      </c>
      <c r="D92707">
        <v>24</v>
      </c>
      <c r="E92707">
        <v>262330</v>
      </c>
      <c r="F92707" t="b">
        <v>0</v>
      </c>
      <c r="G92707">
        <v>110.459</v>
      </c>
      <c r="H92707" t="s">
        <v>96296</v>
      </c>
    </row>
    <row r="92708" spans="1:8" x14ac:dyDescent="0.2">
      <c r="A92708">
        <v>92707</v>
      </c>
      <c r="B92708" t="s">
        <v>96636</v>
      </c>
      <c r="C92708" t="s">
        <v>59461</v>
      </c>
      <c r="D92708">
        <v>18</v>
      </c>
      <c r="E92708">
        <v>122339</v>
      </c>
      <c r="F92708" t="b">
        <v>0</v>
      </c>
      <c r="G92708">
        <v>201.19900000000001</v>
      </c>
      <c r="H92708" t="s">
        <v>96296</v>
      </c>
    </row>
    <row r="92709" spans="1:8" x14ac:dyDescent="0.2">
      <c r="A92709">
        <v>92708</v>
      </c>
      <c r="B92709" t="s">
        <v>96704</v>
      </c>
      <c r="C92709" t="s">
        <v>94919</v>
      </c>
      <c r="D92709">
        <v>43</v>
      </c>
      <c r="E92709">
        <v>171453</v>
      </c>
      <c r="F92709" t="b">
        <v>0</v>
      </c>
      <c r="G92709">
        <v>69.207999999999998</v>
      </c>
      <c r="H92709" t="s">
        <v>96296</v>
      </c>
    </row>
    <row r="92710" spans="1:8" x14ac:dyDescent="0.2">
      <c r="A92710">
        <v>92709</v>
      </c>
      <c r="B92710" t="s">
        <v>96706</v>
      </c>
      <c r="C92710" t="s">
        <v>96705</v>
      </c>
      <c r="D92710">
        <v>24</v>
      </c>
      <c r="E92710">
        <v>246773</v>
      </c>
      <c r="F92710" t="b">
        <v>0</v>
      </c>
      <c r="G92710">
        <v>116.077</v>
      </c>
      <c r="H92710" t="s">
        <v>96296</v>
      </c>
    </row>
    <row r="92711" spans="1:8" x14ac:dyDescent="0.2">
      <c r="A92711">
        <v>92710</v>
      </c>
      <c r="B92711" t="s">
        <v>59461</v>
      </c>
      <c r="C92711" t="s">
        <v>59461</v>
      </c>
      <c r="D92711">
        <v>27</v>
      </c>
      <c r="E92711">
        <v>133762</v>
      </c>
      <c r="F92711" t="b">
        <v>0</v>
      </c>
      <c r="G92711">
        <v>130.261</v>
      </c>
      <c r="H92711" t="s">
        <v>96296</v>
      </c>
    </row>
    <row r="92712" spans="1:8" x14ac:dyDescent="0.2">
      <c r="A92712">
        <v>92711</v>
      </c>
      <c r="B92712" t="s">
        <v>96708</v>
      </c>
      <c r="C92712" t="s">
        <v>96707</v>
      </c>
      <c r="D92712">
        <v>48</v>
      </c>
      <c r="E92712">
        <v>177546</v>
      </c>
      <c r="F92712" t="b">
        <v>0</v>
      </c>
      <c r="G92712">
        <v>102.38</v>
      </c>
      <c r="H92712" t="s">
        <v>96296</v>
      </c>
    </row>
    <row r="92713" spans="1:8" x14ac:dyDescent="0.2">
      <c r="A92713">
        <v>92712</v>
      </c>
      <c r="B92713" t="s">
        <v>71360</v>
      </c>
      <c r="C92713" t="s">
        <v>71360</v>
      </c>
      <c r="D92713">
        <v>26</v>
      </c>
      <c r="E92713">
        <v>328333</v>
      </c>
      <c r="F92713" t="b">
        <v>0</v>
      </c>
      <c r="G92713">
        <v>133.43600000000001</v>
      </c>
      <c r="H92713" t="s">
        <v>96296</v>
      </c>
    </row>
    <row r="92714" spans="1:8" x14ac:dyDescent="0.2">
      <c r="A92714">
        <v>92713</v>
      </c>
      <c r="B92714" t="s">
        <v>96710</v>
      </c>
      <c r="C92714" t="s">
        <v>96710</v>
      </c>
      <c r="D92714">
        <v>26</v>
      </c>
      <c r="E92714">
        <v>152122</v>
      </c>
      <c r="F92714" t="b">
        <v>0</v>
      </c>
      <c r="G92714">
        <v>95.058999999999997</v>
      </c>
      <c r="H92714" t="s">
        <v>96296</v>
      </c>
    </row>
    <row r="92715" spans="1:8" x14ac:dyDescent="0.2">
      <c r="A92715">
        <v>92714</v>
      </c>
      <c r="B92715" t="s">
        <v>96711</v>
      </c>
      <c r="C92715" t="s">
        <v>72195</v>
      </c>
      <c r="D92715">
        <v>24</v>
      </c>
      <c r="E92715">
        <v>158915</v>
      </c>
      <c r="F92715" t="b">
        <v>0</v>
      </c>
      <c r="G92715">
        <v>159.54900000000001</v>
      </c>
      <c r="H92715" t="s">
        <v>96296</v>
      </c>
    </row>
    <row r="92716" spans="1:8" x14ac:dyDescent="0.2">
      <c r="A92716">
        <v>92715</v>
      </c>
      <c r="B92716" t="s">
        <v>96712</v>
      </c>
      <c r="C92716" t="s">
        <v>96712</v>
      </c>
      <c r="D92716">
        <v>24</v>
      </c>
      <c r="E92716">
        <v>171493</v>
      </c>
      <c r="F92716" t="b">
        <v>0</v>
      </c>
      <c r="G92716">
        <v>92.994</v>
      </c>
      <c r="H92716" t="s">
        <v>96296</v>
      </c>
    </row>
    <row r="92717" spans="1:8" x14ac:dyDescent="0.2">
      <c r="A92717">
        <v>92716</v>
      </c>
      <c r="B92717" t="s">
        <v>96713</v>
      </c>
      <c r="C92717" t="s">
        <v>96538</v>
      </c>
      <c r="D92717">
        <v>24</v>
      </c>
      <c r="E92717">
        <v>164160</v>
      </c>
      <c r="F92717" t="b">
        <v>0</v>
      </c>
      <c r="G92717">
        <v>150.018</v>
      </c>
      <c r="H92717" t="s">
        <v>96296</v>
      </c>
    </row>
    <row r="92718" spans="1:8" x14ac:dyDescent="0.2">
      <c r="A92718">
        <v>92717</v>
      </c>
      <c r="B92718" t="s">
        <v>96714</v>
      </c>
      <c r="C92718" t="s">
        <v>96478</v>
      </c>
      <c r="D92718">
        <v>24</v>
      </c>
      <c r="E92718">
        <v>308546</v>
      </c>
      <c r="F92718" t="b">
        <v>0</v>
      </c>
      <c r="G92718">
        <v>134.85400000000001</v>
      </c>
      <c r="H92718" t="s">
        <v>96296</v>
      </c>
    </row>
    <row r="92719" spans="1:8" x14ac:dyDescent="0.2">
      <c r="A92719">
        <v>92718</v>
      </c>
      <c r="B92719" t="s">
        <v>96715</v>
      </c>
      <c r="C92719" t="s">
        <v>96715</v>
      </c>
      <c r="D92719">
        <v>58</v>
      </c>
      <c r="E92719">
        <v>145266</v>
      </c>
      <c r="F92719" t="b">
        <v>0</v>
      </c>
      <c r="G92719">
        <v>172.26900000000001</v>
      </c>
      <c r="H92719" t="s">
        <v>96296</v>
      </c>
    </row>
    <row r="92720" spans="1:8" x14ac:dyDescent="0.2">
      <c r="A92720">
        <v>92719</v>
      </c>
      <c r="B92720" t="s">
        <v>96717</v>
      </c>
      <c r="C92720" t="s">
        <v>96716</v>
      </c>
      <c r="D92720">
        <v>23</v>
      </c>
      <c r="E92720">
        <v>204653</v>
      </c>
      <c r="F92720" t="b">
        <v>0</v>
      </c>
      <c r="G92720">
        <v>119.229</v>
      </c>
      <c r="H92720" t="s">
        <v>96296</v>
      </c>
    </row>
    <row r="92721" spans="1:8" x14ac:dyDescent="0.2">
      <c r="A92721">
        <v>92720</v>
      </c>
      <c r="B92721" t="s">
        <v>96718</v>
      </c>
      <c r="C92721" t="s">
        <v>11318</v>
      </c>
      <c r="D92721">
        <v>57</v>
      </c>
      <c r="E92721">
        <v>143240</v>
      </c>
      <c r="F92721" t="b">
        <v>0</v>
      </c>
      <c r="G92721">
        <v>118.208</v>
      </c>
      <c r="H92721" t="s">
        <v>96296</v>
      </c>
    </row>
    <row r="92722" spans="1:8" x14ac:dyDescent="0.2">
      <c r="A92722">
        <v>92721</v>
      </c>
      <c r="B92722" t="s">
        <v>96719</v>
      </c>
      <c r="C92722" t="s">
        <v>95332</v>
      </c>
      <c r="D92722">
        <v>51</v>
      </c>
      <c r="E92722">
        <v>151013</v>
      </c>
      <c r="F92722" t="b">
        <v>0</v>
      </c>
      <c r="G92722">
        <v>136.148</v>
      </c>
      <c r="H92722" t="s">
        <v>96296</v>
      </c>
    </row>
    <row r="92723" spans="1:8" x14ac:dyDescent="0.2">
      <c r="A92723">
        <v>92722</v>
      </c>
      <c r="B92723" t="s">
        <v>96720</v>
      </c>
      <c r="C92723" t="s">
        <v>96478</v>
      </c>
      <c r="D92723">
        <v>25</v>
      </c>
      <c r="E92723">
        <v>196946</v>
      </c>
      <c r="F92723" t="b">
        <v>0</v>
      </c>
      <c r="G92723">
        <v>189.78800000000001</v>
      </c>
      <c r="H92723" t="s">
        <v>96296</v>
      </c>
    </row>
    <row r="92724" spans="1:8" x14ac:dyDescent="0.2">
      <c r="A92724">
        <v>92723</v>
      </c>
      <c r="B92724" t="s">
        <v>96722</v>
      </c>
      <c r="C92724" t="s">
        <v>41484</v>
      </c>
      <c r="D92724">
        <v>23</v>
      </c>
      <c r="E92724">
        <v>116895</v>
      </c>
      <c r="F92724" t="b">
        <v>0</v>
      </c>
      <c r="G92724">
        <v>103.389</v>
      </c>
      <c r="H92724" t="s">
        <v>96296</v>
      </c>
    </row>
    <row r="92725" spans="1:8" x14ac:dyDescent="0.2">
      <c r="A92725">
        <v>92724</v>
      </c>
      <c r="B92725" t="s">
        <v>96725</v>
      </c>
      <c r="C92725" t="s">
        <v>96724</v>
      </c>
      <c r="D92725">
        <v>23</v>
      </c>
      <c r="E92725">
        <v>126885</v>
      </c>
      <c r="F92725" t="b">
        <v>0</v>
      </c>
      <c r="G92725">
        <v>97.031000000000006</v>
      </c>
      <c r="H92725" t="s">
        <v>96296</v>
      </c>
    </row>
    <row r="92726" spans="1:8" x14ac:dyDescent="0.2">
      <c r="A92726">
        <v>92725</v>
      </c>
      <c r="B92726" t="s">
        <v>853</v>
      </c>
      <c r="C92726" t="s">
        <v>7909</v>
      </c>
      <c r="D92726">
        <v>24</v>
      </c>
      <c r="E92726">
        <v>172799</v>
      </c>
      <c r="F92726" t="b">
        <v>0</v>
      </c>
      <c r="G92726">
        <v>146.97499999999999</v>
      </c>
      <c r="H92726" t="s">
        <v>96296</v>
      </c>
    </row>
    <row r="92727" spans="1:8" x14ac:dyDescent="0.2">
      <c r="A92727">
        <v>92726</v>
      </c>
      <c r="B92727" t="s">
        <v>96728</v>
      </c>
      <c r="C92727" t="s">
        <v>96727</v>
      </c>
      <c r="D92727">
        <v>25</v>
      </c>
      <c r="E92727">
        <v>142706</v>
      </c>
      <c r="F92727" t="b">
        <v>0</v>
      </c>
      <c r="G92727">
        <v>130.61799999999999</v>
      </c>
      <c r="H92727" t="s">
        <v>96296</v>
      </c>
    </row>
    <row r="92728" spans="1:8" x14ac:dyDescent="0.2">
      <c r="A92728">
        <v>92727</v>
      </c>
      <c r="B92728" t="s">
        <v>96729</v>
      </c>
      <c r="C92728" t="s">
        <v>96411</v>
      </c>
      <c r="D92728">
        <v>24</v>
      </c>
      <c r="E92728">
        <v>94866</v>
      </c>
      <c r="F92728" t="b">
        <v>0</v>
      </c>
      <c r="G92728">
        <v>115.104</v>
      </c>
      <c r="H92728" t="s">
        <v>96296</v>
      </c>
    </row>
    <row r="92729" spans="1:8" x14ac:dyDescent="0.2">
      <c r="A92729">
        <v>92728</v>
      </c>
      <c r="B92729" t="s">
        <v>96730</v>
      </c>
      <c r="C92729" t="s">
        <v>96594</v>
      </c>
      <c r="D92729">
        <v>24</v>
      </c>
      <c r="E92729">
        <v>167960</v>
      </c>
      <c r="F92729" t="b">
        <v>0</v>
      </c>
      <c r="G92729">
        <v>203.7</v>
      </c>
      <c r="H92729" t="s">
        <v>96296</v>
      </c>
    </row>
    <row r="92730" spans="1:8" x14ac:dyDescent="0.2">
      <c r="A92730">
        <v>92729</v>
      </c>
      <c r="B92730" t="s">
        <v>96651</v>
      </c>
      <c r="C92730" t="s">
        <v>96731</v>
      </c>
      <c r="D92730">
        <v>26</v>
      </c>
      <c r="E92730">
        <v>167413</v>
      </c>
      <c r="F92730" t="b">
        <v>0</v>
      </c>
      <c r="G92730">
        <v>118.735</v>
      </c>
      <c r="H92730" t="s">
        <v>96296</v>
      </c>
    </row>
    <row r="92731" spans="1:8" x14ac:dyDescent="0.2">
      <c r="A92731">
        <v>92730</v>
      </c>
      <c r="B92731" t="s">
        <v>96733</v>
      </c>
      <c r="C92731" t="s">
        <v>96733</v>
      </c>
      <c r="D92731">
        <v>24</v>
      </c>
      <c r="E92731">
        <v>168240</v>
      </c>
      <c r="F92731" t="b">
        <v>0</v>
      </c>
      <c r="G92731">
        <v>98.253</v>
      </c>
      <c r="H92731" t="s">
        <v>96296</v>
      </c>
    </row>
    <row r="92732" spans="1:8" x14ac:dyDescent="0.2">
      <c r="A92732">
        <v>92731</v>
      </c>
      <c r="B92732" t="s">
        <v>96735</v>
      </c>
      <c r="C92732" t="s">
        <v>96734</v>
      </c>
      <c r="D92732">
        <v>25</v>
      </c>
      <c r="E92732">
        <v>165906</v>
      </c>
      <c r="F92732" t="b">
        <v>0</v>
      </c>
      <c r="G92732">
        <v>155.54599999999999</v>
      </c>
      <c r="H92732" t="s">
        <v>96296</v>
      </c>
    </row>
    <row r="92733" spans="1:8" x14ac:dyDescent="0.2">
      <c r="A92733">
        <v>92732</v>
      </c>
      <c r="B92733" t="s">
        <v>45621</v>
      </c>
      <c r="C92733" t="s">
        <v>96354</v>
      </c>
      <c r="D92733">
        <v>23</v>
      </c>
      <c r="E92733">
        <v>147573</v>
      </c>
      <c r="F92733" t="b">
        <v>0</v>
      </c>
      <c r="G92733">
        <v>95.878</v>
      </c>
      <c r="H92733" t="s">
        <v>96296</v>
      </c>
    </row>
    <row r="92734" spans="1:8" x14ac:dyDescent="0.2">
      <c r="A92734">
        <v>92733</v>
      </c>
      <c r="B92734" t="s">
        <v>96736</v>
      </c>
      <c r="C92734" t="s">
        <v>96378</v>
      </c>
      <c r="D92734">
        <v>24</v>
      </c>
      <c r="E92734">
        <v>169443</v>
      </c>
      <c r="F92734" t="b">
        <v>0</v>
      </c>
      <c r="G92734">
        <v>142.952</v>
      </c>
      <c r="H92734" t="s">
        <v>96296</v>
      </c>
    </row>
    <row r="92735" spans="1:8" x14ac:dyDescent="0.2">
      <c r="A92735">
        <v>92734</v>
      </c>
      <c r="B92735" t="s">
        <v>96737</v>
      </c>
      <c r="C92735" t="s">
        <v>96383</v>
      </c>
      <c r="D92735">
        <v>24</v>
      </c>
      <c r="E92735">
        <v>273320</v>
      </c>
      <c r="F92735" t="b">
        <v>0</v>
      </c>
      <c r="G92735">
        <v>106.643</v>
      </c>
      <c r="H92735" t="s">
        <v>96296</v>
      </c>
    </row>
    <row r="92736" spans="1:8" x14ac:dyDescent="0.2">
      <c r="A92736">
        <v>92735</v>
      </c>
      <c r="B92736" t="s">
        <v>96738</v>
      </c>
      <c r="C92736" t="s">
        <v>95692</v>
      </c>
      <c r="D92736">
        <v>25</v>
      </c>
      <c r="E92736">
        <v>163640</v>
      </c>
      <c r="F92736" t="b">
        <v>0</v>
      </c>
      <c r="G92736">
        <v>122.002</v>
      </c>
      <c r="H92736" t="s">
        <v>96296</v>
      </c>
    </row>
    <row r="92737" spans="1:8" x14ac:dyDescent="0.2">
      <c r="A92737">
        <v>92736</v>
      </c>
      <c r="B92737" t="s">
        <v>96739</v>
      </c>
      <c r="C92737" t="s">
        <v>96383</v>
      </c>
      <c r="D92737">
        <v>24</v>
      </c>
      <c r="E92737">
        <v>167186</v>
      </c>
      <c r="F92737" t="b">
        <v>0</v>
      </c>
      <c r="G92737">
        <v>130.87200000000001</v>
      </c>
      <c r="H92737" t="s">
        <v>96296</v>
      </c>
    </row>
    <row r="92738" spans="1:8" x14ac:dyDescent="0.2">
      <c r="A92738">
        <v>92737</v>
      </c>
      <c r="B92738" t="s">
        <v>96740</v>
      </c>
      <c r="C92738" t="s">
        <v>96740</v>
      </c>
      <c r="D92738">
        <v>24</v>
      </c>
      <c r="E92738">
        <v>187240</v>
      </c>
      <c r="F92738" t="b">
        <v>0</v>
      </c>
      <c r="G92738">
        <v>199.12100000000001</v>
      </c>
      <c r="H92738" t="s">
        <v>96296</v>
      </c>
    </row>
    <row r="92739" spans="1:8" x14ac:dyDescent="0.2">
      <c r="A92739">
        <v>92738</v>
      </c>
      <c r="B92739" t="s">
        <v>96741</v>
      </c>
      <c r="C92739" t="s">
        <v>3194</v>
      </c>
      <c r="D92739">
        <v>52</v>
      </c>
      <c r="E92739">
        <v>117213</v>
      </c>
      <c r="F92739" t="b">
        <v>0</v>
      </c>
      <c r="G92739">
        <v>129.40199999999999</v>
      </c>
      <c r="H92739" t="s">
        <v>96296</v>
      </c>
    </row>
    <row r="92740" spans="1:8" x14ac:dyDescent="0.2">
      <c r="A92740">
        <v>92739</v>
      </c>
      <c r="B92740" t="s">
        <v>96742</v>
      </c>
      <c r="C92740" t="s">
        <v>54345</v>
      </c>
      <c r="D92740">
        <v>25</v>
      </c>
      <c r="E92740">
        <v>151093</v>
      </c>
      <c r="F92740" t="b">
        <v>0</v>
      </c>
      <c r="G92740">
        <v>205.666</v>
      </c>
      <c r="H92740" t="s">
        <v>96296</v>
      </c>
    </row>
    <row r="92741" spans="1:8" x14ac:dyDescent="0.2">
      <c r="A92741">
        <v>92740</v>
      </c>
      <c r="B92741" t="s">
        <v>96743</v>
      </c>
      <c r="C92741" t="s">
        <v>96743</v>
      </c>
      <c r="D92741">
        <v>24</v>
      </c>
      <c r="E92741">
        <v>175506</v>
      </c>
      <c r="F92741" t="b">
        <v>0</v>
      </c>
      <c r="G92741">
        <v>104.04900000000001</v>
      </c>
      <c r="H92741" t="s">
        <v>96296</v>
      </c>
    </row>
    <row r="92742" spans="1:8" x14ac:dyDescent="0.2">
      <c r="A92742">
        <v>92741</v>
      </c>
      <c r="B92742" t="s">
        <v>96744</v>
      </c>
      <c r="C92742" t="s">
        <v>7909</v>
      </c>
      <c r="D92742">
        <v>24</v>
      </c>
      <c r="E92742">
        <v>157320</v>
      </c>
      <c r="F92742" t="b">
        <v>0</v>
      </c>
      <c r="G92742">
        <v>110.56100000000001</v>
      </c>
      <c r="H92742" t="s">
        <v>96296</v>
      </c>
    </row>
    <row r="92743" spans="1:8" x14ac:dyDescent="0.2">
      <c r="A92743">
        <v>92742</v>
      </c>
      <c r="B92743" t="s">
        <v>96746</v>
      </c>
      <c r="C92743" t="s">
        <v>96745</v>
      </c>
      <c r="D92743">
        <v>26</v>
      </c>
      <c r="E92743">
        <v>192026</v>
      </c>
      <c r="F92743" t="b">
        <v>0</v>
      </c>
      <c r="G92743">
        <v>114.96299999999999</v>
      </c>
      <c r="H92743" t="s">
        <v>96296</v>
      </c>
    </row>
    <row r="92744" spans="1:8" x14ac:dyDescent="0.2">
      <c r="A92744">
        <v>92743</v>
      </c>
      <c r="B92744" t="s">
        <v>96748</v>
      </c>
      <c r="C92744" t="s">
        <v>96747</v>
      </c>
      <c r="D92744">
        <v>24</v>
      </c>
      <c r="E92744">
        <v>164852</v>
      </c>
      <c r="F92744" t="b">
        <v>0</v>
      </c>
      <c r="G92744">
        <v>170.12799999999999</v>
      </c>
      <c r="H92744" t="s">
        <v>96296</v>
      </c>
    </row>
    <row r="92745" spans="1:8" x14ac:dyDescent="0.2">
      <c r="A92745">
        <v>92744</v>
      </c>
      <c r="B92745" t="s">
        <v>53645</v>
      </c>
      <c r="C92745" t="s">
        <v>11341</v>
      </c>
      <c r="D92745">
        <v>25</v>
      </c>
      <c r="E92745">
        <v>142080</v>
      </c>
      <c r="F92745" t="b">
        <v>0</v>
      </c>
      <c r="G92745">
        <v>80.275000000000006</v>
      </c>
      <c r="H92745" t="s">
        <v>96296</v>
      </c>
    </row>
    <row r="92746" spans="1:8" x14ac:dyDescent="0.2">
      <c r="A92746">
        <v>92745</v>
      </c>
      <c r="B92746" t="s">
        <v>96584</v>
      </c>
      <c r="C92746" t="s">
        <v>96749</v>
      </c>
      <c r="D92746">
        <v>26</v>
      </c>
      <c r="E92746">
        <v>149266</v>
      </c>
      <c r="F92746" t="b">
        <v>0</v>
      </c>
      <c r="G92746">
        <v>82.596000000000004</v>
      </c>
      <c r="H92746" t="s">
        <v>96296</v>
      </c>
    </row>
    <row r="92747" spans="1:8" x14ac:dyDescent="0.2">
      <c r="A92747">
        <v>92746</v>
      </c>
      <c r="B92747" t="s">
        <v>96752</v>
      </c>
      <c r="C92747" t="s">
        <v>96751</v>
      </c>
      <c r="D92747">
        <v>26</v>
      </c>
      <c r="E92747">
        <v>158213</v>
      </c>
      <c r="F92747" t="b">
        <v>0</v>
      </c>
      <c r="G92747">
        <v>119.964</v>
      </c>
      <c r="H92747" t="s">
        <v>96296</v>
      </c>
    </row>
    <row r="92748" spans="1:8" x14ac:dyDescent="0.2">
      <c r="A92748">
        <v>92747</v>
      </c>
      <c r="B92748" t="s">
        <v>96754</v>
      </c>
      <c r="C92748" t="s">
        <v>96753</v>
      </c>
      <c r="D92748">
        <v>24</v>
      </c>
      <c r="E92748">
        <v>144200</v>
      </c>
      <c r="F92748" t="b">
        <v>0</v>
      </c>
      <c r="G92748">
        <v>137.077</v>
      </c>
      <c r="H92748" t="s">
        <v>96296</v>
      </c>
    </row>
    <row r="92749" spans="1:8" x14ac:dyDescent="0.2">
      <c r="A92749">
        <v>92748</v>
      </c>
      <c r="B92749" t="s">
        <v>96757</v>
      </c>
      <c r="C92749" t="s">
        <v>96756</v>
      </c>
      <c r="D92749">
        <v>24</v>
      </c>
      <c r="E92749">
        <v>117906</v>
      </c>
      <c r="F92749" t="b">
        <v>0</v>
      </c>
      <c r="G92749">
        <v>110.36</v>
      </c>
      <c r="H92749" t="s">
        <v>96296</v>
      </c>
    </row>
    <row r="92750" spans="1:8" x14ac:dyDescent="0.2">
      <c r="A92750">
        <v>92749</v>
      </c>
      <c r="B92750" t="s">
        <v>96758</v>
      </c>
      <c r="C92750" t="s">
        <v>96623</v>
      </c>
      <c r="D92750">
        <v>24</v>
      </c>
      <c r="E92750">
        <v>76653</v>
      </c>
      <c r="F92750" t="b">
        <v>0</v>
      </c>
      <c r="G92750">
        <v>103.53700000000001</v>
      </c>
      <c r="H92750" t="s">
        <v>96296</v>
      </c>
    </row>
    <row r="92751" spans="1:8" x14ac:dyDescent="0.2">
      <c r="A92751">
        <v>92750</v>
      </c>
      <c r="B92751" t="s">
        <v>96760</v>
      </c>
      <c r="C92751" t="s">
        <v>96759</v>
      </c>
      <c r="D92751">
        <v>58</v>
      </c>
      <c r="E92751">
        <v>143866</v>
      </c>
      <c r="F92751" t="b">
        <v>0</v>
      </c>
      <c r="G92751">
        <v>105.289</v>
      </c>
      <c r="H92751" t="s">
        <v>96296</v>
      </c>
    </row>
    <row r="92752" spans="1:8" x14ac:dyDescent="0.2">
      <c r="A92752">
        <v>92751</v>
      </c>
      <c r="B92752" t="s">
        <v>96761</v>
      </c>
      <c r="C92752" t="s">
        <v>94913</v>
      </c>
      <c r="D92752">
        <v>54</v>
      </c>
      <c r="E92752">
        <v>226466</v>
      </c>
      <c r="F92752" t="b">
        <v>0</v>
      </c>
      <c r="G92752">
        <v>120.039</v>
      </c>
      <c r="H92752" t="s">
        <v>96296</v>
      </c>
    </row>
    <row r="92753" spans="1:8" x14ac:dyDescent="0.2">
      <c r="A92753">
        <v>92752</v>
      </c>
      <c r="B92753" t="s">
        <v>96762</v>
      </c>
      <c r="C92753" t="s">
        <v>95031</v>
      </c>
      <c r="D92753">
        <v>39</v>
      </c>
      <c r="E92753">
        <v>151680</v>
      </c>
      <c r="F92753" t="b">
        <v>0</v>
      </c>
      <c r="G92753">
        <v>110.72</v>
      </c>
      <c r="H92753" t="s">
        <v>96296</v>
      </c>
    </row>
    <row r="92754" spans="1:8" x14ac:dyDescent="0.2">
      <c r="A92754">
        <v>92753</v>
      </c>
      <c r="B92754" t="s">
        <v>96763</v>
      </c>
      <c r="C92754" t="s">
        <v>94887</v>
      </c>
      <c r="D92754">
        <v>46</v>
      </c>
      <c r="E92754">
        <v>119893</v>
      </c>
      <c r="F92754" t="b">
        <v>0</v>
      </c>
      <c r="G92754">
        <v>94.257000000000005</v>
      </c>
      <c r="H92754" t="s">
        <v>96296</v>
      </c>
    </row>
    <row r="92755" spans="1:8" x14ac:dyDescent="0.2">
      <c r="A92755">
        <v>92754</v>
      </c>
      <c r="B92755" t="s">
        <v>96764</v>
      </c>
      <c r="C92755" t="s">
        <v>94147</v>
      </c>
      <c r="D92755">
        <v>39</v>
      </c>
      <c r="E92755">
        <v>137706</v>
      </c>
      <c r="F92755" t="b">
        <v>0</v>
      </c>
      <c r="G92755">
        <v>115.032</v>
      </c>
      <c r="H92755" t="s">
        <v>96296</v>
      </c>
    </row>
    <row r="92756" spans="1:8" x14ac:dyDescent="0.2">
      <c r="A92756">
        <v>92755</v>
      </c>
      <c r="B92756" t="s">
        <v>96765</v>
      </c>
      <c r="C92756" t="s">
        <v>96765</v>
      </c>
      <c r="D92756">
        <v>60</v>
      </c>
      <c r="E92756">
        <v>178373</v>
      </c>
      <c r="F92756" t="b">
        <v>0</v>
      </c>
      <c r="G92756">
        <v>123.532</v>
      </c>
      <c r="H92756" t="s">
        <v>96296</v>
      </c>
    </row>
    <row r="92757" spans="1:8" x14ac:dyDescent="0.2">
      <c r="A92757">
        <v>92756</v>
      </c>
      <c r="B92757" t="s">
        <v>96766</v>
      </c>
      <c r="C92757" t="s">
        <v>96434</v>
      </c>
      <c r="D92757">
        <v>24</v>
      </c>
      <c r="E92757">
        <v>182114</v>
      </c>
      <c r="F92757" t="b">
        <v>0</v>
      </c>
      <c r="G92757">
        <v>119.952</v>
      </c>
      <c r="H92757" t="s">
        <v>96296</v>
      </c>
    </row>
    <row r="92758" spans="1:8" x14ac:dyDescent="0.2">
      <c r="A92758">
        <v>92757</v>
      </c>
      <c r="B92758" t="s">
        <v>96767</v>
      </c>
      <c r="C92758" t="s">
        <v>96644</v>
      </c>
      <c r="D92758">
        <v>23</v>
      </c>
      <c r="E92758">
        <v>377760</v>
      </c>
      <c r="F92758" t="b">
        <v>0</v>
      </c>
      <c r="G92758">
        <v>145.91999999999999</v>
      </c>
      <c r="H92758" t="s">
        <v>96296</v>
      </c>
    </row>
    <row r="92759" spans="1:8" x14ac:dyDescent="0.2">
      <c r="A92759">
        <v>92758</v>
      </c>
      <c r="B92759" t="s">
        <v>32573</v>
      </c>
      <c r="C92759" t="s">
        <v>824</v>
      </c>
      <c r="D92759">
        <v>50</v>
      </c>
      <c r="E92759">
        <v>169000</v>
      </c>
      <c r="F92759" t="b">
        <v>0</v>
      </c>
      <c r="G92759">
        <v>129.29400000000001</v>
      </c>
      <c r="H92759" t="s">
        <v>96296</v>
      </c>
    </row>
    <row r="92760" spans="1:8" x14ac:dyDescent="0.2">
      <c r="A92760">
        <v>92759</v>
      </c>
      <c r="B92760" t="s">
        <v>96547</v>
      </c>
      <c r="C92760" t="s">
        <v>95270</v>
      </c>
      <c r="D92760">
        <v>59</v>
      </c>
      <c r="E92760">
        <v>157173</v>
      </c>
      <c r="F92760" t="b">
        <v>0</v>
      </c>
      <c r="G92760">
        <v>121.795</v>
      </c>
      <c r="H92760" t="s">
        <v>96296</v>
      </c>
    </row>
    <row r="92761" spans="1:8" x14ac:dyDescent="0.2">
      <c r="A92761">
        <v>92760</v>
      </c>
      <c r="B92761" t="s">
        <v>96770</v>
      </c>
      <c r="C92761" t="s">
        <v>96769</v>
      </c>
      <c r="D92761">
        <v>24</v>
      </c>
      <c r="E92761">
        <v>200893</v>
      </c>
      <c r="F92761" t="b">
        <v>0</v>
      </c>
      <c r="G92761">
        <v>87.039000000000001</v>
      </c>
      <c r="H92761" t="s">
        <v>96296</v>
      </c>
    </row>
    <row r="92762" spans="1:8" x14ac:dyDescent="0.2">
      <c r="A92762">
        <v>92761</v>
      </c>
      <c r="B92762" t="s">
        <v>96772</v>
      </c>
      <c r="C92762" t="s">
        <v>96771</v>
      </c>
      <c r="D92762">
        <v>23</v>
      </c>
      <c r="E92762">
        <v>218000</v>
      </c>
      <c r="F92762" t="b">
        <v>0</v>
      </c>
      <c r="G92762">
        <v>151.85300000000001</v>
      </c>
      <c r="H92762" t="s">
        <v>96296</v>
      </c>
    </row>
    <row r="92763" spans="1:8" x14ac:dyDescent="0.2">
      <c r="A92763">
        <v>92762</v>
      </c>
      <c r="B92763" t="s">
        <v>96773</v>
      </c>
      <c r="C92763" t="s">
        <v>14534</v>
      </c>
      <c r="D92763">
        <v>55</v>
      </c>
      <c r="E92763">
        <v>198853</v>
      </c>
      <c r="F92763" t="b">
        <v>0</v>
      </c>
      <c r="G92763">
        <v>92.474999999999994</v>
      </c>
      <c r="H92763" t="s">
        <v>96296</v>
      </c>
    </row>
    <row r="92764" spans="1:8" x14ac:dyDescent="0.2">
      <c r="A92764">
        <v>92763</v>
      </c>
      <c r="B92764" t="s">
        <v>96774</v>
      </c>
      <c r="C92764" t="s">
        <v>95407</v>
      </c>
      <c r="D92764">
        <v>50</v>
      </c>
      <c r="E92764">
        <v>161200</v>
      </c>
      <c r="F92764" t="b">
        <v>0</v>
      </c>
      <c r="G92764">
        <v>91.322999999999993</v>
      </c>
      <c r="H92764" t="s">
        <v>96296</v>
      </c>
    </row>
    <row r="92765" spans="1:8" x14ac:dyDescent="0.2">
      <c r="A92765">
        <v>92764</v>
      </c>
      <c r="B92765" t="s">
        <v>96776</v>
      </c>
      <c r="C92765" t="s">
        <v>96776</v>
      </c>
      <c r="D92765">
        <v>22</v>
      </c>
      <c r="E92765">
        <v>155720</v>
      </c>
      <c r="F92765" t="b">
        <v>0</v>
      </c>
      <c r="G92765">
        <v>122.999</v>
      </c>
      <c r="H92765" t="s">
        <v>96296</v>
      </c>
    </row>
    <row r="92766" spans="1:8" x14ac:dyDescent="0.2">
      <c r="A92766">
        <v>92765</v>
      </c>
      <c r="B92766" t="s">
        <v>96777</v>
      </c>
      <c r="C92766" t="s">
        <v>96436</v>
      </c>
      <c r="D92766">
        <v>25</v>
      </c>
      <c r="E92766">
        <v>232933</v>
      </c>
      <c r="F92766" t="b">
        <v>0</v>
      </c>
      <c r="G92766">
        <v>139.40899999999999</v>
      </c>
      <c r="H92766" t="s">
        <v>96296</v>
      </c>
    </row>
    <row r="92767" spans="1:8" x14ac:dyDescent="0.2">
      <c r="A92767">
        <v>92766</v>
      </c>
      <c r="B92767" t="s">
        <v>96779</v>
      </c>
      <c r="C92767" t="s">
        <v>96778</v>
      </c>
      <c r="D92767">
        <v>45</v>
      </c>
      <c r="E92767">
        <v>156093</v>
      </c>
      <c r="F92767" t="b">
        <v>0</v>
      </c>
      <c r="G92767">
        <v>82.027000000000001</v>
      </c>
      <c r="H92767" t="s">
        <v>96296</v>
      </c>
    </row>
    <row r="92768" spans="1:8" x14ac:dyDescent="0.2">
      <c r="A92768">
        <v>92767</v>
      </c>
      <c r="B92768" t="s">
        <v>96781</v>
      </c>
      <c r="C92768" t="s">
        <v>96780</v>
      </c>
      <c r="D92768">
        <v>24</v>
      </c>
      <c r="E92768">
        <v>138773</v>
      </c>
      <c r="F92768" t="b">
        <v>0</v>
      </c>
      <c r="G92768">
        <v>159.90299999999999</v>
      </c>
      <c r="H92768" t="s">
        <v>96296</v>
      </c>
    </row>
    <row r="92769" spans="1:8" x14ac:dyDescent="0.2">
      <c r="A92769">
        <v>92768</v>
      </c>
      <c r="B92769" t="s">
        <v>96784</v>
      </c>
      <c r="C92769" t="s">
        <v>96783</v>
      </c>
      <c r="D92769">
        <v>54</v>
      </c>
      <c r="E92769">
        <v>122600</v>
      </c>
      <c r="F92769" t="b">
        <v>0</v>
      </c>
      <c r="G92769">
        <v>136.614</v>
      </c>
      <c r="H92769" t="s">
        <v>96296</v>
      </c>
    </row>
    <row r="92770" spans="1:8" x14ac:dyDescent="0.2">
      <c r="A92770">
        <v>92769</v>
      </c>
      <c r="B92770" t="s">
        <v>36987</v>
      </c>
      <c r="C92770" t="s">
        <v>96786</v>
      </c>
      <c r="D92770">
        <v>24</v>
      </c>
      <c r="E92770">
        <v>261853</v>
      </c>
      <c r="F92770" t="b">
        <v>0</v>
      </c>
      <c r="G92770">
        <v>142.75200000000001</v>
      </c>
      <c r="H92770" t="s">
        <v>96296</v>
      </c>
    </row>
    <row r="92771" spans="1:8" x14ac:dyDescent="0.2">
      <c r="A92771">
        <v>92770</v>
      </c>
      <c r="B92771" t="s">
        <v>96788</v>
      </c>
      <c r="C92771" t="s">
        <v>96787</v>
      </c>
      <c r="D92771">
        <v>22</v>
      </c>
      <c r="E92771">
        <v>218133</v>
      </c>
      <c r="F92771" t="b">
        <v>0</v>
      </c>
      <c r="G92771">
        <v>83.915999999999997</v>
      </c>
      <c r="H92771" t="s">
        <v>96296</v>
      </c>
    </row>
    <row r="92772" spans="1:8" x14ac:dyDescent="0.2">
      <c r="A92772">
        <v>92771</v>
      </c>
      <c r="B92772" t="s">
        <v>96789</v>
      </c>
      <c r="C92772" t="s">
        <v>96538</v>
      </c>
      <c r="D92772">
        <v>23</v>
      </c>
      <c r="E92772">
        <v>150760</v>
      </c>
      <c r="F92772" t="b">
        <v>0</v>
      </c>
      <c r="G92772">
        <v>144.958</v>
      </c>
      <c r="H92772" t="s">
        <v>96296</v>
      </c>
    </row>
    <row r="92773" spans="1:8" x14ac:dyDescent="0.2">
      <c r="A92773">
        <v>92772</v>
      </c>
      <c r="B92773" t="s">
        <v>96790</v>
      </c>
      <c r="C92773" t="s">
        <v>10817</v>
      </c>
      <c r="D92773">
        <v>52</v>
      </c>
      <c r="E92773">
        <v>131973</v>
      </c>
      <c r="F92773" t="b">
        <v>0</v>
      </c>
      <c r="G92773">
        <v>168.21</v>
      </c>
      <c r="H92773" t="s">
        <v>96296</v>
      </c>
    </row>
    <row r="92774" spans="1:8" x14ac:dyDescent="0.2">
      <c r="A92774">
        <v>92773</v>
      </c>
      <c r="B92774" t="s">
        <v>96792</v>
      </c>
      <c r="C92774" t="s">
        <v>96791</v>
      </c>
      <c r="D92774">
        <v>22</v>
      </c>
      <c r="E92774">
        <v>162506</v>
      </c>
      <c r="F92774" t="b">
        <v>0</v>
      </c>
      <c r="G92774">
        <v>103.28700000000001</v>
      </c>
      <c r="H92774" t="s">
        <v>96296</v>
      </c>
    </row>
    <row r="92775" spans="1:8" x14ac:dyDescent="0.2">
      <c r="A92775">
        <v>92774</v>
      </c>
      <c r="B92775" t="s">
        <v>96795</v>
      </c>
      <c r="C92775" t="s">
        <v>96794</v>
      </c>
      <c r="D92775">
        <v>53</v>
      </c>
      <c r="E92775">
        <v>156493</v>
      </c>
      <c r="F92775" t="b">
        <v>0</v>
      </c>
      <c r="G92775">
        <v>127.631</v>
      </c>
      <c r="H92775" t="s">
        <v>96296</v>
      </c>
    </row>
    <row r="92776" spans="1:8" x14ac:dyDescent="0.2">
      <c r="A92776">
        <v>92775</v>
      </c>
      <c r="B92776" t="s">
        <v>96797</v>
      </c>
      <c r="C92776" t="s">
        <v>96796</v>
      </c>
      <c r="D92776">
        <v>24</v>
      </c>
      <c r="E92776">
        <v>214640</v>
      </c>
      <c r="F92776" t="b">
        <v>0</v>
      </c>
      <c r="G92776">
        <v>138.19200000000001</v>
      </c>
      <c r="H92776" t="s">
        <v>96296</v>
      </c>
    </row>
    <row r="92777" spans="1:8" x14ac:dyDescent="0.2">
      <c r="A92777">
        <v>92776</v>
      </c>
      <c r="B92777" t="s">
        <v>96800</v>
      </c>
      <c r="C92777" t="s">
        <v>96799</v>
      </c>
      <c r="D92777">
        <v>23</v>
      </c>
      <c r="E92777">
        <v>136666</v>
      </c>
      <c r="F92777" t="b">
        <v>0</v>
      </c>
      <c r="G92777">
        <v>96.402000000000001</v>
      </c>
      <c r="H92777" t="s">
        <v>96296</v>
      </c>
    </row>
    <row r="92778" spans="1:8" x14ac:dyDescent="0.2">
      <c r="A92778">
        <v>92777</v>
      </c>
      <c r="B92778" t="s">
        <v>96801</v>
      </c>
      <c r="C92778" t="s">
        <v>96796</v>
      </c>
      <c r="D92778">
        <v>24</v>
      </c>
      <c r="E92778">
        <v>98546</v>
      </c>
      <c r="F92778" t="b">
        <v>0</v>
      </c>
      <c r="G92778">
        <v>51.953000000000003</v>
      </c>
      <c r="H92778" t="s">
        <v>96296</v>
      </c>
    </row>
    <row r="92779" spans="1:8" x14ac:dyDescent="0.2">
      <c r="A92779">
        <v>92778</v>
      </c>
      <c r="B92779" t="s">
        <v>96803</v>
      </c>
      <c r="C92779" t="s">
        <v>96802</v>
      </c>
      <c r="D92779">
        <v>24</v>
      </c>
      <c r="E92779">
        <v>141293</v>
      </c>
      <c r="F92779" t="b">
        <v>0</v>
      </c>
      <c r="G92779">
        <v>149.99299999999999</v>
      </c>
      <c r="H92779" t="s">
        <v>96296</v>
      </c>
    </row>
    <row r="92780" spans="1:8" x14ac:dyDescent="0.2">
      <c r="A92780">
        <v>92779</v>
      </c>
      <c r="B92780" t="s">
        <v>96804</v>
      </c>
      <c r="C92780" t="s">
        <v>95274</v>
      </c>
      <c r="D92780">
        <v>24</v>
      </c>
      <c r="E92780">
        <v>143973</v>
      </c>
      <c r="F92780" t="b">
        <v>0</v>
      </c>
      <c r="G92780">
        <v>117.53400000000001</v>
      </c>
      <c r="H92780" t="s">
        <v>96296</v>
      </c>
    </row>
    <row r="92781" spans="1:8" x14ac:dyDescent="0.2">
      <c r="A92781">
        <v>92780</v>
      </c>
      <c r="B92781" t="s">
        <v>96807</v>
      </c>
      <c r="C92781" t="s">
        <v>96806</v>
      </c>
      <c r="D92781">
        <v>24</v>
      </c>
      <c r="E92781">
        <v>152093</v>
      </c>
      <c r="F92781" t="b">
        <v>0</v>
      </c>
      <c r="G92781">
        <v>119.617</v>
      </c>
      <c r="H92781" t="s">
        <v>96296</v>
      </c>
    </row>
    <row r="92782" spans="1:8" x14ac:dyDescent="0.2">
      <c r="A92782">
        <v>92781</v>
      </c>
      <c r="B92782" t="s">
        <v>96808</v>
      </c>
      <c r="C92782" t="s">
        <v>96378</v>
      </c>
      <c r="D92782">
        <v>24</v>
      </c>
      <c r="E92782">
        <v>164081</v>
      </c>
      <c r="F92782" t="b">
        <v>0</v>
      </c>
      <c r="G92782">
        <v>186.334</v>
      </c>
      <c r="H92782" t="s">
        <v>96296</v>
      </c>
    </row>
    <row r="92783" spans="1:8" x14ac:dyDescent="0.2">
      <c r="A92783">
        <v>92782</v>
      </c>
      <c r="B92783" t="s">
        <v>96810</v>
      </c>
      <c r="C92783" t="s">
        <v>96809</v>
      </c>
      <c r="D92783">
        <v>25</v>
      </c>
      <c r="E92783">
        <v>144800</v>
      </c>
      <c r="F92783" t="b">
        <v>0</v>
      </c>
      <c r="G92783">
        <v>131.666</v>
      </c>
      <c r="H92783" t="s">
        <v>96296</v>
      </c>
    </row>
    <row r="92784" spans="1:8" x14ac:dyDescent="0.2">
      <c r="A92784">
        <v>92783</v>
      </c>
      <c r="B92784" t="s">
        <v>96813</v>
      </c>
      <c r="C92784" t="s">
        <v>96812</v>
      </c>
      <c r="D92784">
        <v>54</v>
      </c>
      <c r="E92784">
        <v>106066</v>
      </c>
      <c r="F92784" t="b">
        <v>0</v>
      </c>
      <c r="G92784">
        <v>70.959000000000003</v>
      </c>
      <c r="H92784" t="s">
        <v>96296</v>
      </c>
    </row>
    <row r="92785" spans="1:8" x14ac:dyDescent="0.2">
      <c r="A92785">
        <v>92784</v>
      </c>
      <c r="B92785" t="s">
        <v>96814</v>
      </c>
      <c r="C92785" t="s">
        <v>96404</v>
      </c>
      <c r="D92785">
        <v>23</v>
      </c>
      <c r="E92785">
        <v>178866</v>
      </c>
      <c r="F92785" t="b">
        <v>0</v>
      </c>
      <c r="G92785">
        <v>160.93199999999999</v>
      </c>
      <c r="H92785" t="s">
        <v>96296</v>
      </c>
    </row>
    <row r="92786" spans="1:8" x14ac:dyDescent="0.2">
      <c r="A92786">
        <v>92785</v>
      </c>
      <c r="B92786" t="s">
        <v>96816</v>
      </c>
      <c r="C92786" t="s">
        <v>96815</v>
      </c>
      <c r="D92786">
        <v>26</v>
      </c>
      <c r="E92786">
        <v>147892</v>
      </c>
      <c r="F92786" t="b">
        <v>0</v>
      </c>
      <c r="G92786">
        <v>97.763999999999996</v>
      </c>
      <c r="H92786" t="s">
        <v>96296</v>
      </c>
    </row>
    <row r="92787" spans="1:8" x14ac:dyDescent="0.2">
      <c r="A92787">
        <v>92786</v>
      </c>
      <c r="B92787" t="s">
        <v>4984</v>
      </c>
      <c r="C92787" t="s">
        <v>96447</v>
      </c>
      <c r="D92787">
        <v>23</v>
      </c>
      <c r="E92787">
        <v>213611</v>
      </c>
      <c r="F92787" t="b">
        <v>0</v>
      </c>
      <c r="G92787">
        <v>104.047</v>
      </c>
      <c r="H92787" t="s">
        <v>96296</v>
      </c>
    </row>
    <row r="92788" spans="1:8" x14ac:dyDescent="0.2">
      <c r="A92788">
        <v>92787</v>
      </c>
      <c r="B92788" t="s">
        <v>96817</v>
      </c>
      <c r="C92788" t="s">
        <v>96552</v>
      </c>
      <c r="D92788">
        <v>23</v>
      </c>
      <c r="E92788">
        <v>211213</v>
      </c>
      <c r="F92788" t="b">
        <v>0</v>
      </c>
      <c r="G92788">
        <v>81.557000000000002</v>
      </c>
      <c r="H92788" t="s">
        <v>96296</v>
      </c>
    </row>
    <row r="92789" spans="1:8" x14ac:dyDescent="0.2">
      <c r="A92789">
        <v>92788</v>
      </c>
      <c r="B92789" t="s">
        <v>96818</v>
      </c>
      <c r="C92789" t="s">
        <v>95478</v>
      </c>
      <c r="D92789">
        <v>49</v>
      </c>
      <c r="E92789">
        <v>154466</v>
      </c>
      <c r="F92789" t="b">
        <v>0</v>
      </c>
      <c r="G92789">
        <v>135.255</v>
      </c>
      <c r="H92789" t="s">
        <v>96296</v>
      </c>
    </row>
    <row r="92790" spans="1:8" x14ac:dyDescent="0.2">
      <c r="A92790">
        <v>92789</v>
      </c>
      <c r="B92790" t="s">
        <v>96552</v>
      </c>
      <c r="C92790" t="s">
        <v>96552</v>
      </c>
      <c r="D92790">
        <v>23</v>
      </c>
      <c r="E92790">
        <v>172880</v>
      </c>
      <c r="F92790" t="b">
        <v>0</v>
      </c>
      <c r="G92790">
        <v>91.185000000000002</v>
      </c>
      <c r="H92790" t="s">
        <v>96296</v>
      </c>
    </row>
    <row r="92791" spans="1:8" x14ac:dyDescent="0.2">
      <c r="A92791">
        <v>92790</v>
      </c>
      <c r="B92791" t="s">
        <v>96820</v>
      </c>
      <c r="C92791" t="s">
        <v>12051</v>
      </c>
      <c r="D92791">
        <v>23</v>
      </c>
      <c r="E92791">
        <v>174840</v>
      </c>
      <c r="F92791" t="b">
        <v>0</v>
      </c>
      <c r="G92791">
        <v>116.241</v>
      </c>
      <c r="H92791" t="s">
        <v>96296</v>
      </c>
    </row>
    <row r="92792" spans="1:8" x14ac:dyDescent="0.2">
      <c r="A92792">
        <v>92791</v>
      </c>
      <c r="B92792" t="s">
        <v>40233</v>
      </c>
      <c r="C92792" t="s">
        <v>96821</v>
      </c>
      <c r="D92792">
        <v>22</v>
      </c>
      <c r="E92792">
        <v>214360</v>
      </c>
      <c r="F92792" t="b">
        <v>0</v>
      </c>
      <c r="G92792">
        <v>112.456</v>
      </c>
      <c r="H92792" t="s">
        <v>96296</v>
      </c>
    </row>
    <row r="92793" spans="1:8" x14ac:dyDescent="0.2">
      <c r="A92793">
        <v>92792</v>
      </c>
      <c r="B92793" t="s">
        <v>96823</v>
      </c>
      <c r="C92793" t="s">
        <v>96822</v>
      </c>
      <c r="D92793">
        <v>24</v>
      </c>
      <c r="E92793">
        <v>244613</v>
      </c>
      <c r="F92793" t="b">
        <v>0</v>
      </c>
      <c r="G92793">
        <v>94.692999999999998</v>
      </c>
      <c r="H92793" t="s">
        <v>96296</v>
      </c>
    </row>
    <row r="92794" spans="1:8" x14ac:dyDescent="0.2">
      <c r="A92794">
        <v>92793</v>
      </c>
      <c r="B92794" t="s">
        <v>96824</v>
      </c>
      <c r="C92794" t="s">
        <v>96317</v>
      </c>
      <c r="D92794">
        <v>24</v>
      </c>
      <c r="E92794">
        <v>149333</v>
      </c>
      <c r="F92794" t="b">
        <v>0</v>
      </c>
      <c r="G92794">
        <v>109.875</v>
      </c>
      <c r="H92794" t="s">
        <v>96296</v>
      </c>
    </row>
    <row r="92795" spans="1:8" x14ac:dyDescent="0.2">
      <c r="A92795">
        <v>92794</v>
      </c>
      <c r="B92795" t="s">
        <v>96826</v>
      </c>
      <c r="C92795" t="s">
        <v>96825</v>
      </c>
      <c r="D92795">
        <v>25</v>
      </c>
      <c r="E92795">
        <v>157112</v>
      </c>
      <c r="F92795" t="b">
        <v>0</v>
      </c>
      <c r="G92795">
        <v>160.04</v>
      </c>
      <c r="H92795" t="s">
        <v>96296</v>
      </c>
    </row>
    <row r="92796" spans="1:8" x14ac:dyDescent="0.2">
      <c r="A92796">
        <v>92795</v>
      </c>
      <c r="B92796" t="s">
        <v>96827</v>
      </c>
      <c r="C92796" t="s">
        <v>96389</v>
      </c>
      <c r="D92796">
        <v>23</v>
      </c>
      <c r="E92796">
        <v>202986</v>
      </c>
      <c r="F92796" t="b">
        <v>0</v>
      </c>
      <c r="G92796">
        <v>114.18</v>
      </c>
      <c r="H92796" t="s">
        <v>96296</v>
      </c>
    </row>
    <row r="92797" spans="1:8" x14ac:dyDescent="0.2">
      <c r="A92797">
        <v>92796</v>
      </c>
      <c r="B92797" t="s">
        <v>96829</v>
      </c>
      <c r="C92797" t="s">
        <v>96828</v>
      </c>
      <c r="D92797">
        <v>25</v>
      </c>
      <c r="E92797">
        <v>164466</v>
      </c>
      <c r="F92797" t="b">
        <v>0</v>
      </c>
      <c r="G92797">
        <v>154.50399999999999</v>
      </c>
      <c r="H92797" t="s">
        <v>96296</v>
      </c>
    </row>
    <row r="92798" spans="1:8" x14ac:dyDescent="0.2">
      <c r="A92798">
        <v>92797</v>
      </c>
      <c r="B92798" t="s">
        <v>95283</v>
      </c>
      <c r="C92798" t="s">
        <v>96830</v>
      </c>
      <c r="D92798">
        <v>23</v>
      </c>
      <c r="E92798">
        <v>198866</v>
      </c>
      <c r="F92798" t="b">
        <v>0</v>
      </c>
      <c r="G92798">
        <v>157.185</v>
      </c>
      <c r="H92798" t="s">
        <v>96296</v>
      </c>
    </row>
    <row r="92799" spans="1:8" x14ac:dyDescent="0.2">
      <c r="A92799">
        <v>92798</v>
      </c>
      <c r="B92799" t="s">
        <v>96833</v>
      </c>
      <c r="C92799" t="s">
        <v>96832</v>
      </c>
      <c r="D92799">
        <v>23</v>
      </c>
      <c r="E92799">
        <v>127384</v>
      </c>
      <c r="F92799" t="b">
        <v>0</v>
      </c>
      <c r="G92799">
        <v>153.803</v>
      </c>
      <c r="H92799" t="s">
        <v>96296</v>
      </c>
    </row>
    <row r="92800" spans="1:8" x14ac:dyDescent="0.2">
      <c r="A92800">
        <v>92799</v>
      </c>
      <c r="B92800" t="s">
        <v>96834</v>
      </c>
      <c r="C92800" t="s">
        <v>96043</v>
      </c>
      <c r="D92800">
        <v>25</v>
      </c>
      <c r="E92800">
        <v>150933</v>
      </c>
      <c r="F92800" t="b">
        <v>0</v>
      </c>
      <c r="G92800">
        <v>127.476</v>
      </c>
      <c r="H92800" t="s">
        <v>96296</v>
      </c>
    </row>
    <row r="92801" spans="1:8" x14ac:dyDescent="0.2">
      <c r="A92801">
        <v>92800</v>
      </c>
      <c r="B92801" t="s">
        <v>96835</v>
      </c>
      <c r="C92801" t="s">
        <v>96617</v>
      </c>
      <c r="D92801">
        <v>25</v>
      </c>
      <c r="E92801">
        <v>188600</v>
      </c>
      <c r="F92801" t="b">
        <v>0</v>
      </c>
      <c r="G92801">
        <v>144.99</v>
      </c>
      <c r="H92801" t="s">
        <v>96296</v>
      </c>
    </row>
    <row r="92802" spans="1:8" x14ac:dyDescent="0.2">
      <c r="A92802">
        <v>92801</v>
      </c>
      <c r="B92802" t="s">
        <v>96836</v>
      </c>
      <c r="C92802" t="s">
        <v>94913</v>
      </c>
      <c r="D92802">
        <v>52</v>
      </c>
      <c r="E92802">
        <v>197586</v>
      </c>
      <c r="F92802" t="b">
        <v>0</v>
      </c>
      <c r="G92802">
        <v>179.86799999999999</v>
      </c>
      <c r="H92802" t="s">
        <v>96296</v>
      </c>
    </row>
    <row r="92803" spans="1:8" x14ac:dyDescent="0.2">
      <c r="A92803">
        <v>92802</v>
      </c>
      <c r="B92803" t="s">
        <v>96837</v>
      </c>
      <c r="C92803" t="s">
        <v>94897</v>
      </c>
      <c r="D92803">
        <v>51</v>
      </c>
      <c r="E92803">
        <v>161360</v>
      </c>
      <c r="F92803" t="b">
        <v>0</v>
      </c>
      <c r="G92803">
        <v>103.051</v>
      </c>
      <c r="H92803" t="s">
        <v>96296</v>
      </c>
    </row>
    <row r="92804" spans="1:8" x14ac:dyDescent="0.2">
      <c r="A92804">
        <v>92803</v>
      </c>
      <c r="B92804" t="s">
        <v>96839</v>
      </c>
      <c r="C92804" t="s">
        <v>96838</v>
      </c>
      <c r="D92804">
        <v>24</v>
      </c>
      <c r="E92804">
        <v>218666</v>
      </c>
      <c r="F92804" t="b">
        <v>0</v>
      </c>
      <c r="G92804">
        <v>138.52600000000001</v>
      </c>
      <c r="H92804" t="s">
        <v>96296</v>
      </c>
    </row>
    <row r="92805" spans="1:8" x14ac:dyDescent="0.2">
      <c r="A92805">
        <v>92804</v>
      </c>
      <c r="B92805" t="s">
        <v>96842</v>
      </c>
      <c r="C92805" t="s">
        <v>96841</v>
      </c>
      <c r="D92805">
        <v>38</v>
      </c>
      <c r="E92805">
        <v>147186</v>
      </c>
      <c r="F92805" t="b">
        <v>0</v>
      </c>
      <c r="G92805">
        <v>113.49299999999999</v>
      </c>
      <c r="H92805" t="s">
        <v>96296</v>
      </c>
    </row>
    <row r="92806" spans="1:8" x14ac:dyDescent="0.2">
      <c r="A92806">
        <v>92805</v>
      </c>
      <c r="B92806" t="s">
        <v>96843</v>
      </c>
      <c r="C92806" t="s">
        <v>96838</v>
      </c>
      <c r="D92806">
        <v>23</v>
      </c>
      <c r="E92806">
        <v>259239</v>
      </c>
      <c r="F92806" t="b">
        <v>0</v>
      </c>
      <c r="G92806">
        <v>114.16500000000001</v>
      </c>
      <c r="H92806" t="s">
        <v>96296</v>
      </c>
    </row>
    <row r="92807" spans="1:8" x14ac:dyDescent="0.2">
      <c r="A92807">
        <v>92806</v>
      </c>
      <c r="B92807" t="s">
        <v>96845</v>
      </c>
      <c r="C92807" t="s">
        <v>96844</v>
      </c>
      <c r="D92807">
        <v>23</v>
      </c>
      <c r="E92807">
        <v>148733</v>
      </c>
      <c r="F92807" t="b">
        <v>0</v>
      </c>
      <c r="G92807">
        <v>106.059</v>
      </c>
      <c r="H92807" t="s">
        <v>96296</v>
      </c>
    </row>
    <row r="92808" spans="1:8" x14ac:dyDescent="0.2">
      <c r="A92808">
        <v>92807</v>
      </c>
      <c r="B92808" t="s">
        <v>96847</v>
      </c>
      <c r="C92808" t="s">
        <v>96846</v>
      </c>
      <c r="D92808">
        <v>23</v>
      </c>
      <c r="E92808">
        <v>274946</v>
      </c>
      <c r="F92808" t="b">
        <v>0</v>
      </c>
      <c r="G92808">
        <v>117.992</v>
      </c>
      <c r="H92808" t="s">
        <v>96296</v>
      </c>
    </row>
    <row r="92809" spans="1:8" x14ac:dyDescent="0.2">
      <c r="A92809">
        <v>92808</v>
      </c>
      <c r="B92809" t="s">
        <v>96849</v>
      </c>
      <c r="C92809" t="s">
        <v>96848</v>
      </c>
      <c r="D92809">
        <v>53</v>
      </c>
      <c r="E92809">
        <v>151773</v>
      </c>
      <c r="F92809" t="b">
        <v>0</v>
      </c>
      <c r="G92809">
        <v>165.22499999999999</v>
      </c>
      <c r="H92809" t="s">
        <v>96296</v>
      </c>
    </row>
    <row r="92810" spans="1:8" x14ac:dyDescent="0.2">
      <c r="A92810">
        <v>92809</v>
      </c>
      <c r="B92810" t="s">
        <v>96850</v>
      </c>
      <c r="C92810" t="s">
        <v>96538</v>
      </c>
      <c r="D92810">
        <v>23</v>
      </c>
      <c r="E92810">
        <v>109840</v>
      </c>
      <c r="F92810" t="b">
        <v>0</v>
      </c>
      <c r="G92810">
        <v>165.01</v>
      </c>
      <c r="H92810" t="s">
        <v>96296</v>
      </c>
    </row>
    <row r="92811" spans="1:8" x14ac:dyDescent="0.2">
      <c r="A92811">
        <v>92810</v>
      </c>
      <c r="B92811" t="s">
        <v>72108</v>
      </c>
      <c r="C92811" t="s">
        <v>95905</v>
      </c>
      <c r="D92811">
        <v>57</v>
      </c>
      <c r="E92811">
        <v>172480</v>
      </c>
      <c r="F92811" t="b">
        <v>0</v>
      </c>
      <c r="G92811">
        <v>136.483</v>
      </c>
      <c r="H92811" t="s">
        <v>96296</v>
      </c>
    </row>
    <row r="92812" spans="1:8" x14ac:dyDescent="0.2">
      <c r="A92812">
        <v>92811</v>
      </c>
      <c r="B92812" t="s">
        <v>34292</v>
      </c>
      <c r="C92812" t="s">
        <v>96851</v>
      </c>
      <c r="D92812">
        <v>32</v>
      </c>
      <c r="E92812">
        <v>147373</v>
      </c>
      <c r="F92812" t="b">
        <v>0</v>
      </c>
      <c r="G92812">
        <v>108.684</v>
      </c>
      <c r="H92812" t="s">
        <v>96296</v>
      </c>
    </row>
    <row r="92813" spans="1:8" x14ac:dyDescent="0.2">
      <c r="A92813">
        <v>92812</v>
      </c>
      <c r="B92813" t="s">
        <v>96852</v>
      </c>
      <c r="C92813" t="s">
        <v>72195</v>
      </c>
      <c r="D92813">
        <v>23</v>
      </c>
      <c r="E92813">
        <v>192079</v>
      </c>
      <c r="F92813" t="b">
        <v>0</v>
      </c>
      <c r="G92813">
        <v>129.91999999999999</v>
      </c>
      <c r="H92813" t="s">
        <v>96296</v>
      </c>
    </row>
    <row r="92814" spans="1:8" x14ac:dyDescent="0.2">
      <c r="A92814">
        <v>92813</v>
      </c>
      <c r="B92814" t="s">
        <v>96853</v>
      </c>
      <c r="C92814" t="s">
        <v>96369</v>
      </c>
      <c r="D92814">
        <v>23</v>
      </c>
      <c r="E92814">
        <v>246386</v>
      </c>
      <c r="F92814" t="b">
        <v>0</v>
      </c>
      <c r="G92814">
        <v>126.113</v>
      </c>
      <c r="H92814" t="s">
        <v>96296</v>
      </c>
    </row>
    <row r="92815" spans="1:8" x14ac:dyDescent="0.2">
      <c r="A92815">
        <v>92814</v>
      </c>
      <c r="B92815" t="s">
        <v>96854</v>
      </c>
      <c r="C92815" t="s">
        <v>72018</v>
      </c>
      <c r="D92815">
        <v>23</v>
      </c>
      <c r="E92815">
        <v>237533</v>
      </c>
      <c r="F92815" t="b">
        <v>0</v>
      </c>
      <c r="G92815">
        <v>139.59399999999999</v>
      </c>
      <c r="H92815" t="s">
        <v>96296</v>
      </c>
    </row>
    <row r="92816" spans="1:8" x14ac:dyDescent="0.2">
      <c r="A92816">
        <v>92815</v>
      </c>
      <c r="B92816" t="s">
        <v>57849</v>
      </c>
      <c r="C92816" t="s">
        <v>57849</v>
      </c>
      <c r="D92816">
        <v>22</v>
      </c>
      <c r="E92816">
        <v>211666</v>
      </c>
      <c r="F92816" t="b">
        <v>0</v>
      </c>
      <c r="G92816">
        <v>95.519000000000005</v>
      </c>
      <c r="H92816" t="s">
        <v>96296</v>
      </c>
    </row>
    <row r="92817" spans="1:8" x14ac:dyDescent="0.2">
      <c r="A92817">
        <v>92816</v>
      </c>
      <c r="B92817" t="s">
        <v>96856</v>
      </c>
      <c r="C92817" t="s">
        <v>72041</v>
      </c>
      <c r="D92817">
        <v>23</v>
      </c>
      <c r="E92817">
        <v>309773</v>
      </c>
      <c r="F92817" t="b">
        <v>0</v>
      </c>
      <c r="G92817">
        <v>122.54</v>
      </c>
      <c r="H92817" t="s">
        <v>96296</v>
      </c>
    </row>
    <row r="92818" spans="1:8" x14ac:dyDescent="0.2">
      <c r="A92818">
        <v>92817</v>
      </c>
      <c r="B92818" t="s">
        <v>96859</v>
      </c>
      <c r="C92818" t="s">
        <v>96858</v>
      </c>
      <c r="D92818">
        <v>22</v>
      </c>
      <c r="E92818">
        <v>165000</v>
      </c>
      <c r="F92818" t="b">
        <v>0</v>
      </c>
      <c r="G92818">
        <v>165.55699999999999</v>
      </c>
      <c r="H92818" t="s">
        <v>96296</v>
      </c>
    </row>
    <row r="92819" spans="1:8" x14ac:dyDescent="0.2">
      <c r="A92819">
        <v>92818</v>
      </c>
      <c r="B92819" t="s">
        <v>96860</v>
      </c>
      <c r="C92819" t="s">
        <v>96745</v>
      </c>
      <c r="D92819">
        <v>25</v>
      </c>
      <c r="E92819">
        <v>171960</v>
      </c>
      <c r="F92819" t="b">
        <v>0</v>
      </c>
      <c r="G92819">
        <v>107.34</v>
      </c>
      <c r="H92819" t="s">
        <v>96296</v>
      </c>
    </row>
    <row r="92820" spans="1:8" x14ac:dyDescent="0.2">
      <c r="A92820">
        <v>92819</v>
      </c>
      <c r="B92820" t="s">
        <v>11264</v>
      </c>
      <c r="C92820" t="s">
        <v>96861</v>
      </c>
      <c r="D92820">
        <v>59</v>
      </c>
      <c r="E92820">
        <v>165733</v>
      </c>
      <c r="F92820" t="b">
        <v>0</v>
      </c>
      <c r="G92820">
        <v>152.13200000000001</v>
      </c>
      <c r="H92820" t="s">
        <v>96296</v>
      </c>
    </row>
    <row r="92821" spans="1:8" x14ac:dyDescent="0.2">
      <c r="A92821">
        <v>92820</v>
      </c>
      <c r="B92821" t="s">
        <v>56833</v>
      </c>
      <c r="C92821" t="s">
        <v>96404</v>
      </c>
      <c r="D92821">
        <v>23</v>
      </c>
      <c r="E92821">
        <v>188733</v>
      </c>
      <c r="F92821" t="b">
        <v>0</v>
      </c>
      <c r="G92821">
        <v>204.16499999999999</v>
      </c>
      <c r="H92821" t="s">
        <v>96296</v>
      </c>
    </row>
    <row r="92822" spans="1:8" x14ac:dyDescent="0.2">
      <c r="A92822">
        <v>92821</v>
      </c>
      <c r="B92822" t="s">
        <v>96863</v>
      </c>
      <c r="C92822" t="s">
        <v>96863</v>
      </c>
      <c r="D92822">
        <v>23</v>
      </c>
      <c r="E92822">
        <v>175333</v>
      </c>
      <c r="F92822" t="b">
        <v>0</v>
      </c>
      <c r="G92822">
        <v>113.83</v>
      </c>
      <c r="H92822" t="s">
        <v>96296</v>
      </c>
    </row>
    <row r="92823" spans="1:8" x14ac:dyDescent="0.2">
      <c r="A92823">
        <v>92822</v>
      </c>
      <c r="B92823" t="s">
        <v>96865</v>
      </c>
      <c r="C92823" t="s">
        <v>96864</v>
      </c>
      <c r="D92823">
        <v>24</v>
      </c>
      <c r="E92823">
        <v>121678</v>
      </c>
      <c r="F92823" t="b">
        <v>0</v>
      </c>
      <c r="G92823">
        <v>200.565</v>
      </c>
      <c r="H92823" t="s">
        <v>96296</v>
      </c>
    </row>
    <row r="92824" spans="1:8" x14ac:dyDescent="0.2">
      <c r="A92824">
        <v>92823</v>
      </c>
      <c r="B92824" t="s">
        <v>96866</v>
      </c>
      <c r="C92824" t="s">
        <v>96866</v>
      </c>
      <c r="D92824">
        <v>23</v>
      </c>
      <c r="E92824">
        <v>213200</v>
      </c>
      <c r="F92824" t="b">
        <v>0</v>
      </c>
      <c r="G92824">
        <v>148.488</v>
      </c>
      <c r="H92824" t="s">
        <v>96296</v>
      </c>
    </row>
    <row r="92825" spans="1:8" x14ac:dyDescent="0.2">
      <c r="A92825">
        <v>92824</v>
      </c>
      <c r="B92825" t="s">
        <v>96378</v>
      </c>
      <c r="C92825" t="s">
        <v>96378</v>
      </c>
      <c r="D92825">
        <v>24</v>
      </c>
      <c r="E92825">
        <v>150316</v>
      </c>
      <c r="F92825" t="b">
        <v>0</v>
      </c>
      <c r="G92825">
        <v>182.78800000000001</v>
      </c>
      <c r="H92825" t="s">
        <v>96296</v>
      </c>
    </row>
    <row r="92826" spans="1:8" x14ac:dyDescent="0.2">
      <c r="A92826">
        <v>92825</v>
      </c>
      <c r="B92826" t="s">
        <v>96867</v>
      </c>
      <c r="C92826" t="s">
        <v>96867</v>
      </c>
      <c r="D92826">
        <v>23</v>
      </c>
      <c r="E92826">
        <v>153280</v>
      </c>
      <c r="F92826" t="b">
        <v>0</v>
      </c>
      <c r="G92826">
        <v>187.09</v>
      </c>
      <c r="H92826" t="s">
        <v>96296</v>
      </c>
    </row>
    <row r="92827" spans="1:8" x14ac:dyDescent="0.2">
      <c r="A92827">
        <v>92826</v>
      </c>
      <c r="B92827" t="s">
        <v>96870</v>
      </c>
      <c r="C92827" t="s">
        <v>96869</v>
      </c>
      <c r="D92827">
        <v>22</v>
      </c>
      <c r="E92827">
        <v>166693</v>
      </c>
      <c r="F92827" t="b">
        <v>0</v>
      </c>
      <c r="G92827">
        <v>96.382000000000005</v>
      </c>
      <c r="H92827" t="s">
        <v>96296</v>
      </c>
    </row>
    <row r="92828" spans="1:8" x14ac:dyDescent="0.2">
      <c r="A92828">
        <v>92827</v>
      </c>
      <c r="B92828" t="s">
        <v>12069</v>
      </c>
      <c r="C92828" t="s">
        <v>96477</v>
      </c>
      <c r="D92828">
        <v>23</v>
      </c>
      <c r="E92828">
        <v>206000</v>
      </c>
      <c r="F92828" t="b">
        <v>0</v>
      </c>
      <c r="G92828">
        <v>118.995</v>
      </c>
      <c r="H92828" t="s">
        <v>96296</v>
      </c>
    </row>
    <row r="92829" spans="1:8" x14ac:dyDescent="0.2">
      <c r="A92829">
        <v>92828</v>
      </c>
      <c r="B92829" t="s">
        <v>96873</v>
      </c>
      <c r="C92829" t="s">
        <v>96872</v>
      </c>
      <c r="D92829">
        <v>22</v>
      </c>
      <c r="E92829">
        <v>196747</v>
      </c>
      <c r="F92829" t="b">
        <v>0</v>
      </c>
      <c r="G92829">
        <v>119.581</v>
      </c>
      <c r="H92829" t="s">
        <v>96296</v>
      </c>
    </row>
    <row r="92830" spans="1:8" x14ac:dyDescent="0.2">
      <c r="A92830">
        <v>92829</v>
      </c>
      <c r="B92830" t="s">
        <v>96876</v>
      </c>
      <c r="C92830" t="s">
        <v>96875</v>
      </c>
      <c r="D92830">
        <v>22</v>
      </c>
      <c r="E92830">
        <v>188173</v>
      </c>
      <c r="F92830" t="b">
        <v>0</v>
      </c>
      <c r="G92830">
        <v>99.635000000000005</v>
      </c>
      <c r="H92830" t="s">
        <v>96296</v>
      </c>
    </row>
    <row r="92831" spans="1:8" x14ac:dyDescent="0.2">
      <c r="A92831">
        <v>92830</v>
      </c>
      <c r="B92831" t="s">
        <v>96877</v>
      </c>
      <c r="C92831" t="s">
        <v>96877</v>
      </c>
      <c r="D92831">
        <v>23</v>
      </c>
      <c r="E92831">
        <v>180221</v>
      </c>
      <c r="F92831" t="b">
        <v>0</v>
      </c>
      <c r="G92831">
        <v>175.988</v>
      </c>
      <c r="H92831" t="s">
        <v>96296</v>
      </c>
    </row>
    <row r="92832" spans="1:8" x14ac:dyDescent="0.2">
      <c r="A92832">
        <v>92831</v>
      </c>
      <c r="B92832" t="s">
        <v>96878</v>
      </c>
      <c r="C92832" t="s">
        <v>95610</v>
      </c>
      <c r="D92832">
        <v>56</v>
      </c>
      <c r="E92832">
        <v>143826</v>
      </c>
      <c r="F92832" t="b">
        <v>0</v>
      </c>
      <c r="G92832">
        <v>143.66900000000001</v>
      </c>
      <c r="H92832" t="s">
        <v>96296</v>
      </c>
    </row>
    <row r="92833" spans="1:8" x14ac:dyDescent="0.2">
      <c r="A92833">
        <v>92832</v>
      </c>
      <c r="B92833" t="s">
        <v>96881</v>
      </c>
      <c r="C92833" t="s">
        <v>96880</v>
      </c>
      <c r="D92833">
        <v>24</v>
      </c>
      <c r="E92833">
        <v>118213</v>
      </c>
      <c r="F92833" t="b">
        <v>0</v>
      </c>
      <c r="G92833">
        <v>84.942999999999998</v>
      </c>
      <c r="H92833" t="s">
        <v>96296</v>
      </c>
    </row>
    <row r="92834" spans="1:8" x14ac:dyDescent="0.2">
      <c r="A92834">
        <v>92833</v>
      </c>
      <c r="B92834" t="s">
        <v>96884</v>
      </c>
      <c r="C92834" t="s">
        <v>96883</v>
      </c>
      <c r="D92834">
        <v>22</v>
      </c>
      <c r="E92834">
        <v>119466</v>
      </c>
      <c r="F92834" t="b">
        <v>0</v>
      </c>
      <c r="G92834">
        <v>105.35899999999999</v>
      </c>
      <c r="H92834" t="s">
        <v>96296</v>
      </c>
    </row>
    <row r="92835" spans="1:8" x14ac:dyDescent="0.2">
      <c r="A92835">
        <v>92834</v>
      </c>
      <c r="B92835" t="s">
        <v>96887</v>
      </c>
      <c r="C92835" t="s">
        <v>96886</v>
      </c>
      <c r="D92835">
        <v>23</v>
      </c>
      <c r="E92835">
        <v>133826</v>
      </c>
      <c r="F92835" t="b">
        <v>0</v>
      </c>
      <c r="G92835">
        <v>101.66</v>
      </c>
      <c r="H92835" t="s">
        <v>96296</v>
      </c>
    </row>
    <row r="92836" spans="1:8" x14ac:dyDescent="0.2">
      <c r="A92836">
        <v>92835</v>
      </c>
      <c r="B92836" t="s">
        <v>90202</v>
      </c>
      <c r="C92836" t="s">
        <v>90201</v>
      </c>
      <c r="D92836">
        <v>25</v>
      </c>
      <c r="E92836">
        <v>126173</v>
      </c>
      <c r="F92836" t="b">
        <v>0</v>
      </c>
      <c r="G92836">
        <v>171.60499999999999</v>
      </c>
      <c r="H92836" t="s">
        <v>96296</v>
      </c>
    </row>
    <row r="92837" spans="1:8" x14ac:dyDescent="0.2">
      <c r="A92837">
        <v>92836</v>
      </c>
      <c r="B92837" t="s">
        <v>96889</v>
      </c>
      <c r="C92837" t="s">
        <v>96888</v>
      </c>
      <c r="D92837">
        <v>25</v>
      </c>
      <c r="E92837">
        <v>127707</v>
      </c>
      <c r="F92837" t="b">
        <v>0</v>
      </c>
      <c r="G92837">
        <v>168.05600000000001</v>
      </c>
      <c r="H92837" t="s">
        <v>96296</v>
      </c>
    </row>
    <row r="92838" spans="1:8" x14ac:dyDescent="0.2">
      <c r="A92838">
        <v>92837</v>
      </c>
      <c r="B92838" t="s">
        <v>96890</v>
      </c>
      <c r="C92838" t="s">
        <v>96447</v>
      </c>
      <c r="D92838">
        <v>23</v>
      </c>
      <c r="E92838">
        <v>132791</v>
      </c>
      <c r="F92838" t="b">
        <v>0</v>
      </c>
      <c r="G92838">
        <v>112.04900000000001</v>
      </c>
      <c r="H92838" t="s">
        <v>96296</v>
      </c>
    </row>
    <row r="92839" spans="1:8" x14ac:dyDescent="0.2">
      <c r="A92839">
        <v>92838</v>
      </c>
      <c r="B92839" t="s">
        <v>62143</v>
      </c>
      <c r="C92839" t="s">
        <v>96891</v>
      </c>
      <c r="D92839">
        <v>53</v>
      </c>
      <c r="E92839">
        <v>146333</v>
      </c>
      <c r="F92839" t="b">
        <v>0</v>
      </c>
      <c r="G92839">
        <v>75.352999999999994</v>
      </c>
      <c r="H92839" t="s">
        <v>96296</v>
      </c>
    </row>
    <row r="92840" spans="1:8" x14ac:dyDescent="0.2">
      <c r="A92840">
        <v>92839</v>
      </c>
      <c r="B92840" t="s">
        <v>96692</v>
      </c>
      <c r="C92840" t="s">
        <v>10454</v>
      </c>
      <c r="D92840">
        <v>24</v>
      </c>
      <c r="E92840">
        <v>225866</v>
      </c>
      <c r="F92840" t="b">
        <v>0</v>
      </c>
      <c r="G92840">
        <v>144.04</v>
      </c>
      <c r="H92840" t="s">
        <v>96296</v>
      </c>
    </row>
    <row r="92841" spans="1:8" x14ac:dyDescent="0.2">
      <c r="A92841">
        <v>92840</v>
      </c>
      <c r="B92841" t="s">
        <v>95800</v>
      </c>
      <c r="C92841" t="s">
        <v>96892</v>
      </c>
      <c r="D92841">
        <v>24</v>
      </c>
      <c r="E92841">
        <v>125480</v>
      </c>
      <c r="F92841" t="b">
        <v>0</v>
      </c>
      <c r="G92841">
        <v>97.016000000000005</v>
      </c>
      <c r="H92841" t="s">
        <v>96296</v>
      </c>
    </row>
    <row r="92842" spans="1:8" x14ac:dyDescent="0.2">
      <c r="A92842">
        <v>92841</v>
      </c>
      <c r="B92842" t="s">
        <v>96894</v>
      </c>
      <c r="C92842" t="s">
        <v>96893</v>
      </c>
      <c r="D92842">
        <v>23</v>
      </c>
      <c r="E92842">
        <v>200173</v>
      </c>
      <c r="F92842" t="b">
        <v>0</v>
      </c>
      <c r="G92842">
        <v>76.77</v>
      </c>
      <c r="H92842" t="s">
        <v>96296</v>
      </c>
    </row>
    <row r="92843" spans="1:8" x14ac:dyDescent="0.2">
      <c r="A92843">
        <v>92842</v>
      </c>
      <c r="B92843" t="s">
        <v>96591</v>
      </c>
      <c r="C92843" t="s">
        <v>96895</v>
      </c>
      <c r="D92843">
        <v>46</v>
      </c>
      <c r="E92843">
        <v>135040</v>
      </c>
      <c r="F92843" t="b">
        <v>0</v>
      </c>
      <c r="G92843">
        <v>129.63900000000001</v>
      </c>
      <c r="H92843" t="s">
        <v>96296</v>
      </c>
    </row>
    <row r="92844" spans="1:8" x14ac:dyDescent="0.2">
      <c r="A92844">
        <v>92843</v>
      </c>
      <c r="B92844" t="s">
        <v>96896</v>
      </c>
      <c r="C92844" t="s">
        <v>95260</v>
      </c>
      <c r="D92844">
        <v>54</v>
      </c>
      <c r="E92844">
        <v>139640</v>
      </c>
      <c r="F92844" t="b">
        <v>0</v>
      </c>
      <c r="G92844">
        <v>135.797</v>
      </c>
      <c r="H92844" t="s">
        <v>96296</v>
      </c>
    </row>
    <row r="92845" spans="1:8" x14ac:dyDescent="0.2">
      <c r="A92845">
        <v>92844</v>
      </c>
      <c r="B92845" t="s">
        <v>96898</v>
      </c>
      <c r="C92845" t="s">
        <v>96897</v>
      </c>
      <c r="D92845">
        <v>57</v>
      </c>
      <c r="E92845">
        <v>153626</v>
      </c>
      <c r="F92845" t="b">
        <v>0</v>
      </c>
      <c r="G92845">
        <v>135.24100000000001</v>
      </c>
      <c r="H92845" t="s">
        <v>96296</v>
      </c>
    </row>
    <row r="92846" spans="1:8" x14ac:dyDescent="0.2">
      <c r="A92846">
        <v>92845</v>
      </c>
      <c r="B92846" t="s">
        <v>90222</v>
      </c>
      <c r="C92846" t="s">
        <v>90221</v>
      </c>
      <c r="D92846">
        <v>25</v>
      </c>
      <c r="E92846">
        <v>191320</v>
      </c>
      <c r="F92846" t="b">
        <v>0</v>
      </c>
      <c r="G92846">
        <v>173.636</v>
      </c>
      <c r="H92846" t="s">
        <v>96296</v>
      </c>
    </row>
    <row r="92847" spans="1:8" x14ac:dyDescent="0.2">
      <c r="A92847">
        <v>92846</v>
      </c>
      <c r="B92847" t="s">
        <v>96899</v>
      </c>
      <c r="C92847" t="s">
        <v>96378</v>
      </c>
      <c r="D92847">
        <v>24</v>
      </c>
      <c r="E92847">
        <v>210791</v>
      </c>
      <c r="F92847" t="b">
        <v>0</v>
      </c>
      <c r="G92847">
        <v>165.55600000000001</v>
      </c>
      <c r="H92847" t="s">
        <v>96296</v>
      </c>
    </row>
    <row r="92848" spans="1:8" x14ac:dyDescent="0.2">
      <c r="A92848">
        <v>92847</v>
      </c>
      <c r="B92848" t="s">
        <v>96900</v>
      </c>
      <c r="C92848" t="s">
        <v>96557</v>
      </c>
      <c r="D92848">
        <v>25</v>
      </c>
      <c r="E92848">
        <v>136613</v>
      </c>
      <c r="F92848" t="b">
        <v>0</v>
      </c>
      <c r="G92848">
        <v>98.391000000000005</v>
      </c>
      <c r="H92848" t="s">
        <v>96296</v>
      </c>
    </row>
    <row r="92849" spans="1:8" x14ac:dyDescent="0.2">
      <c r="A92849">
        <v>92848</v>
      </c>
      <c r="B92849" t="s">
        <v>95366</v>
      </c>
      <c r="C92849" t="s">
        <v>95228</v>
      </c>
      <c r="D92849">
        <v>25</v>
      </c>
      <c r="E92849">
        <v>126386</v>
      </c>
      <c r="F92849" t="b">
        <v>0</v>
      </c>
      <c r="G92849">
        <v>91.001999999999995</v>
      </c>
      <c r="H92849" t="s">
        <v>96296</v>
      </c>
    </row>
    <row r="92850" spans="1:8" x14ac:dyDescent="0.2">
      <c r="A92850">
        <v>92849</v>
      </c>
      <c r="B92850" t="s">
        <v>96673</v>
      </c>
      <c r="C92850" t="s">
        <v>96901</v>
      </c>
      <c r="D92850">
        <v>57</v>
      </c>
      <c r="E92850">
        <v>214560</v>
      </c>
      <c r="F92850" t="b">
        <v>0</v>
      </c>
      <c r="G92850">
        <v>129.74299999999999</v>
      </c>
      <c r="H92850" t="s">
        <v>96296</v>
      </c>
    </row>
    <row r="92851" spans="1:8" x14ac:dyDescent="0.2">
      <c r="A92851">
        <v>92850</v>
      </c>
      <c r="B92851" t="s">
        <v>96902</v>
      </c>
      <c r="C92851" t="s">
        <v>96559</v>
      </c>
      <c r="D92851">
        <v>22</v>
      </c>
      <c r="E92851">
        <v>175989</v>
      </c>
      <c r="F92851" t="b">
        <v>0</v>
      </c>
      <c r="G92851">
        <v>128.03</v>
      </c>
      <c r="H92851" t="s">
        <v>96296</v>
      </c>
    </row>
    <row r="92852" spans="1:8" x14ac:dyDescent="0.2">
      <c r="A92852">
        <v>92851</v>
      </c>
      <c r="B92852" t="s">
        <v>96904</v>
      </c>
      <c r="C92852" t="s">
        <v>96903</v>
      </c>
      <c r="D92852">
        <v>51</v>
      </c>
      <c r="E92852">
        <v>139040</v>
      </c>
      <c r="F92852" t="b">
        <v>0</v>
      </c>
      <c r="G92852">
        <v>103.97499999999999</v>
      </c>
      <c r="H92852" t="s">
        <v>96296</v>
      </c>
    </row>
    <row r="92853" spans="1:8" x14ac:dyDescent="0.2">
      <c r="A92853">
        <v>92852</v>
      </c>
      <c r="B92853" t="s">
        <v>96906</v>
      </c>
      <c r="C92853" t="s">
        <v>96905</v>
      </c>
      <c r="D92853">
        <v>23</v>
      </c>
      <c r="E92853">
        <v>165186</v>
      </c>
      <c r="F92853" t="b">
        <v>0</v>
      </c>
      <c r="G92853">
        <v>102.684</v>
      </c>
      <c r="H92853" t="s">
        <v>96296</v>
      </c>
    </row>
    <row r="92854" spans="1:8" x14ac:dyDescent="0.2">
      <c r="A92854">
        <v>92853</v>
      </c>
      <c r="B92854" t="s">
        <v>95540</v>
      </c>
      <c r="C92854" t="s">
        <v>95183</v>
      </c>
      <c r="D92854">
        <v>51</v>
      </c>
      <c r="E92854">
        <v>194600</v>
      </c>
      <c r="F92854" t="b">
        <v>0</v>
      </c>
      <c r="G92854">
        <v>126.4</v>
      </c>
      <c r="H92854" t="s">
        <v>96296</v>
      </c>
    </row>
    <row r="92855" spans="1:8" x14ac:dyDescent="0.2">
      <c r="A92855">
        <v>92854</v>
      </c>
      <c r="B92855" t="s">
        <v>96908</v>
      </c>
      <c r="C92855" t="s">
        <v>96907</v>
      </c>
      <c r="D92855">
        <v>48</v>
      </c>
      <c r="E92855">
        <v>167373</v>
      </c>
      <c r="F92855" t="b">
        <v>0</v>
      </c>
      <c r="G92855">
        <v>134.01499999999999</v>
      </c>
      <c r="H92855" t="s">
        <v>96296</v>
      </c>
    </row>
    <row r="92856" spans="1:8" x14ac:dyDescent="0.2">
      <c r="A92856">
        <v>92855</v>
      </c>
      <c r="B92856" t="s">
        <v>96909</v>
      </c>
      <c r="C92856" t="s">
        <v>96434</v>
      </c>
      <c r="D92856">
        <v>23</v>
      </c>
      <c r="E92856">
        <v>244142</v>
      </c>
      <c r="F92856" t="b">
        <v>0</v>
      </c>
      <c r="G92856">
        <v>82.021000000000001</v>
      </c>
      <c r="H92856" t="s">
        <v>96296</v>
      </c>
    </row>
    <row r="92857" spans="1:8" x14ac:dyDescent="0.2">
      <c r="A92857">
        <v>92856</v>
      </c>
      <c r="B92857" t="s">
        <v>96910</v>
      </c>
      <c r="C92857" t="s">
        <v>96846</v>
      </c>
      <c r="D92857">
        <v>23</v>
      </c>
      <c r="E92857">
        <v>273653</v>
      </c>
      <c r="F92857" t="b">
        <v>0</v>
      </c>
      <c r="G92857">
        <v>113.017</v>
      </c>
      <c r="H92857" t="s">
        <v>96296</v>
      </c>
    </row>
    <row r="92858" spans="1:8" x14ac:dyDescent="0.2">
      <c r="A92858">
        <v>92857</v>
      </c>
      <c r="B92858" t="s">
        <v>96911</v>
      </c>
      <c r="C92858" t="s">
        <v>96846</v>
      </c>
      <c r="D92858">
        <v>23</v>
      </c>
      <c r="E92858">
        <v>206973</v>
      </c>
      <c r="F92858" t="b">
        <v>0</v>
      </c>
      <c r="G92858">
        <v>105.00700000000001</v>
      </c>
      <c r="H92858" t="s">
        <v>96296</v>
      </c>
    </row>
    <row r="92859" spans="1:8" x14ac:dyDescent="0.2">
      <c r="A92859">
        <v>92858</v>
      </c>
      <c r="B92859" t="s">
        <v>96912</v>
      </c>
      <c r="C92859" t="s">
        <v>95179</v>
      </c>
      <c r="D92859">
        <v>36</v>
      </c>
      <c r="E92859">
        <v>163840</v>
      </c>
      <c r="F92859" t="b">
        <v>0</v>
      </c>
      <c r="G92859">
        <v>144.86199999999999</v>
      </c>
      <c r="H92859" t="s">
        <v>96296</v>
      </c>
    </row>
    <row r="92860" spans="1:8" x14ac:dyDescent="0.2">
      <c r="A92860">
        <v>92859</v>
      </c>
      <c r="B92860" t="s">
        <v>96913</v>
      </c>
      <c r="C92860" t="s">
        <v>96369</v>
      </c>
      <c r="D92860">
        <v>23</v>
      </c>
      <c r="E92860">
        <v>238973</v>
      </c>
      <c r="F92860" t="b">
        <v>0</v>
      </c>
      <c r="G92860">
        <v>92.787999999999997</v>
      </c>
      <c r="H92860" t="s">
        <v>96296</v>
      </c>
    </row>
    <row r="92861" spans="1:8" x14ac:dyDescent="0.2">
      <c r="A92861">
        <v>92860</v>
      </c>
      <c r="B92861" t="s">
        <v>96915</v>
      </c>
      <c r="C92861" t="s">
        <v>96914</v>
      </c>
      <c r="D92861">
        <v>47</v>
      </c>
      <c r="E92861">
        <v>206066</v>
      </c>
      <c r="F92861" t="b">
        <v>0</v>
      </c>
      <c r="G92861">
        <v>81.245999999999995</v>
      </c>
      <c r="H92861" t="s">
        <v>96296</v>
      </c>
    </row>
    <row r="92862" spans="1:8" x14ac:dyDescent="0.2">
      <c r="A92862">
        <v>92861</v>
      </c>
      <c r="B92862" t="s">
        <v>96917</v>
      </c>
      <c r="C92862" t="s">
        <v>96916</v>
      </c>
      <c r="D92862">
        <v>41</v>
      </c>
      <c r="E92862">
        <v>180226</v>
      </c>
      <c r="F92862" t="b">
        <v>0</v>
      </c>
      <c r="G92862">
        <v>90.004000000000005</v>
      </c>
      <c r="H92862" t="s">
        <v>96296</v>
      </c>
    </row>
    <row r="92863" spans="1:8" x14ac:dyDescent="0.2">
      <c r="A92863">
        <v>92862</v>
      </c>
      <c r="B92863" t="s">
        <v>96919</v>
      </c>
      <c r="C92863" t="s">
        <v>96918</v>
      </c>
      <c r="D92863">
        <v>43</v>
      </c>
      <c r="E92863">
        <v>137826</v>
      </c>
      <c r="F92863" t="b">
        <v>0</v>
      </c>
      <c r="G92863">
        <v>128.71</v>
      </c>
      <c r="H92863" t="s">
        <v>96296</v>
      </c>
    </row>
    <row r="92864" spans="1:8" x14ac:dyDescent="0.2">
      <c r="A92864">
        <v>92863</v>
      </c>
      <c r="B92864" t="s">
        <v>96922</v>
      </c>
      <c r="C92864" t="s">
        <v>96921</v>
      </c>
      <c r="D92864">
        <v>23</v>
      </c>
      <c r="E92864">
        <v>180800</v>
      </c>
      <c r="F92864" t="b">
        <v>0</v>
      </c>
      <c r="G92864">
        <v>164.446</v>
      </c>
      <c r="H92864" t="s">
        <v>96296</v>
      </c>
    </row>
    <row r="92865" spans="1:8" x14ac:dyDescent="0.2">
      <c r="A92865">
        <v>92864</v>
      </c>
      <c r="B92865" t="s">
        <v>96924</v>
      </c>
      <c r="C92865" t="s">
        <v>33025</v>
      </c>
      <c r="D92865">
        <v>46</v>
      </c>
      <c r="E92865">
        <v>181293</v>
      </c>
      <c r="F92865" t="b">
        <v>0</v>
      </c>
      <c r="G92865">
        <v>93.447000000000003</v>
      </c>
      <c r="H92865" t="s">
        <v>96296</v>
      </c>
    </row>
    <row r="92866" spans="1:8" x14ac:dyDescent="0.2">
      <c r="A92866">
        <v>92865</v>
      </c>
      <c r="B92866" t="s">
        <v>96927</v>
      </c>
      <c r="C92866" t="s">
        <v>96926</v>
      </c>
      <c r="D92866">
        <v>22</v>
      </c>
      <c r="E92866">
        <v>103360</v>
      </c>
      <c r="F92866" t="b">
        <v>0</v>
      </c>
      <c r="G92866">
        <v>194.494</v>
      </c>
      <c r="H92866" t="s">
        <v>96296</v>
      </c>
    </row>
    <row r="92867" spans="1:8" x14ac:dyDescent="0.2">
      <c r="A92867">
        <v>92866</v>
      </c>
      <c r="B92867" t="s">
        <v>95181</v>
      </c>
      <c r="C92867" t="s">
        <v>95183</v>
      </c>
      <c r="D92867">
        <v>52</v>
      </c>
      <c r="E92867">
        <v>118066</v>
      </c>
      <c r="F92867" t="b">
        <v>0</v>
      </c>
      <c r="G92867">
        <v>73.850999999999999</v>
      </c>
      <c r="H92867" t="s">
        <v>96296</v>
      </c>
    </row>
    <row r="92868" spans="1:8" x14ac:dyDescent="0.2">
      <c r="A92868">
        <v>92867</v>
      </c>
      <c r="B92868" t="s">
        <v>96928</v>
      </c>
      <c r="C92868" t="s">
        <v>96846</v>
      </c>
      <c r="D92868">
        <v>23</v>
      </c>
      <c r="E92868">
        <v>223413</v>
      </c>
      <c r="F92868" t="b">
        <v>0</v>
      </c>
      <c r="G92868">
        <v>145.036</v>
      </c>
      <c r="H92868" t="s">
        <v>96296</v>
      </c>
    </row>
    <row r="92869" spans="1:8" x14ac:dyDescent="0.2">
      <c r="A92869">
        <v>92868</v>
      </c>
      <c r="B92869" t="s">
        <v>1271</v>
      </c>
      <c r="C92869" t="s">
        <v>94893</v>
      </c>
      <c r="D92869">
        <v>54</v>
      </c>
      <c r="E92869">
        <v>133293</v>
      </c>
      <c r="F92869" t="b">
        <v>0</v>
      </c>
      <c r="G92869">
        <v>177.751</v>
      </c>
      <c r="H92869" t="s">
        <v>96296</v>
      </c>
    </row>
    <row r="92870" spans="1:8" x14ac:dyDescent="0.2">
      <c r="A92870">
        <v>92869</v>
      </c>
      <c r="B92870" t="s">
        <v>11855</v>
      </c>
      <c r="C92870" t="s">
        <v>96929</v>
      </c>
      <c r="D92870">
        <v>40</v>
      </c>
      <c r="E92870">
        <v>154440</v>
      </c>
      <c r="F92870" t="b">
        <v>0</v>
      </c>
      <c r="G92870">
        <v>83.427999999999997</v>
      </c>
      <c r="H92870" t="s">
        <v>96296</v>
      </c>
    </row>
    <row r="92871" spans="1:8" x14ac:dyDescent="0.2">
      <c r="A92871">
        <v>92870</v>
      </c>
      <c r="B92871" t="s">
        <v>96930</v>
      </c>
      <c r="C92871" t="s">
        <v>96564</v>
      </c>
      <c r="D92871">
        <v>50</v>
      </c>
      <c r="E92871">
        <v>142640</v>
      </c>
      <c r="F92871" t="b">
        <v>0</v>
      </c>
      <c r="G92871">
        <v>132.892</v>
      </c>
      <c r="H92871" t="s">
        <v>96296</v>
      </c>
    </row>
    <row r="92872" spans="1:8" x14ac:dyDescent="0.2">
      <c r="A92872">
        <v>92871</v>
      </c>
      <c r="B92872" t="s">
        <v>96932</v>
      </c>
      <c r="C92872" t="s">
        <v>96931</v>
      </c>
      <c r="D92872">
        <v>22</v>
      </c>
      <c r="E92872">
        <v>117142</v>
      </c>
      <c r="F92872" t="b">
        <v>0</v>
      </c>
      <c r="G92872">
        <v>92.111000000000004</v>
      </c>
      <c r="H92872" t="s">
        <v>96296</v>
      </c>
    </row>
    <row r="92873" spans="1:8" x14ac:dyDescent="0.2">
      <c r="A92873">
        <v>92872</v>
      </c>
      <c r="B92873" t="s">
        <v>96933</v>
      </c>
      <c r="C92873" t="s">
        <v>72114</v>
      </c>
      <c r="D92873">
        <v>23</v>
      </c>
      <c r="E92873">
        <v>305786</v>
      </c>
      <c r="F92873" t="b">
        <v>0</v>
      </c>
      <c r="G92873">
        <v>115.22</v>
      </c>
      <c r="H92873" t="s">
        <v>96296</v>
      </c>
    </row>
    <row r="92874" spans="1:8" x14ac:dyDescent="0.2">
      <c r="A92874">
        <v>92873</v>
      </c>
      <c r="B92874" t="s">
        <v>96935</v>
      </c>
      <c r="C92874" t="s">
        <v>96934</v>
      </c>
      <c r="D92874">
        <v>54</v>
      </c>
      <c r="E92874">
        <v>153240</v>
      </c>
      <c r="F92874" t="b">
        <v>0</v>
      </c>
      <c r="G92874">
        <v>134.08199999999999</v>
      </c>
      <c r="H92874" t="s">
        <v>96296</v>
      </c>
    </row>
    <row r="92875" spans="1:8" x14ac:dyDescent="0.2">
      <c r="A92875">
        <v>92874</v>
      </c>
      <c r="B92875" t="s">
        <v>96936</v>
      </c>
      <c r="C92875" t="s">
        <v>71494</v>
      </c>
      <c r="D92875">
        <v>25</v>
      </c>
      <c r="E92875">
        <v>248986</v>
      </c>
      <c r="F92875" t="b">
        <v>0</v>
      </c>
      <c r="G92875">
        <v>81.911000000000001</v>
      </c>
      <c r="H92875" t="s">
        <v>96296</v>
      </c>
    </row>
    <row r="92876" spans="1:8" x14ac:dyDescent="0.2">
      <c r="A92876">
        <v>92875</v>
      </c>
      <c r="B92876" t="s">
        <v>57398</v>
      </c>
      <c r="C92876" t="s">
        <v>14203</v>
      </c>
      <c r="D92876">
        <v>23</v>
      </c>
      <c r="E92876">
        <v>236933</v>
      </c>
      <c r="F92876" t="b">
        <v>0</v>
      </c>
      <c r="G92876">
        <v>130.703</v>
      </c>
      <c r="H92876" t="s">
        <v>96296</v>
      </c>
    </row>
    <row r="92877" spans="1:8" x14ac:dyDescent="0.2">
      <c r="A92877">
        <v>92876</v>
      </c>
      <c r="B92877" t="s">
        <v>96940</v>
      </c>
      <c r="C92877" t="s">
        <v>96939</v>
      </c>
      <c r="D92877">
        <v>23</v>
      </c>
      <c r="E92877">
        <v>123186</v>
      </c>
      <c r="F92877" t="b">
        <v>0</v>
      </c>
      <c r="G92877">
        <v>95.081999999999994</v>
      </c>
      <c r="H92877" t="s">
        <v>96296</v>
      </c>
    </row>
    <row r="92878" spans="1:8" x14ac:dyDescent="0.2">
      <c r="A92878">
        <v>92877</v>
      </c>
      <c r="B92878" t="s">
        <v>96941</v>
      </c>
      <c r="C92878" t="s">
        <v>7799</v>
      </c>
      <c r="D92878">
        <v>23</v>
      </c>
      <c r="E92878">
        <v>141053</v>
      </c>
      <c r="F92878" t="b">
        <v>0</v>
      </c>
      <c r="G92878">
        <v>92.822000000000003</v>
      </c>
      <c r="H92878" t="s">
        <v>96296</v>
      </c>
    </row>
    <row r="92879" spans="1:8" x14ac:dyDescent="0.2">
      <c r="A92879">
        <v>92878</v>
      </c>
      <c r="B92879" t="s">
        <v>96942</v>
      </c>
      <c r="C92879" t="s">
        <v>96474</v>
      </c>
      <c r="D92879">
        <v>24</v>
      </c>
      <c r="E92879">
        <v>137044</v>
      </c>
      <c r="F92879" t="b">
        <v>0</v>
      </c>
      <c r="G92879">
        <v>121.459</v>
      </c>
      <c r="H92879" t="s">
        <v>96296</v>
      </c>
    </row>
    <row r="92880" spans="1:8" x14ac:dyDescent="0.2">
      <c r="A92880">
        <v>92879</v>
      </c>
      <c r="B92880" t="s">
        <v>96944</v>
      </c>
      <c r="C92880" t="s">
        <v>96943</v>
      </c>
      <c r="D92880">
        <v>23</v>
      </c>
      <c r="E92880">
        <v>122520</v>
      </c>
      <c r="F92880" t="b">
        <v>0</v>
      </c>
      <c r="G92880">
        <v>112.892</v>
      </c>
      <c r="H92880" t="s">
        <v>96296</v>
      </c>
    </row>
    <row r="92881" spans="1:8" x14ac:dyDescent="0.2">
      <c r="A92881">
        <v>92880</v>
      </c>
      <c r="B92881" t="s">
        <v>96947</v>
      </c>
      <c r="C92881" t="s">
        <v>96946</v>
      </c>
      <c r="D92881">
        <v>23</v>
      </c>
      <c r="E92881">
        <v>176360</v>
      </c>
      <c r="F92881" t="b">
        <v>0</v>
      </c>
      <c r="G92881">
        <v>181.82</v>
      </c>
      <c r="H92881" t="s">
        <v>96296</v>
      </c>
    </row>
    <row r="92882" spans="1:8" x14ac:dyDescent="0.2">
      <c r="A92882">
        <v>92881</v>
      </c>
      <c r="B92882" t="s">
        <v>96949</v>
      </c>
      <c r="C92882" t="s">
        <v>96948</v>
      </c>
      <c r="D92882">
        <v>25</v>
      </c>
      <c r="E92882">
        <v>157600</v>
      </c>
      <c r="F92882" t="b">
        <v>0</v>
      </c>
      <c r="G92882">
        <v>90.802999999999997</v>
      </c>
      <c r="H92882" t="s">
        <v>96296</v>
      </c>
    </row>
    <row r="92883" spans="1:8" x14ac:dyDescent="0.2">
      <c r="A92883">
        <v>92882</v>
      </c>
      <c r="B92883" t="s">
        <v>47461</v>
      </c>
      <c r="C92883" t="s">
        <v>96348</v>
      </c>
      <c r="D92883">
        <v>50</v>
      </c>
      <c r="E92883">
        <v>189653</v>
      </c>
      <c r="F92883" t="b">
        <v>0</v>
      </c>
      <c r="G92883">
        <v>176.86</v>
      </c>
      <c r="H92883" t="s">
        <v>96296</v>
      </c>
    </row>
    <row r="92884" spans="1:8" x14ac:dyDescent="0.2">
      <c r="A92884">
        <v>92883</v>
      </c>
      <c r="B92884" t="s">
        <v>96951</v>
      </c>
      <c r="C92884" t="s">
        <v>96951</v>
      </c>
      <c r="D92884">
        <v>22</v>
      </c>
      <c r="E92884">
        <v>224880</v>
      </c>
      <c r="F92884" t="b">
        <v>0</v>
      </c>
      <c r="G92884">
        <v>202.45699999999999</v>
      </c>
      <c r="H92884" t="s">
        <v>96296</v>
      </c>
    </row>
    <row r="92885" spans="1:8" x14ac:dyDescent="0.2">
      <c r="A92885">
        <v>92884</v>
      </c>
      <c r="B92885" t="s">
        <v>96953</v>
      </c>
      <c r="C92885" t="s">
        <v>96952</v>
      </c>
      <c r="D92885">
        <v>23</v>
      </c>
      <c r="E92885">
        <v>130173</v>
      </c>
      <c r="F92885" t="b">
        <v>0</v>
      </c>
      <c r="G92885">
        <v>135.74299999999999</v>
      </c>
      <c r="H92885" t="s">
        <v>96296</v>
      </c>
    </row>
    <row r="92886" spans="1:8" x14ac:dyDescent="0.2">
      <c r="A92886">
        <v>92885</v>
      </c>
      <c r="B92886" t="s">
        <v>96954</v>
      </c>
      <c r="C92886" t="s">
        <v>95117</v>
      </c>
      <c r="D92886">
        <v>52</v>
      </c>
      <c r="E92886">
        <v>235906</v>
      </c>
      <c r="F92886" t="b">
        <v>0</v>
      </c>
      <c r="G92886">
        <v>105.679</v>
      </c>
      <c r="H92886" t="s">
        <v>96296</v>
      </c>
    </row>
    <row r="92887" spans="1:8" x14ac:dyDescent="0.2">
      <c r="A92887">
        <v>92886</v>
      </c>
      <c r="B92887" t="s">
        <v>96955</v>
      </c>
      <c r="C92887" t="s">
        <v>96477</v>
      </c>
      <c r="D92887">
        <v>23</v>
      </c>
      <c r="E92887">
        <v>253945</v>
      </c>
      <c r="F92887" t="b">
        <v>0</v>
      </c>
      <c r="G92887">
        <v>105.994</v>
      </c>
      <c r="H92887" t="s">
        <v>96296</v>
      </c>
    </row>
    <row r="92888" spans="1:8" x14ac:dyDescent="0.2">
      <c r="A92888">
        <v>92887</v>
      </c>
      <c r="B92888" t="s">
        <v>96958</v>
      </c>
      <c r="C92888" t="s">
        <v>96957</v>
      </c>
      <c r="D92888">
        <v>21</v>
      </c>
      <c r="E92888">
        <v>123600</v>
      </c>
      <c r="F92888" t="b">
        <v>0</v>
      </c>
      <c r="G92888">
        <v>97.662999999999997</v>
      </c>
      <c r="H92888" t="s">
        <v>96296</v>
      </c>
    </row>
    <row r="92889" spans="1:8" x14ac:dyDescent="0.2">
      <c r="A92889">
        <v>92888</v>
      </c>
      <c r="B92889" t="s">
        <v>96959</v>
      </c>
      <c r="C92889" t="s">
        <v>96008</v>
      </c>
      <c r="D92889">
        <v>50</v>
      </c>
      <c r="E92889">
        <v>144933</v>
      </c>
      <c r="F92889" t="b">
        <v>0</v>
      </c>
      <c r="G92889">
        <v>131.51400000000001</v>
      </c>
      <c r="H92889" t="s">
        <v>96296</v>
      </c>
    </row>
    <row r="92890" spans="1:8" x14ac:dyDescent="0.2">
      <c r="A92890">
        <v>92889</v>
      </c>
      <c r="B92890" t="s">
        <v>96961</v>
      </c>
      <c r="C92890" t="s">
        <v>96961</v>
      </c>
      <c r="D92890">
        <v>24</v>
      </c>
      <c r="E92890">
        <v>161640</v>
      </c>
      <c r="F92890" t="b">
        <v>0</v>
      </c>
      <c r="G92890">
        <v>107.92100000000001</v>
      </c>
      <c r="H92890" t="s">
        <v>96296</v>
      </c>
    </row>
    <row r="92891" spans="1:8" x14ac:dyDescent="0.2">
      <c r="A92891">
        <v>92890</v>
      </c>
      <c r="B92891" t="s">
        <v>96963</v>
      </c>
      <c r="C92891" t="s">
        <v>96962</v>
      </c>
      <c r="D92891">
        <v>24</v>
      </c>
      <c r="E92891">
        <v>180886</v>
      </c>
      <c r="F92891" t="b">
        <v>0</v>
      </c>
      <c r="G92891">
        <v>112.05800000000001</v>
      </c>
      <c r="H92891" t="s">
        <v>96296</v>
      </c>
    </row>
    <row r="92892" spans="1:8" x14ac:dyDescent="0.2">
      <c r="A92892">
        <v>92891</v>
      </c>
      <c r="B92892" t="s">
        <v>18333</v>
      </c>
      <c r="C92892" t="s">
        <v>96391</v>
      </c>
      <c r="D92892">
        <v>23</v>
      </c>
      <c r="E92892">
        <v>169706</v>
      </c>
      <c r="F92892" t="b">
        <v>0</v>
      </c>
      <c r="G92892">
        <v>174.66</v>
      </c>
      <c r="H92892" t="s">
        <v>96296</v>
      </c>
    </row>
    <row r="92893" spans="1:8" x14ac:dyDescent="0.2">
      <c r="A92893">
        <v>92892</v>
      </c>
      <c r="B92893" t="s">
        <v>96965</v>
      </c>
      <c r="C92893" t="s">
        <v>96964</v>
      </c>
      <c r="D92893">
        <v>26</v>
      </c>
      <c r="E92893">
        <v>114986</v>
      </c>
      <c r="F92893" t="b">
        <v>0</v>
      </c>
      <c r="G92893">
        <v>142.26599999999999</v>
      </c>
      <c r="H92893" t="s">
        <v>96296</v>
      </c>
    </row>
    <row r="92894" spans="1:8" x14ac:dyDescent="0.2">
      <c r="A92894">
        <v>92893</v>
      </c>
      <c r="B92894" t="s">
        <v>96968</v>
      </c>
      <c r="C92894" t="s">
        <v>96967</v>
      </c>
      <c r="D92894">
        <v>22</v>
      </c>
      <c r="E92894">
        <v>219266</v>
      </c>
      <c r="F92894" t="b">
        <v>0</v>
      </c>
      <c r="G92894">
        <v>99.445999999999998</v>
      </c>
      <c r="H92894" t="s">
        <v>96296</v>
      </c>
    </row>
    <row r="92895" spans="1:8" x14ac:dyDescent="0.2">
      <c r="A92895">
        <v>92894</v>
      </c>
      <c r="B92895" t="s">
        <v>96970</v>
      </c>
      <c r="C92895" t="s">
        <v>96969</v>
      </c>
      <c r="D92895">
        <v>23</v>
      </c>
      <c r="E92895">
        <v>288298</v>
      </c>
      <c r="F92895" t="b">
        <v>0</v>
      </c>
      <c r="G92895">
        <v>134.22399999999999</v>
      </c>
      <c r="H92895" t="s">
        <v>96296</v>
      </c>
    </row>
    <row r="92896" spans="1:8" x14ac:dyDescent="0.2">
      <c r="A92896">
        <v>92895</v>
      </c>
      <c r="B92896" t="s">
        <v>96972</v>
      </c>
      <c r="C92896" t="s">
        <v>96971</v>
      </c>
      <c r="D92896">
        <v>23</v>
      </c>
      <c r="E92896">
        <v>188026</v>
      </c>
      <c r="F92896" t="b">
        <v>0</v>
      </c>
      <c r="G92896">
        <v>158.024</v>
      </c>
      <c r="H92896" t="s">
        <v>96296</v>
      </c>
    </row>
    <row r="92897" spans="1:8" x14ac:dyDescent="0.2">
      <c r="A92897">
        <v>92896</v>
      </c>
      <c r="B92897" t="s">
        <v>96973</v>
      </c>
      <c r="C92897" t="s">
        <v>84429</v>
      </c>
      <c r="D92897">
        <v>25</v>
      </c>
      <c r="E92897">
        <v>170386</v>
      </c>
      <c r="F92897" t="b">
        <v>0</v>
      </c>
      <c r="G92897">
        <v>105.687</v>
      </c>
      <c r="H92897" t="s">
        <v>96296</v>
      </c>
    </row>
    <row r="92898" spans="1:8" x14ac:dyDescent="0.2">
      <c r="A92898">
        <v>92897</v>
      </c>
      <c r="B92898" t="s">
        <v>96974</v>
      </c>
      <c r="C92898" t="s">
        <v>3194</v>
      </c>
      <c r="D92898">
        <v>59</v>
      </c>
      <c r="E92898">
        <v>150960</v>
      </c>
      <c r="F92898" t="b">
        <v>0</v>
      </c>
      <c r="G92898">
        <v>148.37299999999999</v>
      </c>
      <c r="H92898" t="s">
        <v>96296</v>
      </c>
    </row>
    <row r="92899" spans="1:8" x14ac:dyDescent="0.2">
      <c r="A92899">
        <v>92898</v>
      </c>
      <c r="B92899" t="s">
        <v>96977</v>
      </c>
      <c r="C92899" t="s">
        <v>96976</v>
      </c>
      <c r="D92899">
        <v>23</v>
      </c>
      <c r="E92899">
        <v>258026</v>
      </c>
      <c r="F92899" t="b">
        <v>0</v>
      </c>
      <c r="G92899">
        <v>131.691</v>
      </c>
      <c r="H92899" t="s">
        <v>96296</v>
      </c>
    </row>
    <row r="92900" spans="1:8" x14ac:dyDescent="0.2">
      <c r="A92900">
        <v>92899</v>
      </c>
      <c r="B92900" t="s">
        <v>96978</v>
      </c>
      <c r="C92900" t="s">
        <v>96756</v>
      </c>
      <c r="D92900">
        <v>23</v>
      </c>
      <c r="E92900">
        <v>121666</v>
      </c>
      <c r="F92900" t="b">
        <v>0</v>
      </c>
      <c r="G92900">
        <v>130.07400000000001</v>
      </c>
      <c r="H92900" t="s">
        <v>96296</v>
      </c>
    </row>
    <row r="92901" spans="1:8" x14ac:dyDescent="0.2">
      <c r="A92901">
        <v>92900</v>
      </c>
      <c r="B92901" t="s">
        <v>96979</v>
      </c>
      <c r="C92901" t="s">
        <v>96623</v>
      </c>
      <c r="D92901">
        <v>23</v>
      </c>
      <c r="E92901">
        <v>124653</v>
      </c>
      <c r="F92901" t="b">
        <v>0</v>
      </c>
      <c r="G92901">
        <v>97.986000000000004</v>
      </c>
      <c r="H92901" t="s">
        <v>96296</v>
      </c>
    </row>
    <row r="92902" spans="1:8" x14ac:dyDescent="0.2">
      <c r="A92902">
        <v>92901</v>
      </c>
      <c r="B92902" t="s">
        <v>96980</v>
      </c>
      <c r="C92902" t="s">
        <v>94021</v>
      </c>
      <c r="D92902">
        <v>53</v>
      </c>
      <c r="E92902">
        <v>167800</v>
      </c>
      <c r="F92902" t="b">
        <v>0</v>
      </c>
      <c r="G92902">
        <v>109.249</v>
      </c>
      <c r="H92902" t="s">
        <v>96296</v>
      </c>
    </row>
    <row r="92903" spans="1:8" x14ac:dyDescent="0.2">
      <c r="A92903">
        <v>92902</v>
      </c>
      <c r="B92903" t="s">
        <v>17</v>
      </c>
      <c r="C92903" t="s">
        <v>95183</v>
      </c>
      <c r="D92903">
        <v>51</v>
      </c>
      <c r="E92903">
        <v>177840</v>
      </c>
      <c r="F92903" t="b">
        <v>0</v>
      </c>
      <c r="G92903">
        <v>101.577</v>
      </c>
      <c r="H92903" t="s">
        <v>96296</v>
      </c>
    </row>
    <row r="92904" spans="1:8" x14ac:dyDescent="0.2">
      <c r="A92904">
        <v>92903</v>
      </c>
      <c r="B92904" t="s">
        <v>96981</v>
      </c>
      <c r="C92904" t="s">
        <v>96592</v>
      </c>
      <c r="D92904">
        <v>37</v>
      </c>
      <c r="E92904">
        <v>171693</v>
      </c>
      <c r="F92904" t="b">
        <v>0</v>
      </c>
      <c r="G92904">
        <v>79.394999999999996</v>
      </c>
      <c r="H92904" t="s">
        <v>96296</v>
      </c>
    </row>
    <row r="92905" spans="1:8" x14ac:dyDescent="0.2">
      <c r="A92905">
        <v>92904</v>
      </c>
      <c r="B92905" t="s">
        <v>96984</v>
      </c>
      <c r="C92905" t="s">
        <v>96983</v>
      </c>
      <c r="D92905">
        <v>22</v>
      </c>
      <c r="E92905">
        <v>248906</v>
      </c>
      <c r="F92905" t="b">
        <v>0</v>
      </c>
      <c r="G92905">
        <v>160.39699999999999</v>
      </c>
      <c r="H92905" t="s">
        <v>96296</v>
      </c>
    </row>
    <row r="92906" spans="1:8" x14ac:dyDescent="0.2">
      <c r="A92906">
        <v>92905</v>
      </c>
      <c r="B92906" t="s">
        <v>96985</v>
      </c>
      <c r="C92906" t="s">
        <v>96434</v>
      </c>
      <c r="D92906">
        <v>22</v>
      </c>
      <c r="E92906">
        <v>279073</v>
      </c>
      <c r="F92906" t="b">
        <v>0</v>
      </c>
      <c r="G92906">
        <v>98.057000000000002</v>
      </c>
      <c r="H92906" t="s">
        <v>96296</v>
      </c>
    </row>
    <row r="92907" spans="1:8" x14ac:dyDescent="0.2">
      <c r="A92907">
        <v>92906</v>
      </c>
      <c r="B92907" t="s">
        <v>96987</v>
      </c>
      <c r="C92907" t="s">
        <v>96986</v>
      </c>
      <c r="D92907">
        <v>22</v>
      </c>
      <c r="E92907">
        <v>223626</v>
      </c>
      <c r="F92907" t="b">
        <v>0</v>
      </c>
      <c r="G92907">
        <v>169.37200000000001</v>
      </c>
      <c r="H92907" t="s">
        <v>96296</v>
      </c>
    </row>
    <row r="92908" spans="1:8" x14ac:dyDescent="0.2">
      <c r="A92908">
        <v>92907</v>
      </c>
      <c r="B92908" t="s">
        <v>96988</v>
      </c>
      <c r="C92908" t="s">
        <v>96705</v>
      </c>
      <c r="D92908">
        <v>23</v>
      </c>
      <c r="E92908">
        <v>233786</v>
      </c>
      <c r="F92908" t="b">
        <v>0</v>
      </c>
      <c r="G92908">
        <v>95.054000000000002</v>
      </c>
      <c r="H92908" t="s">
        <v>96296</v>
      </c>
    </row>
    <row r="92909" spans="1:8" x14ac:dyDescent="0.2">
      <c r="A92909">
        <v>92908</v>
      </c>
      <c r="B92909" t="s">
        <v>96989</v>
      </c>
      <c r="C92909" t="s">
        <v>72041</v>
      </c>
      <c r="D92909">
        <v>22</v>
      </c>
      <c r="E92909">
        <v>232986</v>
      </c>
      <c r="F92909" t="b">
        <v>0</v>
      </c>
      <c r="G92909">
        <v>124.02500000000001</v>
      </c>
      <c r="H92909" t="s">
        <v>96296</v>
      </c>
    </row>
    <row r="92910" spans="1:8" x14ac:dyDescent="0.2">
      <c r="A92910">
        <v>92909</v>
      </c>
      <c r="B92910" t="s">
        <v>96991</v>
      </c>
      <c r="C92910" t="s">
        <v>96990</v>
      </c>
      <c r="D92910">
        <v>50</v>
      </c>
      <c r="E92910">
        <v>135840</v>
      </c>
      <c r="F92910" t="b">
        <v>0</v>
      </c>
      <c r="G92910">
        <v>77.906999999999996</v>
      </c>
      <c r="H92910" t="s">
        <v>96296</v>
      </c>
    </row>
    <row r="92911" spans="1:8" x14ac:dyDescent="0.2">
      <c r="A92911">
        <v>92910</v>
      </c>
      <c r="B92911" t="s">
        <v>96992</v>
      </c>
      <c r="C92911" t="s">
        <v>96564</v>
      </c>
      <c r="D92911">
        <v>54</v>
      </c>
      <c r="E92911">
        <v>178760</v>
      </c>
      <c r="F92911" t="b">
        <v>0</v>
      </c>
      <c r="G92911">
        <v>171.755</v>
      </c>
      <c r="H92911" t="s">
        <v>96296</v>
      </c>
    </row>
    <row r="92912" spans="1:8" x14ac:dyDescent="0.2">
      <c r="A92912">
        <v>92911</v>
      </c>
      <c r="B92912" t="s">
        <v>32595</v>
      </c>
      <c r="C92912" t="s">
        <v>96993</v>
      </c>
      <c r="D92912">
        <v>36</v>
      </c>
      <c r="E92912">
        <v>237920</v>
      </c>
      <c r="F92912" t="b">
        <v>0</v>
      </c>
      <c r="G92912">
        <v>109.05</v>
      </c>
      <c r="H92912" t="s">
        <v>96296</v>
      </c>
    </row>
    <row r="92913" spans="1:8" x14ac:dyDescent="0.2">
      <c r="A92913">
        <v>92912</v>
      </c>
      <c r="B92913" t="s">
        <v>96329</v>
      </c>
      <c r="C92913" t="s">
        <v>96994</v>
      </c>
      <c r="D92913">
        <v>22</v>
      </c>
      <c r="E92913">
        <v>136399</v>
      </c>
      <c r="F92913" t="b">
        <v>0</v>
      </c>
      <c r="G92913">
        <v>139.542</v>
      </c>
      <c r="H92913" t="s">
        <v>96296</v>
      </c>
    </row>
    <row r="92914" spans="1:8" x14ac:dyDescent="0.2">
      <c r="A92914">
        <v>92913</v>
      </c>
      <c r="B92914" t="s">
        <v>96995</v>
      </c>
      <c r="C92914" t="s">
        <v>96995</v>
      </c>
      <c r="D92914">
        <v>22</v>
      </c>
      <c r="E92914">
        <v>277093</v>
      </c>
      <c r="F92914" t="b">
        <v>0</v>
      </c>
      <c r="G92914">
        <v>105.002</v>
      </c>
      <c r="H92914" t="s">
        <v>96296</v>
      </c>
    </row>
    <row r="92915" spans="1:8" x14ac:dyDescent="0.2">
      <c r="A92915">
        <v>92914</v>
      </c>
      <c r="B92915" t="s">
        <v>96996</v>
      </c>
      <c r="C92915" t="s">
        <v>71801</v>
      </c>
      <c r="D92915">
        <v>24</v>
      </c>
      <c r="E92915">
        <v>153133</v>
      </c>
      <c r="F92915" t="b">
        <v>0</v>
      </c>
      <c r="G92915">
        <v>106.306</v>
      </c>
      <c r="H92915" t="s">
        <v>96296</v>
      </c>
    </row>
    <row r="92916" spans="1:8" x14ac:dyDescent="0.2">
      <c r="A92916">
        <v>92915</v>
      </c>
      <c r="B92916" t="s">
        <v>96997</v>
      </c>
      <c r="C92916" t="s">
        <v>96042</v>
      </c>
      <c r="D92916">
        <v>53</v>
      </c>
      <c r="E92916">
        <v>131200</v>
      </c>
      <c r="F92916" t="b">
        <v>0</v>
      </c>
      <c r="G92916">
        <v>166.88499999999999</v>
      </c>
      <c r="H92916" t="s">
        <v>96296</v>
      </c>
    </row>
    <row r="92917" spans="1:8" x14ac:dyDescent="0.2">
      <c r="A92917">
        <v>92916</v>
      </c>
      <c r="B92917" t="s">
        <v>96998</v>
      </c>
      <c r="C92917" t="s">
        <v>72041</v>
      </c>
      <c r="D92917">
        <v>22</v>
      </c>
      <c r="E92917">
        <v>205560</v>
      </c>
      <c r="F92917" t="b">
        <v>0</v>
      </c>
      <c r="G92917">
        <v>104.011</v>
      </c>
      <c r="H92917" t="s">
        <v>96296</v>
      </c>
    </row>
    <row r="92918" spans="1:8" x14ac:dyDescent="0.2">
      <c r="A92918">
        <v>92917</v>
      </c>
      <c r="B92918" t="s">
        <v>2759</v>
      </c>
      <c r="C92918" t="s">
        <v>96999</v>
      </c>
      <c r="D92918">
        <v>23</v>
      </c>
      <c r="E92918">
        <v>190280</v>
      </c>
      <c r="F92918" t="b">
        <v>0</v>
      </c>
      <c r="G92918">
        <v>87.435000000000002</v>
      </c>
      <c r="H92918" t="s">
        <v>96296</v>
      </c>
    </row>
    <row r="92919" spans="1:8" x14ac:dyDescent="0.2">
      <c r="A92919">
        <v>92918</v>
      </c>
      <c r="B92919" t="s">
        <v>11724</v>
      </c>
      <c r="C92919" t="s">
        <v>97000</v>
      </c>
      <c r="D92919">
        <v>52</v>
      </c>
      <c r="E92919">
        <v>138360</v>
      </c>
      <c r="F92919" t="b">
        <v>0</v>
      </c>
      <c r="G92919">
        <v>127.69</v>
      </c>
      <c r="H92919" t="s">
        <v>96296</v>
      </c>
    </row>
    <row r="92920" spans="1:8" x14ac:dyDescent="0.2">
      <c r="A92920">
        <v>92919</v>
      </c>
      <c r="B92920" t="s">
        <v>97001</v>
      </c>
      <c r="C92920" t="s">
        <v>96538</v>
      </c>
      <c r="D92920">
        <v>22</v>
      </c>
      <c r="E92920">
        <v>165786</v>
      </c>
      <c r="F92920" t="b">
        <v>0</v>
      </c>
      <c r="G92920">
        <v>159.99700000000001</v>
      </c>
      <c r="H92920" t="s">
        <v>96296</v>
      </c>
    </row>
    <row r="92921" spans="1:8" x14ac:dyDescent="0.2">
      <c r="A92921">
        <v>92920</v>
      </c>
      <c r="B92921" t="s">
        <v>97004</v>
      </c>
      <c r="C92921" t="s">
        <v>97003</v>
      </c>
      <c r="D92921">
        <v>23</v>
      </c>
      <c r="E92921">
        <v>154466</v>
      </c>
      <c r="F92921" t="b">
        <v>0</v>
      </c>
      <c r="G92921">
        <v>157.96</v>
      </c>
      <c r="H92921" t="s">
        <v>96296</v>
      </c>
    </row>
    <row r="92922" spans="1:8" x14ac:dyDescent="0.2">
      <c r="A92922">
        <v>92921</v>
      </c>
      <c r="B92922" t="s">
        <v>97005</v>
      </c>
      <c r="C92922" t="s">
        <v>71263</v>
      </c>
      <c r="D92922">
        <v>24</v>
      </c>
      <c r="E92922">
        <v>179133</v>
      </c>
      <c r="F92922" t="b">
        <v>0</v>
      </c>
      <c r="G92922">
        <v>127.131</v>
      </c>
      <c r="H92922" t="s">
        <v>96296</v>
      </c>
    </row>
    <row r="92923" spans="1:8" x14ac:dyDescent="0.2">
      <c r="A92923">
        <v>92922</v>
      </c>
      <c r="B92923" t="s">
        <v>97007</v>
      </c>
      <c r="C92923" t="s">
        <v>97006</v>
      </c>
      <c r="D92923">
        <v>23</v>
      </c>
      <c r="E92923">
        <v>131413</v>
      </c>
      <c r="F92923" t="b">
        <v>0</v>
      </c>
      <c r="G92923">
        <v>141.65100000000001</v>
      </c>
      <c r="H92923" t="s">
        <v>96296</v>
      </c>
    </row>
    <row r="92924" spans="1:8" x14ac:dyDescent="0.2">
      <c r="A92924">
        <v>92923</v>
      </c>
      <c r="B92924" t="s">
        <v>97008</v>
      </c>
      <c r="C92924" t="s">
        <v>96538</v>
      </c>
      <c r="D92924">
        <v>22</v>
      </c>
      <c r="E92924">
        <v>162680</v>
      </c>
      <c r="F92924" t="b">
        <v>0</v>
      </c>
      <c r="G92924">
        <v>185.03899999999999</v>
      </c>
      <c r="H92924" t="s">
        <v>96296</v>
      </c>
    </row>
    <row r="92925" spans="1:8" x14ac:dyDescent="0.2">
      <c r="A92925">
        <v>92924</v>
      </c>
      <c r="B92925" t="s">
        <v>42437</v>
      </c>
      <c r="C92925" t="s">
        <v>97009</v>
      </c>
      <c r="D92925">
        <v>23</v>
      </c>
      <c r="E92925">
        <v>178866</v>
      </c>
      <c r="F92925" t="b">
        <v>0</v>
      </c>
      <c r="G92925">
        <v>146.458</v>
      </c>
      <c r="H92925" t="s">
        <v>96296</v>
      </c>
    </row>
    <row r="92926" spans="1:8" x14ac:dyDescent="0.2">
      <c r="A92926">
        <v>92925</v>
      </c>
      <c r="B92926" t="s">
        <v>97010</v>
      </c>
      <c r="C92926" t="s">
        <v>71263</v>
      </c>
      <c r="D92926">
        <v>24</v>
      </c>
      <c r="E92926">
        <v>215306</v>
      </c>
      <c r="F92926" t="b">
        <v>0</v>
      </c>
      <c r="G92926">
        <v>96.463999999999999</v>
      </c>
      <c r="H92926" t="s">
        <v>96296</v>
      </c>
    </row>
    <row r="92927" spans="1:8" x14ac:dyDescent="0.2">
      <c r="A92927">
        <v>92926</v>
      </c>
      <c r="B92927" t="s">
        <v>14081</v>
      </c>
      <c r="C92927" t="s">
        <v>96406</v>
      </c>
      <c r="D92927">
        <v>21</v>
      </c>
      <c r="E92927">
        <v>204360</v>
      </c>
      <c r="F92927" t="b">
        <v>0</v>
      </c>
      <c r="G92927">
        <v>176.71299999999999</v>
      </c>
      <c r="H92927" t="s">
        <v>96296</v>
      </c>
    </row>
    <row r="92928" spans="1:8" x14ac:dyDescent="0.2">
      <c r="A92928">
        <v>92927</v>
      </c>
      <c r="B92928" t="s">
        <v>18569</v>
      </c>
      <c r="C92928" t="s">
        <v>18569</v>
      </c>
      <c r="D92928">
        <v>23</v>
      </c>
      <c r="E92928">
        <v>166920</v>
      </c>
      <c r="F92928" t="b">
        <v>0</v>
      </c>
      <c r="G92928">
        <v>75.003</v>
      </c>
      <c r="H92928" t="s">
        <v>96296</v>
      </c>
    </row>
    <row r="92929" spans="1:8" x14ac:dyDescent="0.2">
      <c r="A92929">
        <v>92928</v>
      </c>
      <c r="B92929" t="s">
        <v>97012</v>
      </c>
      <c r="C92929" t="s">
        <v>96521</v>
      </c>
      <c r="D92929">
        <v>23</v>
      </c>
      <c r="E92929">
        <v>194666</v>
      </c>
      <c r="F92929" t="b">
        <v>0</v>
      </c>
      <c r="G92929">
        <v>93.816000000000003</v>
      </c>
      <c r="H92929" t="s">
        <v>96296</v>
      </c>
    </row>
    <row r="92930" spans="1:8" x14ac:dyDescent="0.2">
      <c r="A92930">
        <v>92929</v>
      </c>
      <c r="B92930" t="s">
        <v>97014</v>
      </c>
      <c r="C92930" t="s">
        <v>97013</v>
      </c>
      <c r="D92930">
        <v>22</v>
      </c>
      <c r="E92930">
        <v>160200</v>
      </c>
      <c r="F92930" t="b">
        <v>0</v>
      </c>
      <c r="G92930">
        <v>115.26600000000001</v>
      </c>
      <c r="H92930" t="s">
        <v>96296</v>
      </c>
    </row>
    <row r="92931" spans="1:8" x14ac:dyDescent="0.2">
      <c r="A92931">
        <v>92930</v>
      </c>
      <c r="B92931" t="s">
        <v>96742</v>
      </c>
      <c r="C92931" t="s">
        <v>97015</v>
      </c>
      <c r="D92931">
        <v>49</v>
      </c>
      <c r="E92931">
        <v>153933</v>
      </c>
      <c r="F92931" t="b">
        <v>0</v>
      </c>
      <c r="G92931">
        <v>204.59200000000001</v>
      </c>
      <c r="H92931" t="s">
        <v>96296</v>
      </c>
    </row>
    <row r="92932" spans="1:8" x14ac:dyDescent="0.2">
      <c r="A92932">
        <v>92931</v>
      </c>
      <c r="B92932" t="s">
        <v>97016</v>
      </c>
      <c r="C92932" t="s">
        <v>7909</v>
      </c>
      <c r="D92932">
        <v>21</v>
      </c>
      <c r="E92932">
        <v>186746</v>
      </c>
      <c r="F92932" t="b">
        <v>0</v>
      </c>
      <c r="G92932">
        <v>112.02500000000001</v>
      </c>
      <c r="H92932" t="s">
        <v>96296</v>
      </c>
    </row>
    <row r="92933" spans="1:8" x14ac:dyDescent="0.2">
      <c r="A92933">
        <v>92932</v>
      </c>
      <c r="B92933" t="s">
        <v>97017</v>
      </c>
      <c r="C92933" t="s">
        <v>2457</v>
      </c>
      <c r="D92933">
        <v>48</v>
      </c>
      <c r="E92933">
        <v>157880</v>
      </c>
      <c r="F92933" t="b">
        <v>0</v>
      </c>
      <c r="G92933">
        <v>84.322000000000003</v>
      </c>
      <c r="H92933" t="s">
        <v>96296</v>
      </c>
    </row>
    <row r="92934" spans="1:8" x14ac:dyDescent="0.2">
      <c r="A92934">
        <v>92933</v>
      </c>
      <c r="B92934" t="s">
        <v>97019</v>
      </c>
      <c r="C92934" t="s">
        <v>97018</v>
      </c>
      <c r="D92934">
        <v>22</v>
      </c>
      <c r="E92934">
        <v>135400</v>
      </c>
      <c r="F92934" t="b">
        <v>0</v>
      </c>
      <c r="G92934">
        <v>100.08199999999999</v>
      </c>
      <c r="H92934" t="s">
        <v>96296</v>
      </c>
    </row>
    <row r="92935" spans="1:8" x14ac:dyDescent="0.2">
      <c r="A92935">
        <v>92934</v>
      </c>
      <c r="B92935" t="s">
        <v>97022</v>
      </c>
      <c r="C92935" t="s">
        <v>97021</v>
      </c>
      <c r="D92935">
        <v>21</v>
      </c>
      <c r="E92935">
        <v>140440</v>
      </c>
      <c r="F92935" t="b">
        <v>0</v>
      </c>
      <c r="G92935">
        <v>106.11</v>
      </c>
      <c r="H92935" t="s">
        <v>96296</v>
      </c>
    </row>
    <row r="92936" spans="1:8" x14ac:dyDescent="0.2">
      <c r="A92936">
        <v>92935</v>
      </c>
      <c r="B92936" t="s">
        <v>97025</v>
      </c>
      <c r="C92936" t="s">
        <v>97024</v>
      </c>
      <c r="D92936">
        <v>22</v>
      </c>
      <c r="E92936">
        <v>132649</v>
      </c>
      <c r="F92936" t="b">
        <v>0</v>
      </c>
      <c r="G92936">
        <v>92.182000000000002</v>
      </c>
      <c r="H92936" t="s">
        <v>96296</v>
      </c>
    </row>
    <row r="92937" spans="1:8" x14ac:dyDescent="0.2">
      <c r="A92937">
        <v>92936</v>
      </c>
      <c r="B92937" t="s">
        <v>97026</v>
      </c>
      <c r="C92937" t="s">
        <v>96477</v>
      </c>
      <c r="D92937">
        <v>22</v>
      </c>
      <c r="E92937">
        <v>190675</v>
      </c>
      <c r="F92937" t="b">
        <v>0</v>
      </c>
      <c r="G92937">
        <v>79.992000000000004</v>
      </c>
      <c r="H92937" t="s">
        <v>96296</v>
      </c>
    </row>
    <row r="92938" spans="1:8" x14ac:dyDescent="0.2">
      <c r="A92938">
        <v>92937</v>
      </c>
      <c r="B92938" t="s">
        <v>33027</v>
      </c>
      <c r="C92938" t="s">
        <v>96485</v>
      </c>
      <c r="D92938">
        <v>21</v>
      </c>
      <c r="E92938">
        <v>177733</v>
      </c>
      <c r="F92938" t="b">
        <v>0</v>
      </c>
      <c r="G92938">
        <v>106.154</v>
      </c>
      <c r="H92938" t="s">
        <v>96296</v>
      </c>
    </row>
    <row r="92939" spans="1:8" x14ac:dyDescent="0.2">
      <c r="A92939">
        <v>92938</v>
      </c>
      <c r="B92939" t="s">
        <v>97028</v>
      </c>
      <c r="C92939" t="s">
        <v>97027</v>
      </c>
      <c r="D92939">
        <v>24</v>
      </c>
      <c r="E92939">
        <v>127320</v>
      </c>
      <c r="F92939" t="b">
        <v>0</v>
      </c>
      <c r="G92939">
        <v>70.908000000000001</v>
      </c>
      <c r="H92939" t="s">
        <v>96296</v>
      </c>
    </row>
    <row r="92940" spans="1:8" x14ac:dyDescent="0.2">
      <c r="A92940">
        <v>92939</v>
      </c>
      <c r="B92940" t="s">
        <v>97030</v>
      </c>
      <c r="C92940" t="s">
        <v>97029</v>
      </c>
      <c r="D92940">
        <v>23</v>
      </c>
      <c r="E92940">
        <v>173506</v>
      </c>
      <c r="F92940" t="b">
        <v>0</v>
      </c>
      <c r="G92940">
        <v>143.21899999999999</v>
      </c>
      <c r="H92940" t="s">
        <v>96296</v>
      </c>
    </row>
    <row r="92941" spans="1:8" x14ac:dyDescent="0.2">
      <c r="A92941">
        <v>92940</v>
      </c>
      <c r="B92941" t="s">
        <v>915</v>
      </c>
      <c r="C92941" t="s">
        <v>97031</v>
      </c>
      <c r="D92941">
        <v>48</v>
      </c>
      <c r="E92941">
        <v>158560</v>
      </c>
      <c r="F92941" t="b">
        <v>0</v>
      </c>
      <c r="G92941">
        <v>179.18100000000001</v>
      </c>
      <c r="H92941" t="s">
        <v>96296</v>
      </c>
    </row>
    <row r="92942" spans="1:8" x14ac:dyDescent="0.2">
      <c r="A92942">
        <v>92941</v>
      </c>
      <c r="B92942" t="s">
        <v>97032</v>
      </c>
      <c r="C92942" t="s">
        <v>96383</v>
      </c>
      <c r="D92942">
        <v>22</v>
      </c>
      <c r="E92942">
        <v>193653</v>
      </c>
      <c r="F92942" t="b">
        <v>0</v>
      </c>
      <c r="G92942">
        <v>119.306</v>
      </c>
      <c r="H92942" t="s">
        <v>96296</v>
      </c>
    </row>
    <row r="92943" spans="1:8" x14ac:dyDescent="0.2">
      <c r="A92943">
        <v>92942</v>
      </c>
      <c r="B92943" t="s">
        <v>97033</v>
      </c>
      <c r="C92943" t="s">
        <v>96411</v>
      </c>
      <c r="D92943">
        <v>23</v>
      </c>
      <c r="E92943">
        <v>138346</v>
      </c>
      <c r="F92943" t="b">
        <v>0</v>
      </c>
      <c r="G92943">
        <v>119.946</v>
      </c>
      <c r="H92943" t="s">
        <v>96296</v>
      </c>
    </row>
    <row r="92944" spans="1:8" x14ac:dyDescent="0.2">
      <c r="A92944">
        <v>92943</v>
      </c>
      <c r="B92944" t="s">
        <v>95270</v>
      </c>
      <c r="C92944" t="s">
        <v>97034</v>
      </c>
      <c r="D92944">
        <v>24</v>
      </c>
      <c r="E92944">
        <v>161773</v>
      </c>
      <c r="F92944" t="b">
        <v>0</v>
      </c>
      <c r="G92944">
        <v>123.792</v>
      </c>
      <c r="H92944" t="s">
        <v>96296</v>
      </c>
    </row>
    <row r="92945" spans="1:8" x14ac:dyDescent="0.2">
      <c r="A92945">
        <v>92944</v>
      </c>
      <c r="B92945" t="s">
        <v>96576</v>
      </c>
      <c r="C92945" t="s">
        <v>95710</v>
      </c>
      <c r="D92945">
        <v>25</v>
      </c>
      <c r="E92945">
        <v>157240</v>
      </c>
      <c r="F92945" t="b">
        <v>0</v>
      </c>
      <c r="G92945">
        <v>97.188999999999993</v>
      </c>
      <c r="H92945" t="s">
        <v>96296</v>
      </c>
    </row>
    <row r="92946" spans="1:8" x14ac:dyDescent="0.2">
      <c r="A92946">
        <v>92945</v>
      </c>
      <c r="B92946" t="s">
        <v>97035</v>
      </c>
      <c r="C92946" t="s">
        <v>96428</v>
      </c>
      <c r="D92946">
        <v>22</v>
      </c>
      <c r="E92946">
        <v>193906</v>
      </c>
      <c r="F92946" t="b">
        <v>0</v>
      </c>
      <c r="G92946">
        <v>102.584</v>
      </c>
      <c r="H92946" t="s">
        <v>96296</v>
      </c>
    </row>
    <row r="92947" spans="1:8" x14ac:dyDescent="0.2">
      <c r="A92947">
        <v>92946</v>
      </c>
      <c r="B92947" t="s">
        <v>97037</v>
      </c>
      <c r="C92947" t="s">
        <v>97036</v>
      </c>
      <c r="D92947">
        <v>23</v>
      </c>
      <c r="E92947">
        <v>221893</v>
      </c>
      <c r="F92947" t="b">
        <v>0</v>
      </c>
      <c r="G92947">
        <v>179.56299999999999</v>
      </c>
      <c r="H92947" t="s">
        <v>96296</v>
      </c>
    </row>
    <row r="92948" spans="1:8" x14ac:dyDescent="0.2">
      <c r="A92948">
        <v>92947</v>
      </c>
      <c r="B92948" t="s">
        <v>97040</v>
      </c>
      <c r="C92948" t="s">
        <v>97039</v>
      </c>
      <c r="D92948">
        <v>24</v>
      </c>
      <c r="E92948">
        <v>108373</v>
      </c>
      <c r="F92948" t="b">
        <v>0</v>
      </c>
      <c r="G92948">
        <v>166.28700000000001</v>
      </c>
      <c r="H92948" t="s">
        <v>96296</v>
      </c>
    </row>
    <row r="92949" spans="1:8" x14ac:dyDescent="0.2">
      <c r="A92949">
        <v>92948</v>
      </c>
      <c r="B92949" t="s">
        <v>97041</v>
      </c>
      <c r="C92949" t="s">
        <v>96967</v>
      </c>
      <c r="D92949">
        <v>22</v>
      </c>
      <c r="E92949">
        <v>158253</v>
      </c>
      <c r="F92949" t="b">
        <v>0</v>
      </c>
      <c r="G92949">
        <v>92.569000000000003</v>
      </c>
      <c r="H92949" t="s">
        <v>96296</v>
      </c>
    </row>
    <row r="92950" spans="1:8" x14ac:dyDescent="0.2">
      <c r="A92950">
        <v>92949</v>
      </c>
      <c r="B92950" t="s">
        <v>97043</v>
      </c>
      <c r="C92950" t="s">
        <v>97042</v>
      </c>
      <c r="D92950">
        <v>22</v>
      </c>
      <c r="E92950">
        <v>180440</v>
      </c>
      <c r="F92950" t="b">
        <v>0</v>
      </c>
      <c r="G92950">
        <v>76.153999999999996</v>
      </c>
      <c r="H92950" t="s">
        <v>96296</v>
      </c>
    </row>
    <row r="92951" spans="1:8" x14ac:dyDescent="0.2">
      <c r="A92951">
        <v>92950</v>
      </c>
      <c r="B92951" t="s">
        <v>97045</v>
      </c>
      <c r="C92951" t="s">
        <v>97044</v>
      </c>
      <c r="D92951">
        <v>22</v>
      </c>
      <c r="E92951">
        <v>206306</v>
      </c>
      <c r="F92951" t="b">
        <v>0</v>
      </c>
      <c r="G92951">
        <v>107.175</v>
      </c>
      <c r="H92951" t="s">
        <v>96296</v>
      </c>
    </row>
    <row r="92952" spans="1:8" x14ac:dyDescent="0.2">
      <c r="A92952">
        <v>92951</v>
      </c>
      <c r="B92952" t="s">
        <v>97046</v>
      </c>
      <c r="C92952" t="s">
        <v>97046</v>
      </c>
      <c r="D92952">
        <v>49</v>
      </c>
      <c r="E92952">
        <v>162280</v>
      </c>
      <c r="F92952" t="b">
        <v>0</v>
      </c>
      <c r="G92952">
        <v>118.783</v>
      </c>
      <c r="H92952" t="s">
        <v>96296</v>
      </c>
    </row>
    <row r="92953" spans="1:8" x14ac:dyDescent="0.2">
      <c r="A92953">
        <v>92952</v>
      </c>
      <c r="B92953" t="s">
        <v>18641</v>
      </c>
      <c r="C92953" t="s">
        <v>11555</v>
      </c>
      <c r="D92953">
        <v>54</v>
      </c>
      <c r="E92953">
        <v>141386</v>
      </c>
      <c r="F92953" t="b">
        <v>0</v>
      </c>
      <c r="G92953">
        <v>103.46299999999999</v>
      </c>
      <c r="H92953" t="s">
        <v>96296</v>
      </c>
    </row>
    <row r="92954" spans="1:8" x14ac:dyDescent="0.2">
      <c r="A92954">
        <v>92953</v>
      </c>
      <c r="B92954" t="s">
        <v>95330</v>
      </c>
      <c r="C92954" t="s">
        <v>95183</v>
      </c>
      <c r="D92954">
        <v>49</v>
      </c>
      <c r="E92954">
        <v>186506</v>
      </c>
      <c r="F92954" t="b">
        <v>0</v>
      </c>
      <c r="G92954">
        <v>88.751999999999995</v>
      </c>
      <c r="H92954" t="s">
        <v>96296</v>
      </c>
    </row>
    <row r="92955" spans="1:8" x14ac:dyDescent="0.2">
      <c r="A92955">
        <v>92954</v>
      </c>
      <c r="B92955" t="s">
        <v>97047</v>
      </c>
      <c r="C92955" t="s">
        <v>96838</v>
      </c>
      <c r="D92955">
        <v>23</v>
      </c>
      <c r="E92955">
        <v>259346</v>
      </c>
      <c r="F92955" t="b">
        <v>0</v>
      </c>
      <c r="G92955">
        <v>125.203</v>
      </c>
      <c r="H92955" t="s">
        <v>96296</v>
      </c>
    </row>
    <row r="92956" spans="1:8" x14ac:dyDescent="0.2">
      <c r="A92956">
        <v>92955</v>
      </c>
      <c r="B92956" t="s">
        <v>97048</v>
      </c>
      <c r="C92956" t="s">
        <v>96838</v>
      </c>
      <c r="D92956">
        <v>23</v>
      </c>
      <c r="E92956">
        <v>178080</v>
      </c>
      <c r="F92956" t="b">
        <v>0</v>
      </c>
      <c r="G92956">
        <v>98.65</v>
      </c>
      <c r="H92956" t="s">
        <v>96296</v>
      </c>
    </row>
    <row r="92957" spans="1:8" x14ac:dyDescent="0.2">
      <c r="A92957">
        <v>92956</v>
      </c>
      <c r="B92957" t="s">
        <v>97049</v>
      </c>
      <c r="C92957" t="s">
        <v>97049</v>
      </c>
      <c r="D92957">
        <v>52</v>
      </c>
      <c r="E92957">
        <v>141493</v>
      </c>
      <c r="F92957" t="b">
        <v>0</v>
      </c>
      <c r="G92957">
        <v>74.673000000000002</v>
      </c>
      <c r="H92957" t="s">
        <v>96296</v>
      </c>
    </row>
    <row r="92958" spans="1:8" x14ac:dyDescent="0.2">
      <c r="A92958">
        <v>92957</v>
      </c>
      <c r="B92958" t="s">
        <v>97050</v>
      </c>
      <c r="C92958" t="s">
        <v>96846</v>
      </c>
      <c r="D92958">
        <v>22</v>
      </c>
      <c r="E92958">
        <v>256746</v>
      </c>
      <c r="F92958" t="b">
        <v>0</v>
      </c>
      <c r="G92958">
        <v>128.00800000000001</v>
      </c>
      <c r="H92958" t="s">
        <v>96296</v>
      </c>
    </row>
    <row r="92959" spans="1:8" x14ac:dyDescent="0.2">
      <c r="A92959">
        <v>92958</v>
      </c>
      <c r="B92959" t="s">
        <v>14069</v>
      </c>
      <c r="C92959" t="s">
        <v>95183</v>
      </c>
      <c r="D92959">
        <v>53</v>
      </c>
      <c r="E92959">
        <v>112226</v>
      </c>
      <c r="F92959" t="b">
        <v>0</v>
      </c>
      <c r="G92959">
        <v>82.61</v>
      </c>
      <c r="H92959" t="s">
        <v>96296</v>
      </c>
    </row>
    <row r="92960" spans="1:8" x14ac:dyDescent="0.2">
      <c r="A92960">
        <v>92959</v>
      </c>
      <c r="B92960" t="s">
        <v>97051</v>
      </c>
      <c r="C92960" t="s">
        <v>72195</v>
      </c>
      <c r="D92960">
        <v>22</v>
      </c>
      <c r="E92960">
        <v>225418</v>
      </c>
      <c r="F92960" t="b">
        <v>0</v>
      </c>
      <c r="G92960">
        <v>84.316000000000003</v>
      </c>
      <c r="H92960" t="s">
        <v>96296</v>
      </c>
    </row>
    <row r="92961" spans="1:8" x14ac:dyDescent="0.2">
      <c r="A92961">
        <v>92960</v>
      </c>
      <c r="B92961" t="s">
        <v>97052</v>
      </c>
      <c r="C92961" t="s">
        <v>95183</v>
      </c>
      <c r="D92961">
        <v>52</v>
      </c>
      <c r="E92961">
        <v>159360</v>
      </c>
      <c r="F92961" t="b">
        <v>0</v>
      </c>
      <c r="G92961">
        <v>63.622999999999998</v>
      </c>
      <c r="H92961" t="s">
        <v>96296</v>
      </c>
    </row>
    <row r="92962" spans="1:8" x14ac:dyDescent="0.2">
      <c r="A92962">
        <v>92961</v>
      </c>
      <c r="B92962" t="s">
        <v>97053</v>
      </c>
      <c r="C92962" t="s">
        <v>9996</v>
      </c>
      <c r="D92962">
        <v>47</v>
      </c>
      <c r="E92962">
        <v>162160</v>
      </c>
      <c r="F92962" t="b">
        <v>0</v>
      </c>
      <c r="G92962">
        <v>127.59099999999999</v>
      </c>
      <c r="H92962" t="s">
        <v>96296</v>
      </c>
    </row>
    <row r="92963" spans="1:8" x14ac:dyDescent="0.2">
      <c r="A92963">
        <v>92962</v>
      </c>
      <c r="B92963" t="s">
        <v>96305</v>
      </c>
      <c r="C92963" t="s">
        <v>97054</v>
      </c>
      <c r="D92963">
        <v>46</v>
      </c>
      <c r="E92963">
        <v>135773</v>
      </c>
      <c r="F92963" t="b">
        <v>0</v>
      </c>
      <c r="G92963">
        <v>132.74700000000001</v>
      </c>
      <c r="H92963" t="s">
        <v>96296</v>
      </c>
    </row>
    <row r="92964" spans="1:8" x14ac:dyDescent="0.2">
      <c r="A92964">
        <v>92963</v>
      </c>
      <c r="B92964" t="s">
        <v>97055</v>
      </c>
      <c r="C92964" t="s">
        <v>72346</v>
      </c>
      <c r="D92964">
        <v>22</v>
      </c>
      <c r="E92964">
        <v>227093</v>
      </c>
      <c r="F92964" t="b">
        <v>0</v>
      </c>
      <c r="G92964">
        <v>128.124</v>
      </c>
      <c r="H92964" t="s">
        <v>96296</v>
      </c>
    </row>
    <row r="92965" spans="1:8" x14ac:dyDescent="0.2">
      <c r="A92965">
        <v>92964</v>
      </c>
      <c r="B92965" t="s">
        <v>97056</v>
      </c>
      <c r="C92965" t="s">
        <v>72041</v>
      </c>
      <c r="D92965">
        <v>22</v>
      </c>
      <c r="E92965">
        <v>269280</v>
      </c>
      <c r="F92965" t="b">
        <v>0</v>
      </c>
      <c r="G92965">
        <v>161.68600000000001</v>
      </c>
      <c r="H92965" t="s">
        <v>96296</v>
      </c>
    </row>
    <row r="92966" spans="1:8" x14ac:dyDescent="0.2">
      <c r="A92966">
        <v>92965</v>
      </c>
      <c r="B92966" t="s">
        <v>97057</v>
      </c>
      <c r="C92966" t="s">
        <v>11889</v>
      </c>
      <c r="D92966">
        <v>54</v>
      </c>
      <c r="E92966">
        <v>196466</v>
      </c>
      <c r="F92966" t="b">
        <v>0</v>
      </c>
      <c r="G92966">
        <v>111.879</v>
      </c>
      <c r="H92966" t="s">
        <v>96296</v>
      </c>
    </row>
    <row r="92967" spans="1:8" x14ac:dyDescent="0.2">
      <c r="A92967">
        <v>92966</v>
      </c>
      <c r="B92967" t="s">
        <v>97059</v>
      </c>
      <c r="C92967" t="s">
        <v>97058</v>
      </c>
      <c r="D92967">
        <v>22</v>
      </c>
      <c r="E92967">
        <v>197546</v>
      </c>
      <c r="F92967" t="b">
        <v>0</v>
      </c>
      <c r="G92967">
        <v>105.175</v>
      </c>
      <c r="H92967" t="s">
        <v>96296</v>
      </c>
    </row>
    <row r="92968" spans="1:8" x14ac:dyDescent="0.2">
      <c r="A92968">
        <v>92967</v>
      </c>
      <c r="B92968" t="s">
        <v>97060</v>
      </c>
      <c r="C92968" t="s">
        <v>95183</v>
      </c>
      <c r="D92968">
        <v>55</v>
      </c>
      <c r="E92968">
        <v>144840</v>
      </c>
      <c r="F92968" t="b">
        <v>0</v>
      </c>
      <c r="G92968">
        <v>144.02199999999999</v>
      </c>
      <c r="H92968" t="s">
        <v>96296</v>
      </c>
    </row>
    <row r="92969" spans="1:8" x14ac:dyDescent="0.2">
      <c r="A92969">
        <v>92968</v>
      </c>
      <c r="B92969" t="s">
        <v>71837</v>
      </c>
      <c r="C92969" t="s">
        <v>97061</v>
      </c>
      <c r="D92969">
        <v>46</v>
      </c>
      <c r="E92969">
        <v>110000</v>
      </c>
      <c r="F92969" t="b">
        <v>0</v>
      </c>
      <c r="G92969">
        <v>162.09299999999999</v>
      </c>
      <c r="H92969" t="s">
        <v>96296</v>
      </c>
    </row>
    <row r="92970" spans="1:8" x14ac:dyDescent="0.2">
      <c r="A92970">
        <v>92969</v>
      </c>
      <c r="B92970" t="s">
        <v>97062</v>
      </c>
      <c r="C92970" t="s">
        <v>96538</v>
      </c>
      <c r="D92970">
        <v>22</v>
      </c>
      <c r="E92970">
        <v>141106</v>
      </c>
      <c r="F92970" t="b">
        <v>0</v>
      </c>
      <c r="G92970">
        <v>130.02699999999999</v>
      </c>
      <c r="H92970" t="s">
        <v>96296</v>
      </c>
    </row>
    <row r="92971" spans="1:8" x14ac:dyDescent="0.2">
      <c r="A92971">
        <v>92970</v>
      </c>
      <c r="B92971" t="s">
        <v>27330</v>
      </c>
      <c r="C92971" t="s">
        <v>96478</v>
      </c>
      <c r="D92971">
        <v>22</v>
      </c>
      <c r="E92971">
        <v>179226</v>
      </c>
      <c r="F92971" t="b">
        <v>0</v>
      </c>
      <c r="G92971">
        <v>105.045</v>
      </c>
      <c r="H92971" t="s">
        <v>96296</v>
      </c>
    </row>
    <row r="92972" spans="1:8" x14ac:dyDescent="0.2">
      <c r="A92972">
        <v>92971</v>
      </c>
      <c r="B92972" t="s">
        <v>97063</v>
      </c>
      <c r="C92972" t="s">
        <v>96662</v>
      </c>
      <c r="D92972">
        <v>21</v>
      </c>
      <c r="E92972">
        <v>161040</v>
      </c>
      <c r="F92972" t="b">
        <v>0</v>
      </c>
      <c r="G92972">
        <v>69.58</v>
      </c>
      <c r="H92972" t="s">
        <v>96296</v>
      </c>
    </row>
    <row r="92973" spans="1:8" x14ac:dyDescent="0.2">
      <c r="A92973">
        <v>92972</v>
      </c>
      <c r="B92973" t="s">
        <v>97065</v>
      </c>
      <c r="C92973" t="s">
        <v>97064</v>
      </c>
      <c r="D92973">
        <v>22</v>
      </c>
      <c r="E92973">
        <v>90706</v>
      </c>
      <c r="F92973" t="b">
        <v>0</v>
      </c>
      <c r="G92973">
        <v>114.56100000000001</v>
      </c>
      <c r="H92973" t="s">
        <v>96296</v>
      </c>
    </row>
    <row r="92974" spans="1:8" x14ac:dyDescent="0.2">
      <c r="A92974">
        <v>92973</v>
      </c>
      <c r="B92974" t="s">
        <v>97066</v>
      </c>
      <c r="C92974" t="s">
        <v>97013</v>
      </c>
      <c r="D92974">
        <v>22</v>
      </c>
      <c r="E92974">
        <v>187986</v>
      </c>
      <c r="F92974" t="b">
        <v>0</v>
      </c>
      <c r="G92974">
        <v>122.371</v>
      </c>
      <c r="H92974" t="s">
        <v>96296</v>
      </c>
    </row>
    <row r="92975" spans="1:8" x14ac:dyDescent="0.2">
      <c r="A92975">
        <v>92974</v>
      </c>
      <c r="B92975" t="s">
        <v>97067</v>
      </c>
      <c r="C92975" t="s">
        <v>96478</v>
      </c>
      <c r="D92975">
        <v>22</v>
      </c>
      <c r="E92975">
        <v>144346</v>
      </c>
      <c r="F92975" t="b">
        <v>0</v>
      </c>
      <c r="G92975">
        <v>138.38499999999999</v>
      </c>
      <c r="H92975" t="s">
        <v>96296</v>
      </c>
    </row>
    <row r="92976" spans="1:8" x14ac:dyDescent="0.2">
      <c r="A92976">
        <v>92975</v>
      </c>
      <c r="B92976" t="s">
        <v>97069</v>
      </c>
      <c r="C92976" t="s">
        <v>24496</v>
      </c>
      <c r="D92976">
        <v>22</v>
      </c>
      <c r="E92976">
        <v>160026</v>
      </c>
      <c r="F92976" t="b">
        <v>0</v>
      </c>
      <c r="G92976">
        <v>179.482</v>
      </c>
      <c r="H92976" t="s">
        <v>96296</v>
      </c>
    </row>
    <row r="92977" spans="1:8" x14ac:dyDescent="0.2">
      <c r="A92977">
        <v>92976</v>
      </c>
      <c r="B92977" t="s">
        <v>97070</v>
      </c>
      <c r="C92977" t="s">
        <v>72667</v>
      </c>
      <c r="D92977">
        <v>22</v>
      </c>
      <c r="E92977">
        <v>198493</v>
      </c>
      <c r="F92977" t="b">
        <v>0</v>
      </c>
      <c r="G92977">
        <v>169.05699999999999</v>
      </c>
      <c r="H92977" t="s">
        <v>96296</v>
      </c>
    </row>
    <row r="92978" spans="1:8" x14ac:dyDescent="0.2">
      <c r="A92978">
        <v>92977</v>
      </c>
      <c r="B92978" t="s">
        <v>62162</v>
      </c>
      <c r="C92978" t="s">
        <v>62161</v>
      </c>
      <c r="D92978">
        <v>22</v>
      </c>
      <c r="E92978">
        <v>143730</v>
      </c>
      <c r="F92978" t="b">
        <v>0</v>
      </c>
      <c r="G92978">
        <v>144.654</v>
      </c>
      <c r="H92978" t="s">
        <v>96296</v>
      </c>
    </row>
    <row r="92979" spans="1:8" x14ac:dyDescent="0.2">
      <c r="A92979">
        <v>92978</v>
      </c>
      <c r="B92979" t="s">
        <v>97072</v>
      </c>
      <c r="C92979" t="s">
        <v>97071</v>
      </c>
      <c r="D92979">
        <v>23</v>
      </c>
      <c r="E92979">
        <v>124160</v>
      </c>
      <c r="F92979" t="b">
        <v>0</v>
      </c>
      <c r="G92979">
        <v>100.89400000000001</v>
      </c>
      <c r="H92979" t="s">
        <v>96296</v>
      </c>
    </row>
    <row r="92980" spans="1:8" x14ac:dyDescent="0.2">
      <c r="A92980">
        <v>92979</v>
      </c>
      <c r="B92980" t="s">
        <v>97075</v>
      </c>
      <c r="C92980" t="s">
        <v>97074</v>
      </c>
      <c r="D92980">
        <v>22</v>
      </c>
      <c r="E92980">
        <v>132813</v>
      </c>
      <c r="F92980" t="b">
        <v>0</v>
      </c>
      <c r="G92980">
        <v>91.179000000000002</v>
      </c>
      <c r="H92980" t="s">
        <v>96296</v>
      </c>
    </row>
    <row r="92981" spans="1:8" x14ac:dyDescent="0.2">
      <c r="A92981">
        <v>92980</v>
      </c>
      <c r="B92981" t="s">
        <v>97076</v>
      </c>
      <c r="C92981" t="s">
        <v>96406</v>
      </c>
      <c r="D92981">
        <v>22</v>
      </c>
      <c r="E92981">
        <v>227440</v>
      </c>
      <c r="F92981" t="b">
        <v>0</v>
      </c>
      <c r="G92981">
        <v>76.879000000000005</v>
      </c>
      <c r="H92981" t="s">
        <v>96296</v>
      </c>
    </row>
    <row r="92982" spans="1:8" x14ac:dyDescent="0.2">
      <c r="A92982">
        <v>92981</v>
      </c>
      <c r="B92982" t="s">
        <v>97077</v>
      </c>
      <c r="C92982" t="s">
        <v>94111</v>
      </c>
      <c r="D92982">
        <v>24</v>
      </c>
      <c r="E92982">
        <v>160866</v>
      </c>
      <c r="F92982" t="b">
        <v>0</v>
      </c>
      <c r="G92982">
        <v>102.527</v>
      </c>
      <c r="H92982" t="s">
        <v>96296</v>
      </c>
    </row>
    <row r="92983" spans="1:8" x14ac:dyDescent="0.2">
      <c r="A92983">
        <v>92982</v>
      </c>
      <c r="B92983" t="s">
        <v>44624</v>
      </c>
      <c r="C92983" t="s">
        <v>7909</v>
      </c>
      <c r="D92983">
        <v>22</v>
      </c>
      <c r="E92983">
        <v>196466</v>
      </c>
      <c r="F92983" t="b">
        <v>0</v>
      </c>
      <c r="G92983">
        <v>89.995000000000005</v>
      </c>
      <c r="H92983" t="s">
        <v>96296</v>
      </c>
    </row>
    <row r="92984" spans="1:8" x14ac:dyDescent="0.2">
      <c r="A92984">
        <v>92983</v>
      </c>
      <c r="B92984" t="s">
        <v>97079</v>
      </c>
      <c r="C92984" t="s">
        <v>97078</v>
      </c>
      <c r="D92984">
        <v>23</v>
      </c>
      <c r="E92984">
        <v>219333</v>
      </c>
      <c r="F92984" t="b">
        <v>0</v>
      </c>
      <c r="G92984">
        <v>95.954999999999998</v>
      </c>
      <c r="H92984" t="s">
        <v>96296</v>
      </c>
    </row>
    <row r="92985" spans="1:8" x14ac:dyDescent="0.2">
      <c r="A92985">
        <v>92984</v>
      </c>
      <c r="B92985" t="s">
        <v>66571</v>
      </c>
      <c r="C92985" t="s">
        <v>97080</v>
      </c>
      <c r="D92985">
        <v>21</v>
      </c>
      <c r="E92985">
        <v>165586</v>
      </c>
      <c r="F92985" t="b">
        <v>0</v>
      </c>
      <c r="G92985">
        <v>174.91399999999999</v>
      </c>
      <c r="H92985" t="s">
        <v>96296</v>
      </c>
    </row>
    <row r="92986" spans="1:8" x14ac:dyDescent="0.2">
      <c r="A92986">
        <v>92985</v>
      </c>
      <c r="B92986" t="s">
        <v>25893</v>
      </c>
      <c r="C92986" t="s">
        <v>97082</v>
      </c>
      <c r="D92986">
        <v>22</v>
      </c>
      <c r="E92986">
        <v>133920</v>
      </c>
      <c r="F92986" t="b">
        <v>0</v>
      </c>
      <c r="G92986">
        <v>89.992000000000004</v>
      </c>
      <c r="H92986" t="s">
        <v>96296</v>
      </c>
    </row>
    <row r="92987" spans="1:8" x14ac:dyDescent="0.2">
      <c r="A92987">
        <v>92986</v>
      </c>
      <c r="B92987" t="s">
        <v>66571</v>
      </c>
      <c r="C92987" t="s">
        <v>97083</v>
      </c>
      <c r="D92987">
        <v>22</v>
      </c>
      <c r="E92987">
        <v>192973</v>
      </c>
      <c r="F92987" t="b">
        <v>0</v>
      </c>
      <c r="G92987">
        <v>186.602</v>
      </c>
      <c r="H92987" t="s">
        <v>96296</v>
      </c>
    </row>
    <row r="92988" spans="1:8" x14ac:dyDescent="0.2">
      <c r="A92988">
        <v>92987</v>
      </c>
      <c r="B92988" t="s">
        <v>97084</v>
      </c>
      <c r="C92988" t="s">
        <v>7909</v>
      </c>
      <c r="D92988">
        <v>22</v>
      </c>
      <c r="E92988">
        <v>233639</v>
      </c>
      <c r="F92988" t="b">
        <v>0</v>
      </c>
      <c r="G92988">
        <v>104.99</v>
      </c>
      <c r="H92988" t="s">
        <v>96296</v>
      </c>
    </row>
    <row r="92989" spans="1:8" x14ac:dyDescent="0.2">
      <c r="A92989">
        <v>92988</v>
      </c>
      <c r="B92989" t="s">
        <v>20782</v>
      </c>
      <c r="C92989" t="s">
        <v>97085</v>
      </c>
      <c r="D92989">
        <v>21</v>
      </c>
      <c r="E92989">
        <v>177880</v>
      </c>
      <c r="F92989" t="b">
        <v>0</v>
      </c>
      <c r="G92989">
        <v>102.116</v>
      </c>
      <c r="H92989" t="s">
        <v>96296</v>
      </c>
    </row>
    <row r="92990" spans="1:8" x14ac:dyDescent="0.2">
      <c r="A92990">
        <v>92989</v>
      </c>
      <c r="B92990" t="s">
        <v>38438</v>
      </c>
      <c r="C92990" t="s">
        <v>38438</v>
      </c>
      <c r="D92990">
        <v>22</v>
      </c>
      <c r="E92990">
        <v>182173</v>
      </c>
      <c r="F92990" t="b">
        <v>0</v>
      </c>
      <c r="G92990">
        <v>82.400999999999996</v>
      </c>
      <c r="H92990" t="s">
        <v>96296</v>
      </c>
    </row>
    <row r="92991" spans="1:8" x14ac:dyDescent="0.2">
      <c r="A92991">
        <v>92990</v>
      </c>
      <c r="B92991" t="s">
        <v>97086</v>
      </c>
      <c r="C92991" t="s">
        <v>97086</v>
      </c>
      <c r="D92991">
        <v>22</v>
      </c>
      <c r="E92991">
        <v>124598</v>
      </c>
      <c r="F92991" t="b">
        <v>0</v>
      </c>
      <c r="G92991">
        <v>103.991</v>
      </c>
      <c r="H92991" t="s">
        <v>96296</v>
      </c>
    </row>
    <row r="92992" spans="1:8" x14ac:dyDescent="0.2">
      <c r="A92992">
        <v>92991</v>
      </c>
      <c r="B92992" t="s">
        <v>97087</v>
      </c>
      <c r="C92992" t="s">
        <v>96596</v>
      </c>
      <c r="D92992">
        <v>21</v>
      </c>
      <c r="E92992">
        <v>138933</v>
      </c>
      <c r="F92992" t="b">
        <v>1</v>
      </c>
      <c r="G92992">
        <v>79.344999999999999</v>
      </c>
      <c r="H92992" t="s">
        <v>96296</v>
      </c>
    </row>
    <row r="92993" spans="1:8" x14ac:dyDescent="0.2">
      <c r="A92993">
        <v>92992</v>
      </c>
      <c r="B92993" t="s">
        <v>27662</v>
      </c>
      <c r="C92993" t="s">
        <v>96961</v>
      </c>
      <c r="D92993">
        <v>23</v>
      </c>
      <c r="E92993">
        <v>218333</v>
      </c>
      <c r="F92993" t="b">
        <v>0</v>
      </c>
      <c r="G92993">
        <v>101.04</v>
      </c>
      <c r="H92993" t="s">
        <v>96296</v>
      </c>
    </row>
    <row r="92994" spans="1:8" x14ac:dyDescent="0.2">
      <c r="A92994">
        <v>92993</v>
      </c>
      <c r="B92994" t="s">
        <v>97088</v>
      </c>
      <c r="C92994" t="s">
        <v>96962</v>
      </c>
      <c r="D92994">
        <v>22</v>
      </c>
      <c r="E92994">
        <v>312906</v>
      </c>
      <c r="F92994" t="b">
        <v>0</v>
      </c>
      <c r="G92994">
        <v>140.07599999999999</v>
      </c>
      <c r="H92994" t="s">
        <v>96296</v>
      </c>
    </row>
    <row r="92995" spans="1:8" x14ac:dyDescent="0.2">
      <c r="A92995">
        <v>92994</v>
      </c>
      <c r="B92995" t="s">
        <v>38328</v>
      </c>
      <c r="C92995" t="s">
        <v>96341</v>
      </c>
      <c r="D92995">
        <v>22</v>
      </c>
      <c r="E92995">
        <v>292720</v>
      </c>
      <c r="F92995" t="b">
        <v>0</v>
      </c>
      <c r="G92995">
        <v>94.927999999999997</v>
      </c>
      <c r="H92995" t="s">
        <v>96296</v>
      </c>
    </row>
    <row r="92996" spans="1:8" x14ac:dyDescent="0.2">
      <c r="A92996">
        <v>92995</v>
      </c>
      <c r="B92996" t="s">
        <v>97089</v>
      </c>
      <c r="C92996" t="s">
        <v>96962</v>
      </c>
      <c r="D92996">
        <v>23</v>
      </c>
      <c r="E92996">
        <v>234660</v>
      </c>
      <c r="F92996" t="b">
        <v>0</v>
      </c>
      <c r="G92996">
        <v>110.03700000000001</v>
      </c>
      <c r="H92996" t="s">
        <v>96296</v>
      </c>
    </row>
    <row r="92997" spans="1:8" x14ac:dyDescent="0.2">
      <c r="A92997">
        <v>92996</v>
      </c>
      <c r="B92997" t="s">
        <v>56923</v>
      </c>
      <c r="C92997" t="s">
        <v>97036</v>
      </c>
      <c r="D92997">
        <v>23</v>
      </c>
      <c r="E92997">
        <v>249266</v>
      </c>
      <c r="F92997" t="b">
        <v>0</v>
      </c>
      <c r="G92997">
        <v>112.785</v>
      </c>
      <c r="H92997" t="s">
        <v>96296</v>
      </c>
    </row>
    <row r="92998" spans="1:8" x14ac:dyDescent="0.2">
      <c r="A92998">
        <v>92997</v>
      </c>
      <c r="B92998" t="s">
        <v>97090</v>
      </c>
      <c r="C92998" t="s">
        <v>12276</v>
      </c>
      <c r="D92998">
        <v>24</v>
      </c>
      <c r="E92998">
        <v>162715</v>
      </c>
      <c r="F92998" t="b">
        <v>0</v>
      </c>
      <c r="G92998">
        <v>117.90300000000001</v>
      </c>
      <c r="H92998" t="s">
        <v>96296</v>
      </c>
    </row>
    <row r="92999" spans="1:8" x14ac:dyDescent="0.2">
      <c r="A92999">
        <v>92998</v>
      </c>
      <c r="B92999" t="s">
        <v>97091</v>
      </c>
      <c r="C92999" t="s">
        <v>3194</v>
      </c>
      <c r="D92999">
        <v>57</v>
      </c>
      <c r="E92999">
        <v>109960</v>
      </c>
      <c r="F92999" t="b">
        <v>0</v>
      </c>
      <c r="G92999">
        <v>159.62899999999999</v>
      </c>
      <c r="H92999" t="s">
        <v>96296</v>
      </c>
    </row>
    <row r="93000" spans="1:8" x14ac:dyDescent="0.2">
      <c r="A93000">
        <v>92999</v>
      </c>
      <c r="B93000" t="s">
        <v>1038</v>
      </c>
      <c r="C93000" t="s">
        <v>96366</v>
      </c>
      <c r="D93000">
        <v>21</v>
      </c>
      <c r="E93000">
        <v>144629</v>
      </c>
      <c r="F93000" t="b">
        <v>0</v>
      </c>
      <c r="G93000">
        <v>80.998000000000005</v>
      </c>
      <c r="H93000" t="s">
        <v>96296</v>
      </c>
    </row>
    <row r="93001" spans="1:8" x14ac:dyDescent="0.2">
      <c r="A93001">
        <v>93000</v>
      </c>
      <c r="B93001" t="s">
        <v>96820</v>
      </c>
      <c r="C93001" t="s">
        <v>97092</v>
      </c>
      <c r="D93001">
        <v>22</v>
      </c>
      <c r="E93001">
        <v>172293</v>
      </c>
      <c r="F93001" t="b">
        <v>0</v>
      </c>
      <c r="G93001">
        <v>117.242</v>
      </c>
      <c r="H93001" t="s">
        <v>96296</v>
      </c>
    </row>
    <row r="93002" spans="1:8" x14ac:dyDescent="0.2">
      <c r="A93002">
        <v>93001</v>
      </c>
      <c r="B93002" t="s">
        <v>97095</v>
      </c>
      <c r="C93002" t="s">
        <v>97094</v>
      </c>
      <c r="D93002">
        <v>34</v>
      </c>
      <c r="E93002">
        <v>342204</v>
      </c>
      <c r="F93002" t="b">
        <v>0</v>
      </c>
      <c r="G93002">
        <v>140.56700000000001</v>
      </c>
      <c r="H93002" t="s">
        <v>97096</v>
      </c>
    </row>
    <row r="93003" spans="1:8" x14ac:dyDescent="0.2">
      <c r="A93003">
        <v>93002</v>
      </c>
      <c r="B93003" t="s">
        <v>97098</v>
      </c>
      <c r="C93003" t="s">
        <v>97097</v>
      </c>
      <c r="D93003">
        <v>32</v>
      </c>
      <c r="E93003">
        <v>512365</v>
      </c>
      <c r="F93003" t="b">
        <v>0</v>
      </c>
      <c r="G93003">
        <v>111.057</v>
      </c>
      <c r="H93003" t="s">
        <v>97096</v>
      </c>
    </row>
    <row r="93004" spans="1:8" x14ac:dyDescent="0.2">
      <c r="A93004">
        <v>93003</v>
      </c>
      <c r="B93004" t="s">
        <v>97100</v>
      </c>
      <c r="C93004" t="s">
        <v>97100</v>
      </c>
      <c r="D93004">
        <v>31</v>
      </c>
      <c r="E93004">
        <v>177706</v>
      </c>
      <c r="F93004" t="b">
        <v>0</v>
      </c>
      <c r="G93004">
        <v>108.419</v>
      </c>
      <c r="H93004" t="s">
        <v>97096</v>
      </c>
    </row>
    <row r="93005" spans="1:8" x14ac:dyDescent="0.2">
      <c r="A93005">
        <v>93004</v>
      </c>
      <c r="B93005" t="s">
        <v>97103</v>
      </c>
      <c r="C93005" t="s">
        <v>97102</v>
      </c>
      <c r="D93005">
        <v>35</v>
      </c>
      <c r="E93005">
        <v>206158</v>
      </c>
      <c r="F93005" t="b">
        <v>0</v>
      </c>
      <c r="G93005">
        <v>110.985</v>
      </c>
      <c r="H93005" t="s">
        <v>97096</v>
      </c>
    </row>
    <row r="93006" spans="1:8" x14ac:dyDescent="0.2">
      <c r="A93006">
        <v>93005</v>
      </c>
      <c r="B93006" t="s">
        <v>97105</v>
      </c>
      <c r="C93006" t="s">
        <v>97104</v>
      </c>
      <c r="D93006">
        <v>31</v>
      </c>
      <c r="E93006">
        <v>194089</v>
      </c>
      <c r="F93006" t="b">
        <v>0</v>
      </c>
      <c r="G93006">
        <v>144.01900000000001</v>
      </c>
      <c r="H93006" t="s">
        <v>97096</v>
      </c>
    </row>
    <row r="93007" spans="1:8" x14ac:dyDescent="0.2">
      <c r="A93007">
        <v>93006</v>
      </c>
      <c r="B93007" t="s">
        <v>97108</v>
      </c>
      <c r="C93007" t="s">
        <v>97107</v>
      </c>
      <c r="D93007">
        <v>34</v>
      </c>
      <c r="E93007">
        <v>138005</v>
      </c>
      <c r="F93007" t="b">
        <v>0</v>
      </c>
      <c r="G93007">
        <v>125.718</v>
      </c>
      <c r="H93007" t="s">
        <v>97096</v>
      </c>
    </row>
    <row r="93008" spans="1:8" x14ac:dyDescent="0.2">
      <c r="A93008">
        <v>93007</v>
      </c>
      <c r="B93008" t="s">
        <v>97098</v>
      </c>
      <c r="C93008" t="s">
        <v>97109</v>
      </c>
      <c r="D93008">
        <v>11</v>
      </c>
      <c r="E93008">
        <v>512365</v>
      </c>
      <c r="F93008" t="b">
        <v>0</v>
      </c>
      <c r="G93008">
        <v>111.057</v>
      </c>
      <c r="H93008" t="s">
        <v>97096</v>
      </c>
    </row>
    <row r="93009" spans="1:8" x14ac:dyDescent="0.2">
      <c r="A93009">
        <v>93008</v>
      </c>
      <c r="B93009" t="s">
        <v>97110</v>
      </c>
      <c r="C93009" t="s">
        <v>97109</v>
      </c>
      <c r="D93009">
        <v>12</v>
      </c>
      <c r="E93009">
        <v>228466</v>
      </c>
      <c r="F93009" t="b">
        <v>0</v>
      </c>
      <c r="G93009">
        <v>66.156000000000006</v>
      </c>
      <c r="H93009" t="s">
        <v>97096</v>
      </c>
    </row>
    <row r="93010" spans="1:8" x14ac:dyDescent="0.2">
      <c r="A93010">
        <v>93009</v>
      </c>
      <c r="B93010" t="s">
        <v>97113</v>
      </c>
      <c r="C93010" t="s">
        <v>97112</v>
      </c>
      <c r="D93010">
        <v>30</v>
      </c>
      <c r="E93010">
        <v>170613</v>
      </c>
      <c r="F93010" t="b">
        <v>0</v>
      </c>
      <c r="G93010">
        <v>136.23099999999999</v>
      </c>
      <c r="H93010" t="s">
        <v>97096</v>
      </c>
    </row>
    <row r="93011" spans="1:8" x14ac:dyDescent="0.2">
      <c r="A93011">
        <v>93010</v>
      </c>
      <c r="B93011" t="s">
        <v>97116</v>
      </c>
      <c r="C93011" t="s">
        <v>97115</v>
      </c>
      <c r="D93011">
        <v>28</v>
      </c>
      <c r="E93011">
        <v>184699</v>
      </c>
      <c r="F93011" t="b">
        <v>0</v>
      </c>
      <c r="G93011">
        <v>91.62</v>
      </c>
      <c r="H93011" t="s">
        <v>97096</v>
      </c>
    </row>
    <row r="93012" spans="1:8" x14ac:dyDescent="0.2">
      <c r="A93012">
        <v>93011</v>
      </c>
      <c r="B93012" t="s">
        <v>97119</v>
      </c>
      <c r="C93012" t="s">
        <v>97118</v>
      </c>
      <c r="D93012">
        <v>13</v>
      </c>
      <c r="E93012">
        <v>126293</v>
      </c>
      <c r="F93012" t="b">
        <v>0</v>
      </c>
      <c r="G93012">
        <v>127.33199999999999</v>
      </c>
      <c r="H93012" t="s">
        <v>97096</v>
      </c>
    </row>
    <row r="93013" spans="1:8" x14ac:dyDescent="0.2">
      <c r="A93013">
        <v>93012</v>
      </c>
      <c r="B93013" t="s">
        <v>97122</v>
      </c>
      <c r="C93013" t="s">
        <v>97121</v>
      </c>
      <c r="D93013">
        <v>32</v>
      </c>
      <c r="E93013">
        <v>152764</v>
      </c>
      <c r="F93013" t="b">
        <v>0</v>
      </c>
      <c r="G93013">
        <v>90.784000000000006</v>
      </c>
      <c r="H93013" t="s">
        <v>97096</v>
      </c>
    </row>
    <row r="93014" spans="1:8" x14ac:dyDescent="0.2">
      <c r="A93014">
        <v>93013</v>
      </c>
      <c r="B93014" t="s">
        <v>97125</v>
      </c>
      <c r="C93014" t="s">
        <v>97124</v>
      </c>
      <c r="D93014">
        <v>12</v>
      </c>
      <c r="E93014">
        <v>235300</v>
      </c>
      <c r="F93014" t="b">
        <v>0</v>
      </c>
      <c r="G93014">
        <v>138.17599999999999</v>
      </c>
      <c r="H93014" t="s">
        <v>97096</v>
      </c>
    </row>
    <row r="93015" spans="1:8" x14ac:dyDescent="0.2">
      <c r="A93015">
        <v>93014</v>
      </c>
      <c r="B93015" t="s">
        <v>97128</v>
      </c>
      <c r="C93015" t="s">
        <v>97127</v>
      </c>
      <c r="D93015">
        <v>10</v>
      </c>
      <c r="E93015">
        <v>217819</v>
      </c>
      <c r="F93015" t="b">
        <v>0</v>
      </c>
      <c r="G93015">
        <v>140.17500000000001</v>
      </c>
      <c r="H93015" t="s">
        <v>97096</v>
      </c>
    </row>
    <row r="93016" spans="1:8" x14ac:dyDescent="0.2">
      <c r="A93016">
        <v>93015</v>
      </c>
      <c r="B93016" t="s">
        <v>97130</v>
      </c>
      <c r="C93016" t="s">
        <v>97129</v>
      </c>
      <c r="D93016">
        <v>10</v>
      </c>
      <c r="E93016">
        <v>194119</v>
      </c>
      <c r="F93016" t="b">
        <v>0</v>
      </c>
      <c r="G93016">
        <v>88</v>
      </c>
      <c r="H93016" t="s">
        <v>97096</v>
      </c>
    </row>
    <row r="93017" spans="1:8" x14ac:dyDescent="0.2">
      <c r="A93017">
        <v>93016</v>
      </c>
      <c r="B93017" t="s">
        <v>97095</v>
      </c>
      <c r="C93017" t="s">
        <v>97131</v>
      </c>
      <c r="D93017">
        <v>15</v>
      </c>
      <c r="E93017">
        <v>335072</v>
      </c>
      <c r="F93017" t="b">
        <v>0</v>
      </c>
      <c r="G93017">
        <v>141.56899999999999</v>
      </c>
      <c r="H93017" t="s">
        <v>97096</v>
      </c>
    </row>
    <row r="93018" spans="1:8" x14ac:dyDescent="0.2">
      <c r="A93018">
        <v>93017</v>
      </c>
      <c r="B93018" t="s">
        <v>97133</v>
      </c>
      <c r="C93018" t="s">
        <v>97132</v>
      </c>
      <c r="D93018">
        <v>11</v>
      </c>
      <c r="E93018">
        <v>215080</v>
      </c>
      <c r="F93018" t="b">
        <v>0</v>
      </c>
      <c r="G93018">
        <v>89.713999999999999</v>
      </c>
      <c r="H93018" t="s">
        <v>97096</v>
      </c>
    </row>
    <row r="93019" spans="1:8" x14ac:dyDescent="0.2">
      <c r="A93019">
        <v>93018</v>
      </c>
      <c r="B93019" t="s">
        <v>97135</v>
      </c>
      <c r="C93019" t="s">
        <v>97134</v>
      </c>
      <c r="D93019">
        <v>14</v>
      </c>
      <c r="E93019">
        <v>182773</v>
      </c>
      <c r="F93019" t="b">
        <v>0</v>
      </c>
      <c r="G93019">
        <v>121.578</v>
      </c>
      <c r="H93019" t="s">
        <v>97096</v>
      </c>
    </row>
    <row r="93020" spans="1:8" x14ac:dyDescent="0.2">
      <c r="A93020">
        <v>93019</v>
      </c>
      <c r="B93020" t="s">
        <v>97137</v>
      </c>
      <c r="C93020" t="s">
        <v>97136</v>
      </c>
      <c r="D93020">
        <v>15</v>
      </c>
      <c r="E93020">
        <v>190066</v>
      </c>
      <c r="F93020" t="b">
        <v>0</v>
      </c>
      <c r="G93020">
        <v>131.99100000000001</v>
      </c>
      <c r="H93020" t="s">
        <v>97096</v>
      </c>
    </row>
    <row r="93021" spans="1:8" x14ac:dyDescent="0.2">
      <c r="A93021">
        <v>93020</v>
      </c>
      <c r="B93021" t="s">
        <v>97140</v>
      </c>
      <c r="C93021" t="s">
        <v>97139</v>
      </c>
      <c r="D93021">
        <v>9</v>
      </c>
      <c r="E93021">
        <v>169533</v>
      </c>
      <c r="F93021" t="b">
        <v>0</v>
      </c>
      <c r="G93021">
        <v>97.635000000000005</v>
      </c>
      <c r="H93021" t="s">
        <v>97096</v>
      </c>
    </row>
    <row r="93022" spans="1:8" x14ac:dyDescent="0.2">
      <c r="A93022">
        <v>93021</v>
      </c>
      <c r="B93022" t="s">
        <v>97142</v>
      </c>
      <c r="C93022" t="s">
        <v>97141</v>
      </c>
      <c r="D93022">
        <v>12</v>
      </c>
      <c r="E93022">
        <v>253000</v>
      </c>
      <c r="F93022" t="b">
        <v>0</v>
      </c>
      <c r="G93022">
        <v>103.3</v>
      </c>
      <c r="H93022" t="s">
        <v>97096</v>
      </c>
    </row>
    <row r="93023" spans="1:8" x14ac:dyDescent="0.2">
      <c r="A93023">
        <v>93022</v>
      </c>
      <c r="B93023" t="s">
        <v>97143</v>
      </c>
      <c r="C93023" t="s">
        <v>97136</v>
      </c>
      <c r="D93023">
        <v>13</v>
      </c>
      <c r="E93023">
        <v>211266</v>
      </c>
      <c r="F93023" t="b">
        <v>0</v>
      </c>
      <c r="G93023">
        <v>80.055999999999997</v>
      </c>
      <c r="H93023" t="s">
        <v>97096</v>
      </c>
    </row>
    <row r="93024" spans="1:8" x14ac:dyDescent="0.2">
      <c r="A93024">
        <v>93023</v>
      </c>
      <c r="B93024" t="s">
        <v>97144</v>
      </c>
      <c r="C93024" t="s">
        <v>97136</v>
      </c>
      <c r="D93024">
        <v>14</v>
      </c>
      <c r="E93024">
        <v>223306</v>
      </c>
      <c r="F93024" t="b">
        <v>0</v>
      </c>
      <c r="G93024">
        <v>120.87</v>
      </c>
      <c r="H93024" t="s">
        <v>97096</v>
      </c>
    </row>
    <row r="93025" spans="1:8" x14ac:dyDescent="0.2">
      <c r="A93025">
        <v>93024</v>
      </c>
      <c r="B93025" t="s">
        <v>97147</v>
      </c>
      <c r="C93025" t="s">
        <v>97146</v>
      </c>
      <c r="D93025">
        <v>15</v>
      </c>
      <c r="E93025">
        <v>148819</v>
      </c>
      <c r="F93025" t="b">
        <v>0</v>
      </c>
      <c r="G93025">
        <v>107.419</v>
      </c>
      <c r="H93025" t="s">
        <v>97096</v>
      </c>
    </row>
    <row r="93026" spans="1:8" x14ac:dyDescent="0.2">
      <c r="A93026">
        <v>93025</v>
      </c>
      <c r="B93026" t="s">
        <v>97148</v>
      </c>
      <c r="C93026" t="s">
        <v>97129</v>
      </c>
      <c r="D93026">
        <v>11</v>
      </c>
      <c r="E93026">
        <v>211869</v>
      </c>
      <c r="F93026" t="b">
        <v>0</v>
      </c>
      <c r="G93026">
        <v>103.687</v>
      </c>
      <c r="H93026" t="s">
        <v>97096</v>
      </c>
    </row>
    <row r="93027" spans="1:8" x14ac:dyDescent="0.2">
      <c r="A93027">
        <v>93026</v>
      </c>
      <c r="B93027" t="s">
        <v>97150</v>
      </c>
      <c r="C93027" t="s">
        <v>97149</v>
      </c>
      <c r="D93027">
        <v>11</v>
      </c>
      <c r="E93027">
        <v>135321</v>
      </c>
      <c r="F93027" t="b">
        <v>0</v>
      </c>
      <c r="G93027">
        <v>122.946</v>
      </c>
      <c r="H93027" t="s">
        <v>97096</v>
      </c>
    </row>
    <row r="93028" spans="1:8" x14ac:dyDescent="0.2">
      <c r="A93028">
        <v>93027</v>
      </c>
      <c r="B93028" t="s">
        <v>97153</v>
      </c>
      <c r="C93028" t="s">
        <v>97152</v>
      </c>
      <c r="D93028">
        <v>10</v>
      </c>
      <c r="E93028">
        <v>148480</v>
      </c>
      <c r="F93028" t="b">
        <v>0</v>
      </c>
      <c r="G93028">
        <v>157.01499999999999</v>
      </c>
      <c r="H93028" t="s">
        <v>97096</v>
      </c>
    </row>
    <row r="93029" spans="1:8" x14ac:dyDescent="0.2">
      <c r="A93029">
        <v>93028</v>
      </c>
      <c r="B93029" t="s">
        <v>97154</v>
      </c>
      <c r="C93029" t="s">
        <v>97149</v>
      </c>
      <c r="D93029">
        <v>10</v>
      </c>
      <c r="E93029">
        <v>148524</v>
      </c>
      <c r="F93029" t="b">
        <v>0</v>
      </c>
      <c r="G93029">
        <v>128.34200000000001</v>
      </c>
      <c r="H93029" t="s">
        <v>97096</v>
      </c>
    </row>
    <row r="93030" spans="1:8" x14ac:dyDescent="0.2">
      <c r="A93030">
        <v>93029</v>
      </c>
      <c r="B93030" t="s">
        <v>97156</v>
      </c>
      <c r="C93030" t="s">
        <v>97155</v>
      </c>
      <c r="D93030">
        <v>10</v>
      </c>
      <c r="E93030">
        <v>356573</v>
      </c>
      <c r="F93030" t="b">
        <v>0</v>
      </c>
      <c r="G93030">
        <v>112.78700000000001</v>
      </c>
      <c r="H93030" t="s">
        <v>97096</v>
      </c>
    </row>
    <row r="93031" spans="1:8" x14ac:dyDescent="0.2">
      <c r="A93031">
        <v>93030</v>
      </c>
      <c r="B93031" t="s">
        <v>97158</v>
      </c>
      <c r="C93031" t="s">
        <v>97157</v>
      </c>
      <c r="D93031">
        <v>10</v>
      </c>
      <c r="E93031">
        <v>222120</v>
      </c>
      <c r="F93031" t="b">
        <v>0</v>
      </c>
      <c r="G93031">
        <v>114.145</v>
      </c>
      <c r="H93031" t="s">
        <v>97096</v>
      </c>
    </row>
    <row r="93032" spans="1:8" x14ac:dyDescent="0.2">
      <c r="A93032">
        <v>93031</v>
      </c>
      <c r="B93032" t="s">
        <v>97161</v>
      </c>
      <c r="C93032" t="s">
        <v>97160</v>
      </c>
      <c r="D93032">
        <v>15</v>
      </c>
      <c r="E93032">
        <v>132586</v>
      </c>
      <c r="F93032" t="b">
        <v>0</v>
      </c>
      <c r="G93032">
        <v>113.339</v>
      </c>
      <c r="H93032" t="s">
        <v>97096</v>
      </c>
    </row>
    <row r="93033" spans="1:8" x14ac:dyDescent="0.2">
      <c r="A93033">
        <v>93032</v>
      </c>
      <c r="B93033" t="s">
        <v>97122</v>
      </c>
      <c r="C93033" t="s">
        <v>97162</v>
      </c>
      <c r="D93033">
        <v>10</v>
      </c>
      <c r="E93033">
        <v>152764</v>
      </c>
      <c r="F93033" t="b">
        <v>0</v>
      </c>
      <c r="G93033">
        <v>90.786000000000001</v>
      </c>
      <c r="H93033" t="s">
        <v>97096</v>
      </c>
    </row>
    <row r="93034" spans="1:8" x14ac:dyDescent="0.2">
      <c r="A93034">
        <v>93033</v>
      </c>
      <c r="B93034" t="s">
        <v>97165</v>
      </c>
      <c r="C93034" t="s">
        <v>97164</v>
      </c>
      <c r="D93034">
        <v>11</v>
      </c>
      <c r="E93034">
        <v>195161</v>
      </c>
      <c r="F93034" t="b">
        <v>0</v>
      </c>
      <c r="G93034">
        <v>106.76300000000001</v>
      </c>
      <c r="H93034" t="s">
        <v>97096</v>
      </c>
    </row>
    <row r="93035" spans="1:8" x14ac:dyDescent="0.2">
      <c r="A93035">
        <v>93034</v>
      </c>
      <c r="B93035" t="s">
        <v>97166</v>
      </c>
      <c r="C93035" t="s">
        <v>97149</v>
      </c>
      <c r="D93035">
        <v>9</v>
      </c>
      <c r="E93035">
        <v>186409</v>
      </c>
      <c r="F93035" t="b">
        <v>0</v>
      </c>
      <c r="G93035">
        <v>119.069</v>
      </c>
      <c r="H93035" t="s">
        <v>97096</v>
      </c>
    </row>
    <row r="93036" spans="1:8" x14ac:dyDescent="0.2">
      <c r="A93036">
        <v>93035</v>
      </c>
      <c r="B93036" t="s">
        <v>97168</v>
      </c>
      <c r="C93036" t="s">
        <v>97167</v>
      </c>
      <c r="D93036">
        <v>13</v>
      </c>
      <c r="E93036">
        <v>128493</v>
      </c>
      <c r="F93036" t="b">
        <v>0</v>
      </c>
      <c r="G93036">
        <v>127.86</v>
      </c>
      <c r="H93036" t="s">
        <v>97096</v>
      </c>
    </row>
    <row r="93037" spans="1:8" x14ac:dyDescent="0.2">
      <c r="A93037">
        <v>93036</v>
      </c>
      <c r="B93037" t="s">
        <v>97169</v>
      </c>
      <c r="C93037" t="s">
        <v>97167</v>
      </c>
      <c r="D93037">
        <v>14</v>
      </c>
      <c r="E93037">
        <v>216306</v>
      </c>
      <c r="F93037" t="b">
        <v>0</v>
      </c>
      <c r="G93037">
        <v>94.51</v>
      </c>
      <c r="H93037" t="s">
        <v>97096</v>
      </c>
    </row>
    <row r="93038" spans="1:8" x14ac:dyDescent="0.2">
      <c r="A93038">
        <v>93037</v>
      </c>
      <c r="B93038" t="s">
        <v>97170</v>
      </c>
      <c r="C93038" t="s">
        <v>97167</v>
      </c>
      <c r="D93038">
        <v>12</v>
      </c>
      <c r="E93038">
        <v>214973</v>
      </c>
      <c r="F93038" t="b">
        <v>0</v>
      </c>
      <c r="G93038">
        <v>86.209000000000003</v>
      </c>
      <c r="H93038" t="s">
        <v>97096</v>
      </c>
    </row>
    <row r="93039" spans="1:8" x14ac:dyDescent="0.2">
      <c r="A93039">
        <v>93038</v>
      </c>
      <c r="B93039" t="s">
        <v>97171</v>
      </c>
      <c r="C93039" t="s">
        <v>97160</v>
      </c>
      <c r="D93039">
        <v>11</v>
      </c>
      <c r="E93039">
        <v>142120</v>
      </c>
      <c r="F93039" t="b">
        <v>0</v>
      </c>
      <c r="G93039">
        <v>103.81</v>
      </c>
      <c r="H93039" t="s">
        <v>97096</v>
      </c>
    </row>
    <row r="93040" spans="1:8" x14ac:dyDescent="0.2">
      <c r="A93040">
        <v>93039</v>
      </c>
      <c r="B93040" t="s">
        <v>97172</v>
      </c>
      <c r="C93040" t="s">
        <v>97167</v>
      </c>
      <c r="D93040">
        <v>12</v>
      </c>
      <c r="E93040">
        <v>118586</v>
      </c>
      <c r="F93040" t="b">
        <v>0</v>
      </c>
      <c r="G93040">
        <v>148.04300000000001</v>
      </c>
      <c r="H93040" t="s">
        <v>97096</v>
      </c>
    </row>
    <row r="93041" spans="1:8" x14ac:dyDescent="0.2">
      <c r="A93041">
        <v>93040</v>
      </c>
      <c r="B93041" t="s">
        <v>97173</v>
      </c>
      <c r="C93041" t="s">
        <v>97167</v>
      </c>
      <c r="D93041">
        <v>12</v>
      </c>
      <c r="E93041">
        <v>205706</v>
      </c>
      <c r="F93041" t="b">
        <v>0</v>
      </c>
      <c r="G93041">
        <v>81.16</v>
      </c>
      <c r="H93041" t="s">
        <v>97096</v>
      </c>
    </row>
    <row r="93042" spans="1:8" x14ac:dyDescent="0.2">
      <c r="A93042">
        <v>93041</v>
      </c>
      <c r="B93042" t="s">
        <v>97174</v>
      </c>
      <c r="C93042" t="s">
        <v>97167</v>
      </c>
      <c r="D93042">
        <v>15</v>
      </c>
      <c r="E93042">
        <v>227760</v>
      </c>
      <c r="F93042" t="b">
        <v>0</v>
      </c>
      <c r="G93042">
        <v>137.03100000000001</v>
      </c>
      <c r="H93042" t="s">
        <v>97096</v>
      </c>
    </row>
    <row r="93043" spans="1:8" x14ac:dyDescent="0.2">
      <c r="A93043">
        <v>93042</v>
      </c>
      <c r="B93043" t="s">
        <v>97175</v>
      </c>
      <c r="C93043" t="s">
        <v>97167</v>
      </c>
      <c r="D93043">
        <v>12</v>
      </c>
      <c r="E93043">
        <v>169453</v>
      </c>
      <c r="F93043" t="b">
        <v>0</v>
      </c>
      <c r="G93043">
        <v>143.79499999999999</v>
      </c>
      <c r="H93043" t="s">
        <v>97096</v>
      </c>
    </row>
    <row r="93044" spans="1:8" x14ac:dyDescent="0.2">
      <c r="A93044">
        <v>93043</v>
      </c>
      <c r="B93044" t="s">
        <v>97177</v>
      </c>
      <c r="C93044" t="s">
        <v>97176</v>
      </c>
      <c r="D93044">
        <v>12</v>
      </c>
      <c r="E93044">
        <v>241106</v>
      </c>
      <c r="F93044" t="b">
        <v>0</v>
      </c>
      <c r="G93044">
        <v>169.52</v>
      </c>
      <c r="H93044" t="s">
        <v>97096</v>
      </c>
    </row>
    <row r="93045" spans="1:8" x14ac:dyDescent="0.2">
      <c r="A93045">
        <v>93044</v>
      </c>
      <c r="B93045" t="s">
        <v>97178</v>
      </c>
      <c r="C93045" t="s">
        <v>97167</v>
      </c>
      <c r="D93045">
        <v>12</v>
      </c>
      <c r="E93045">
        <v>279360</v>
      </c>
      <c r="F93045" t="b">
        <v>0</v>
      </c>
      <c r="G93045">
        <v>85.36</v>
      </c>
      <c r="H93045" t="s">
        <v>97096</v>
      </c>
    </row>
    <row r="93046" spans="1:8" x14ac:dyDescent="0.2">
      <c r="A93046">
        <v>93045</v>
      </c>
      <c r="B93046" t="s">
        <v>97180</v>
      </c>
      <c r="C93046" t="s">
        <v>97179</v>
      </c>
      <c r="D93046">
        <v>12</v>
      </c>
      <c r="E93046">
        <v>106466</v>
      </c>
      <c r="F93046" t="b">
        <v>0</v>
      </c>
      <c r="G93046">
        <v>93.162999999999997</v>
      </c>
      <c r="H93046" t="s">
        <v>97096</v>
      </c>
    </row>
    <row r="93047" spans="1:8" x14ac:dyDescent="0.2">
      <c r="A93047">
        <v>93046</v>
      </c>
      <c r="B93047" t="s">
        <v>97181</v>
      </c>
      <c r="C93047" t="s">
        <v>97167</v>
      </c>
      <c r="D93047">
        <v>15</v>
      </c>
      <c r="E93047">
        <v>152000</v>
      </c>
      <c r="F93047" t="b">
        <v>0</v>
      </c>
      <c r="G93047">
        <v>84.662000000000006</v>
      </c>
      <c r="H93047" t="s">
        <v>97096</v>
      </c>
    </row>
    <row r="93048" spans="1:8" x14ac:dyDescent="0.2">
      <c r="A93048">
        <v>93047</v>
      </c>
      <c r="B93048" t="s">
        <v>97182</v>
      </c>
      <c r="C93048" t="s">
        <v>97176</v>
      </c>
      <c r="D93048">
        <v>11</v>
      </c>
      <c r="E93048">
        <v>169106</v>
      </c>
      <c r="F93048" t="b">
        <v>0</v>
      </c>
      <c r="G93048">
        <v>141.529</v>
      </c>
      <c r="H93048" t="s">
        <v>97096</v>
      </c>
    </row>
    <row r="93049" spans="1:8" x14ac:dyDescent="0.2">
      <c r="A93049">
        <v>93048</v>
      </c>
      <c r="B93049" t="s">
        <v>97183</v>
      </c>
      <c r="C93049" t="s">
        <v>97179</v>
      </c>
      <c r="D93049">
        <v>13</v>
      </c>
      <c r="E93049">
        <v>156960</v>
      </c>
      <c r="F93049" t="b">
        <v>0</v>
      </c>
      <c r="G93049">
        <v>79.921000000000006</v>
      </c>
      <c r="H93049" t="s">
        <v>97096</v>
      </c>
    </row>
    <row r="93050" spans="1:8" x14ac:dyDescent="0.2">
      <c r="A93050">
        <v>93049</v>
      </c>
      <c r="B93050" t="s">
        <v>97184</v>
      </c>
      <c r="C93050" t="s">
        <v>97176</v>
      </c>
      <c r="D93050">
        <v>13</v>
      </c>
      <c r="E93050">
        <v>234266</v>
      </c>
      <c r="F93050" t="b">
        <v>0</v>
      </c>
      <c r="G93050">
        <v>115.961</v>
      </c>
      <c r="H93050" t="s">
        <v>97096</v>
      </c>
    </row>
    <row r="93051" spans="1:8" x14ac:dyDescent="0.2">
      <c r="A93051">
        <v>93050</v>
      </c>
      <c r="B93051" t="s">
        <v>97185</v>
      </c>
      <c r="C93051" t="s">
        <v>97176</v>
      </c>
      <c r="D93051">
        <v>23</v>
      </c>
      <c r="E93051">
        <v>198080</v>
      </c>
      <c r="F93051" t="b">
        <v>0</v>
      </c>
      <c r="G93051">
        <v>79.7</v>
      </c>
      <c r="H93051" t="s">
        <v>97096</v>
      </c>
    </row>
    <row r="93052" spans="1:8" x14ac:dyDescent="0.2">
      <c r="A93052">
        <v>93051</v>
      </c>
      <c r="B93052" t="s">
        <v>97186</v>
      </c>
      <c r="C93052" t="s">
        <v>97109</v>
      </c>
      <c r="D93052">
        <v>28</v>
      </c>
      <c r="E93052">
        <v>384000</v>
      </c>
      <c r="F93052" t="b">
        <v>0</v>
      </c>
      <c r="G93052">
        <v>147.33000000000001</v>
      </c>
      <c r="H93052" t="s">
        <v>97096</v>
      </c>
    </row>
    <row r="93053" spans="1:8" x14ac:dyDescent="0.2">
      <c r="A93053">
        <v>93052</v>
      </c>
      <c r="B93053" t="s">
        <v>97189</v>
      </c>
      <c r="C93053" t="s">
        <v>97188</v>
      </c>
      <c r="D93053">
        <v>26</v>
      </c>
      <c r="E93053">
        <v>275693</v>
      </c>
      <c r="F93053" t="b">
        <v>0</v>
      </c>
      <c r="G93053">
        <v>121.137</v>
      </c>
      <c r="H93053" t="s">
        <v>97096</v>
      </c>
    </row>
    <row r="93054" spans="1:8" x14ac:dyDescent="0.2">
      <c r="A93054">
        <v>93053</v>
      </c>
      <c r="B93054" t="s">
        <v>97191</v>
      </c>
      <c r="C93054" t="s">
        <v>97190</v>
      </c>
      <c r="D93054">
        <v>8</v>
      </c>
      <c r="E93054">
        <v>156653</v>
      </c>
      <c r="F93054" t="b">
        <v>0</v>
      </c>
      <c r="G93054">
        <v>107.39100000000001</v>
      </c>
      <c r="H93054" t="s">
        <v>97096</v>
      </c>
    </row>
    <row r="93055" spans="1:8" x14ac:dyDescent="0.2">
      <c r="A93055">
        <v>93054</v>
      </c>
      <c r="B93055" t="s">
        <v>97193</v>
      </c>
      <c r="C93055" t="s">
        <v>97192</v>
      </c>
      <c r="D93055">
        <v>29</v>
      </c>
      <c r="E93055">
        <v>199105</v>
      </c>
      <c r="F93055" t="b">
        <v>0</v>
      </c>
      <c r="G93055">
        <v>109.242</v>
      </c>
      <c r="H93055" t="s">
        <v>97096</v>
      </c>
    </row>
    <row r="93056" spans="1:8" x14ac:dyDescent="0.2">
      <c r="A93056">
        <v>93055</v>
      </c>
      <c r="B93056" t="s">
        <v>97195</v>
      </c>
      <c r="C93056" t="s">
        <v>97194</v>
      </c>
      <c r="D93056">
        <v>9</v>
      </c>
      <c r="E93056">
        <v>186560</v>
      </c>
      <c r="F93056" t="b">
        <v>0</v>
      </c>
      <c r="G93056">
        <v>101.70099999999999</v>
      </c>
      <c r="H93056" t="s">
        <v>97096</v>
      </c>
    </row>
    <row r="93057" spans="1:8" x14ac:dyDescent="0.2">
      <c r="A93057">
        <v>93056</v>
      </c>
      <c r="B93057" t="s">
        <v>97196</v>
      </c>
      <c r="C93057" t="s">
        <v>97196</v>
      </c>
      <c r="D93057">
        <v>8</v>
      </c>
      <c r="E93057">
        <v>258008</v>
      </c>
      <c r="F93057" t="b">
        <v>0</v>
      </c>
      <c r="G93057">
        <v>84.546999999999997</v>
      </c>
      <c r="H93057" t="s">
        <v>97096</v>
      </c>
    </row>
    <row r="93058" spans="1:8" x14ac:dyDescent="0.2">
      <c r="A93058">
        <v>93057</v>
      </c>
      <c r="B93058" t="s">
        <v>97199</v>
      </c>
      <c r="C93058" t="s">
        <v>97198</v>
      </c>
      <c r="D93058">
        <v>7</v>
      </c>
      <c r="E93058">
        <v>129412</v>
      </c>
      <c r="F93058" t="b">
        <v>0</v>
      </c>
      <c r="G93058">
        <v>72.777000000000001</v>
      </c>
      <c r="H93058" t="s">
        <v>97096</v>
      </c>
    </row>
    <row r="93059" spans="1:8" x14ac:dyDescent="0.2">
      <c r="A93059">
        <v>93058</v>
      </c>
      <c r="B93059" t="s">
        <v>97201</v>
      </c>
      <c r="C93059" t="s">
        <v>97200</v>
      </c>
      <c r="D93059">
        <v>11</v>
      </c>
      <c r="E93059">
        <v>344537</v>
      </c>
      <c r="F93059" t="b">
        <v>0</v>
      </c>
      <c r="G93059">
        <v>128.07499999999999</v>
      </c>
      <c r="H93059" t="s">
        <v>97096</v>
      </c>
    </row>
    <row r="93060" spans="1:8" x14ac:dyDescent="0.2">
      <c r="A93060">
        <v>93059</v>
      </c>
      <c r="B93060" t="s">
        <v>97203</v>
      </c>
      <c r="C93060" t="s">
        <v>97202</v>
      </c>
      <c r="D93060">
        <v>11</v>
      </c>
      <c r="E93060">
        <v>305800</v>
      </c>
      <c r="F93060" t="b">
        <v>0</v>
      </c>
      <c r="G93060">
        <v>179.517</v>
      </c>
      <c r="H93060" t="s">
        <v>97096</v>
      </c>
    </row>
    <row r="93061" spans="1:8" x14ac:dyDescent="0.2">
      <c r="A93061">
        <v>93060</v>
      </c>
      <c r="B93061" t="s">
        <v>97205</v>
      </c>
      <c r="C93061" t="s">
        <v>97204</v>
      </c>
      <c r="D93061">
        <v>27</v>
      </c>
      <c r="E93061">
        <v>245016</v>
      </c>
      <c r="F93061" t="b">
        <v>0</v>
      </c>
      <c r="G93061">
        <v>123.898</v>
      </c>
      <c r="H93061" t="s">
        <v>97096</v>
      </c>
    </row>
    <row r="93062" spans="1:8" x14ac:dyDescent="0.2">
      <c r="A93062">
        <v>93061</v>
      </c>
      <c r="B93062" t="s">
        <v>97095</v>
      </c>
      <c r="C93062" t="s">
        <v>97200</v>
      </c>
      <c r="D93062">
        <v>10</v>
      </c>
      <c r="E93062">
        <v>341263</v>
      </c>
      <c r="F93062" t="b">
        <v>0</v>
      </c>
      <c r="G93062">
        <v>141.47300000000001</v>
      </c>
      <c r="H93062" t="s">
        <v>97096</v>
      </c>
    </row>
    <row r="93063" spans="1:8" x14ac:dyDescent="0.2">
      <c r="A93063">
        <v>93062</v>
      </c>
      <c r="B93063" t="s">
        <v>97207</v>
      </c>
      <c r="C93063" t="s">
        <v>97206</v>
      </c>
      <c r="D93063">
        <v>8</v>
      </c>
      <c r="E93063">
        <v>268000</v>
      </c>
      <c r="F93063" t="b">
        <v>0</v>
      </c>
      <c r="G93063">
        <v>110.029</v>
      </c>
      <c r="H93063" t="s">
        <v>97096</v>
      </c>
    </row>
    <row r="93064" spans="1:8" x14ac:dyDescent="0.2">
      <c r="A93064">
        <v>93063</v>
      </c>
      <c r="B93064" t="s">
        <v>97208</v>
      </c>
      <c r="C93064" t="s">
        <v>69584</v>
      </c>
      <c r="D93064">
        <v>11</v>
      </c>
      <c r="E93064">
        <v>342256</v>
      </c>
      <c r="F93064" t="b">
        <v>0</v>
      </c>
      <c r="G93064">
        <v>141.78399999999999</v>
      </c>
      <c r="H93064" t="s">
        <v>97096</v>
      </c>
    </row>
    <row r="93065" spans="1:8" x14ac:dyDescent="0.2">
      <c r="A93065">
        <v>93064</v>
      </c>
      <c r="B93065" t="s">
        <v>97210</v>
      </c>
      <c r="C93065" t="s">
        <v>97209</v>
      </c>
      <c r="D93065">
        <v>8</v>
      </c>
      <c r="E93065">
        <v>151773</v>
      </c>
      <c r="F93065" t="b">
        <v>0</v>
      </c>
      <c r="G93065">
        <v>78.537999999999997</v>
      </c>
      <c r="H93065" t="s">
        <v>97096</v>
      </c>
    </row>
    <row r="93066" spans="1:8" x14ac:dyDescent="0.2">
      <c r="A93066">
        <v>93065</v>
      </c>
      <c r="B93066" t="s">
        <v>97211</v>
      </c>
      <c r="C93066" t="s">
        <v>87475</v>
      </c>
      <c r="D93066">
        <v>10</v>
      </c>
      <c r="E93066">
        <v>358008</v>
      </c>
      <c r="F93066" t="b">
        <v>0</v>
      </c>
      <c r="G93066">
        <v>141.90199999999999</v>
      </c>
      <c r="H93066" t="s">
        <v>97096</v>
      </c>
    </row>
    <row r="93067" spans="1:8" x14ac:dyDescent="0.2">
      <c r="A93067">
        <v>93066</v>
      </c>
      <c r="B93067" t="s">
        <v>97212</v>
      </c>
      <c r="C93067" t="s">
        <v>97118</v>
      </c>
      <c r="D93067">
        <v>9</v>
      </c>
      <c r="E93067">
        <v>266880</v>
      </c>
      <c r="F93067" t="b">
        <v>0</v>
      </c>
      <c r="G93067">
        <v>133.465</v>
      </c>
      <c r="H93067" t="s">
        <v>97096</v>
      </c>
    </row>
    <row r="93068" spans="1:8" x14ac:dyDescent="0.2">
      <c r="A93068">
        <v>93067</v>
      </c>
      <c r="B93068" t="s">
        <v>97214</v>
      </c>
      <c r="C93068" t="s">
        <v>97213</v>
      </c>
      <c r="D93068">
        <v>8</v>
      </c>
      <c r="E93068">
        <v>249702</v>
      </c>
      <c r="F93068" t="b">
        <v>0</v>
      </c>
      <c r="G93068">
        <v>116.92</v>
      </c>
      <c r="H93068" t="s">
        <v>97096</v>
      </c>
    </row>
    <row r="93069" spans="1:8" x14ac:dyDescent="0.2">
      <c r="A93069">
        <v>93068</v>
      </c>
      <c r="B93069" t="s">
        <v>97215</v>
      </c>
      <c r="C93069" t="s">
        <v>97146</v>
      </c>
      <c r="D93069">
        <v>11</v>
      </c>
      <c r="E93069">
        <v>174628</v>
      </c>
      <c r="F93069" t="b">
        <v>0</v>
      </c>
      <c r="G93069">
        <v>170.99600000000001</v>
      </c>
      <c r="H93069" t="s">
        <v>97096</v>
      </c>
    </row>
    <row r="93070" spans="1:8" x14ac:dyDescent="0.2">
      <c r="A93070">
        <v>93069</v>
      </c>
      <c r="B93070" t="s">
        <v>97216</v>
      </c>
      <c r="C93070" t="s">
        <v>97139</v>
      </c>
      <c r="D93070">
        <v>8</v>
      </c>
      <c r="E93070">
        <v>169853</v>
      </c>
      <c r="F93070" t="b">
        <v>0</v>
      </c>
      <c r="G93070">
        <v>84.019000000000005</v>
      </c>
      <c r="H93070" t="s">
        <v>97096</v>
      </c>
    </row>
    <row r="93071" spans="1:8" x14ac:dyDescent="0.2">
      <c r="A93071">
        <v>93070</v>
      </c>
      <c r="B93071" t="s">
        <v>97219</v>
      </c>
      <c r="C93071" t="s">
        <v>97218</v>
      </c>
      <c r="D93071">
        <v>7</v>
      </c>
      <c r="E93071">
        <v>201769</v>
      </c>
      <c r="F93071" t="b">
        <v>0</v>
      </c>
      <c r="G93071">
        <v>93.936000000000007</v>
      </c>
      <c r="H93071" t="s">
        <v>97096</v>
      </c>
    </row>
    <row r="93072" spans="1:8" x14ac:dyDescent="0.2">
      <c r="A93072">
        <v>93071</v>
      </c>
      <c r="B93072" t="s">
        <v>97222</v>
      </c>
      <c r="C93072" t="s">
        <v>97221</v>
      </c>
      <c r="D93072">
        <v>8</v>
      </c>
      <c r="E93072">
        <v>263280</v>
      </c>
      <c r="F93072" t="b">
        <v>0</v>
      </c>
      <c r="G93072">
        <v>95.113</v>
      </c>
      <c r="H93072" t="s">
        <v>97096</v>
      </c>
    </row>
    <row r="93073" spans="1:8" x14ac:dyDescent="0.2">
      <c r="A93073">
        <v>93072</v>
      </c>
      <c r="B93073" t="s">
        <v>97223</v>
      </c>
      <c r="C93073" t="s">
        <v>97136</v>
      </c>
      <c r="D93073">
        <v>9</v>
      </c>
      <c r="E93073">
        <v>117200</v>
      </c>
      <c r="F93073" t="b">
        <v>0</v>
      </c>
      <c r="G93073">
        <v>109.733</v>
      </c>
      <c r="H93073" t="s">
        <v>97096</v>
      </c>
    </row>
    <row r="93074" spans="1:8" x14ac:dyDescent="0.2">
      <c r="A93074">
        <v>93073</v>
      </c>
      <c r="B93074" t="s">
        <v>97224</v>
      </c>
      <c r="C93074" t="s">
        <v>97146</v>
      </c>
      <c r="D93074">
        <v>10</v>
      </c>
      <c r="E93074">
        <v>358530</v>
      </c>
      <c r="F93074" t="b">
        <v>0</v>
      </c>
      <c r="G93074">
        <v>65.376999999999995</v>
      </c>
      <c r="H93074" t="s">
        <v>97096</v>
      </c>
    </row>
    <row r="93075" spans="1:8" x14ac:dyDescent="0.2">
      <c r="A93075">
        <v>93074</v>
      </c>
      <c r="B93075" t="s">
        <v>97225</v>
      </c>
      <c r="C93075" t="s">
        <v>97129</v>
      </c>
      <c r="D93075">
        <v>9</v>
      </c>
      <c r="E93075">
        <v>193863</v>
      </c>
      <c r="F93075" t="b">
        <v>0</v>
      </c>
      <c r="G93075">
        <v>141.15700000000001</v>
      </c>
      <c r="H93075" t="s">
        <v>97096</v>
      </c>
    </row>
    <row r="93076" spans="1:8" x14ac:dyDescent="0.2">
      <c r="A93076">
        <v>93075</v>
      </c>
      <c r="B93076" t="s">
        <v>97226</v>
      </c>
      <c r="C93076" t="s">
        <v>97167</v>
      </c>
      <c r="D93076">
        <v>33</v>
      </c>
      <c r="E93076">
        <v>244773</v>
      </c>
      <c r="F93076" t="b">
        <v>0</v>
      </c>
      <c r="G93076">
        <v>168.577</v>
      </c>
      <c r="H93076" t="s">
        <v>97096</v>
      </c>
    </row>
    <row r="93077" spans="1:8" x14ac:dyDescent="0.2">
      <c r="A93077">
        <v>93076</v>
      </c>
      <c r="B93077" t="s">
        <v>97229</v>
      </c>
      <c r="C93077" t="s">
        <v>97228</v>
      </c>
      <c r="D93077">
        <v>10</v>
      </c>
      <c r="E93077">
        <v>277146</v>
      </c>
      <c r="F93077" t="b">
        <v>0</v>
      </c>
      <c r="G93077">
        <v>94.003</v>
      </c>
      <c r="H93077" t="s">
        <v>97096</v>
      </c>
    </row>
    <row r="93078" spans="1:8" x14ac:dyDescent="0.2">
      <c r="A93078">
        <v>93077</v>
      </c>
      <c r="B93078" t="s">
        <v>97232</v>
      </c>
      <c r="C93078" t="s">
        <v>97231</v>
      </c>
      <c r="D93078">
        <v>8</v>
      </c>
      <c r="E93078">
        <v>87144</v>
      </c>
      <c r="F93078" t="b">
        <v>0</v>
      </c>
      <c r="G93078">
        <v>117.494</v>
      </c>
      <c r="H93078" t="s">
        <v>97096</v>
      </c>
    </row>
    <row r="93079" spans="1:8" x14ac:dyDescent="0.2">
      <c r="A93079">
        <v>93078</v>
      </c>
      <c r="B93079" t="s">
        <v>97233</v>
      </c>
      <c r="C93079" t="s">
        <v>97136</v>
      </c>
      <c r="D93079">
        <v>9</v>
      </c>
      <c r="E93079">
        <v>327400</v>
      </c>
      <c r="F93079" t="b">
        <v>0</v>
      </c>
      <c r="G93079">
        <v>75.8</v>
      </c>
      <c r="H93079" t="s">
        <v>97096</v>
      </c>
    </row>
    <row r="93080" spans="1:8" x14ac:dyDescent="0.2">
      <c r="A93080">
        <v>93079</v>
      </c>
      <c r="B93080" t="s">
        <v>97236</v>
      </c>
      <c r="C93080" t="s">
        <v>97235</v>
      </c>
      <c r="D93080">
        <v>11</v>
      </c>
      <c r="E93080">
        <v>289786</v>
      </c>
      <c r="F93080" t="b">
        <v>0</v>
      </c>
      <c r="G93080">
        <v>97.427000000000007</v>
      </c>
      <c r="H93080" t="s">
        <v>97096</v>
      </c>
    </row>
    <row r="93081" spans="1:8" x14ac:dyDescent="0.2">
      <c r="A93081">
        <v>93080</v>
      </c>
      <c r="B93081" t="s">
        <v>97238</v>
      </c>
      <c r="C93081" t="s">
        <v>97237</v>
      </c>
      <c r="D93081">
        <v>10</v>
      </c>
      <c r="E93081">
        <v>239647</v>
      </c>
      <c r="F93081" t="b">
        <v>0</v>
      </c>
      <c r="G93081">
        <v>135.422</v>
      </c>
      <c r="H93081" t="s">
        <v>97096</v>
      </c>
    </row>
    <row r="93082" spans="1:8" x14ac:dyDescent="0.2">
      <c r="A93082">
        <v>93081</v>
      </c>
      <c r="B93082" t="s">
        <v>97241</v>
      </c>
      <c r="C93082" t="s">
        <v>97240</v>
      </c>
      <c r="D93082">
        <v>8</v>
      </c>
      <c r="E93082">
        <v>188656</v>
      </c>
      <c r="F93082" t="b">
        <v>0</v>
      </c>
      <c r="G93082">
        <v>109.449</v>
      </c>
      <c r="H93082" t="s">
        <v>97096</v>
      </c>
    </row>
    <row r="93083" spans="1:8" x14ac:dyDescent="0.2">
      <c r="A93083">
        <v>93082</v>
      </c>
      <c r="B93083" t="s">
        <v>97243</v>
      </c>
      <c r="C93083" t="s">
        <v>97242</v>
      </c>
      <c r="D93083">
        <v>8</v>
      </c>
      <c r="E93083">
        <v>175320</v>
      </c>
      <c r="F93083" t="b">
        <v>0</v>
      </c>
      <c r="G93083">
        <v>89.519000000000005</v>
      </c>
      <c r="H93083" t="s">
        <v>97096</v>
      </c>
    </row>
    <row r="93084" spans="1:8" x14ac:dyDescent="0.2">
      <c r="A93084">
        <v>93083</v>
      </c>
      <c r="B93084" t="s">
        <v>97245</v>
      </c>
      <c r="C93084" t="s">
        <v>97244</v>
      </c>
      <c r="D93084">
        <v>11</v>
      </c>
      <c r="E93084">
        <v>170280</v>
      </c>
      <c r="F93084" t="b">
        <v>0</v>
      </c>
      <c r="G93084">
        <v>145.751</v>
      </c>
      <c r="H93084" t="s">
        <v>97096</v>
      </c>
    </row>
    <row r="93085" spans="1:8" x14ac:dyDescent="0.2">
      <c r="A93085">
        <v>93084</v>
      </c>
      <c r="B93085" t="s">
        <v>97247</v>
      </c>
      <c r="C93085" t="s">
        <v>97246</v>
      </c>
      <c r="D93085">
        <v>9</v>
      </c>
      <c r="E93085">
        <v>185466</v>
      </c>
      <c r="F93085" t="b">
        <v>0</v>
      </c>
      <c r="G93085">
        <v>127.34699999999999</v>
      </c>
      <c r="H93085" t="s">
        <v>97096</v>
      </c>
    </row>
    <row r="93086" spans="1:8" x14ac:dyDescent="0.2">
      <c r="A93086">
        <v>93085</v>
      </c>
      <c r="B93086" t="s">
        <v>97156</v>
      </c>
      <c r="C93086" t="s">
        <v>97155</v>
      </c>
      <c r="D93086">
        <v>10</v>
      </c>
      <c r="E93086">
        <v>356573</v>
      </c>
      <c r="F93086" t="b">
        <v>0</v>
      </c>
      <c r="G93086">
        <v>112.78700000000001</v>
      </c>
      <c r="H93086" t="s">
        <v>97096</v>
      </c>
    </row>
    <row r="93087" spans="1:8" x14ac:dyDescent="0.2">
      <c r="A93087">
        <v>93086</v>
      </c>
      <c r="B93087" t="s">
        <v>97250</v>
      </c>
      <c r="C93087" t="s">
        <v>97249</v>
      </c>
      <c r="D93087">
        <v>9</v>
      </c>
      <c r="E93087">
        <v>139693</v>
      </c>
      <c r="F93087" t="b">
        <v>0</v>
      </c>
      <c r="G93087">
        <v>89.055000000000007</v>
      </c>
      <c r="H93087" t="s">
        <v>97096</v>
      </c>
    </row>
    <row r="93088" spans="1:8" x14ac:dyDescent="0.2">
      <c r="A93088">
        <v>93087</v>
      </c>
      <c r="B93088" t="s">
        <v>97252</v>
      </c>
      <c r="C93088" t="s">
        <v>97251</v>
      </c>
      <c r="D93088">
        <v>10</v>
      </c>
      <c r="E93088">
        <v>190080</v>
      </c>
      <c r="F93088" t="b">
        <v>0</v>
      </c>
      <c r="G93088">
        <v>101.571</v>
      </c>
      <c r="H93088" t="s">
        <v>97096</v>
      </c>
    </row>
    <row r="93089" spans="1:8" x14ac:dyDescent="0.2">
      <c r="A93089">
        <v>93088</v>
      </c>
      <c r="B93089" t="s">
        <v>97253</v>
      </c>
      <c r="C93089" t="s">
        <v>97249</v>
      </c>
      <c r="D93089">
        <v>9</v>
      </c>
      <c r="E93089">
        <v>135266</v>
      </c>
      <c r="F93089" t="b">
        <v>0</v>
      </c>
      <c r="G93089">
        <v>93.793000000000006</v>
      </c>
      <c r="H93089" t="s">
        <v>97096</v>
      </c>
    </row>
    <row r="93090" spans="1:8" x14ac:dyDescent="0.2">
      <c r="A93090">
        <v>93089</v>
      </c>
      <c r="B93090" t="s">
        <v>97254</v>
      </c>
      <c r="C93090" t="s">
        <v>97160</v>
      </c>
      <c r="D93090">
        <v>8</v>
      </c>
      <c r="E93090">
        <v>236120</v>
      </c>
      <c r="F93090" t="b">
        <v>0</v>
      </c>
      <c r="G93090">
        <v>137.29599999999999</v>
      </c>
      <c r="H93090" t="s">
        <v>97096</v>
      </c>
    </row>
    <row r="93091" spans="1:8" x14ac:dyDescent="0.2">
      <c r="A93091">
        <v>93090</v>
      </c>
      <c r="B93091" t="s">
        <v>97255</v>
      </c>
      <c r="C93091" t="s">
        <v>97255</v>
      </c>
      <c r="D93091">
        <v>10</v>
      </c>
      <c r="E93091">
        <v>176506</v>
      </c>
      <c r="F93091" t="b">
        <v>0</v>
      </c>
      <c r="G93091">
        <v>93.768000000000001</v>
      </c>
      <c r="H93091" t="s">
        <v>97096</v>
      </c>
    </row>
    <row r="93092" spans="1:8" x14ac:dyDescent="0.2">
      <c r="A93092">
        <v>93091</v>
      </c>
      <c r="B93092" t="s">
        <v>97256</v>
      </c>
      <c r="C93092" t="s">
        <v>97160</v>
      </c>
      <c r="D93092">
        <v>10</v>
      </c>
      <c r="E93092">
        <v>148626</v>
      </c>
      <c r="F93092" t="b">
        <v>0</v>
      </c>
      <c r="G93092">
        <v>130.47200000000001</v>
      </c>
      <c r="H93092" t="s">
        <v>97096</v>
      </c>
    </row>
    <row r="93093" spans="1:8" x14ac:dyDescent="0.2">
      <c r="A93093">
        <v>93092</v>
      </c>
      <c r="B93093" t="s">
        <v>97257</v>
      </c>
      <c r="C93093" t="s">
        <v>97179</v>
      </c>
      <c r="D93093">
        <v>8</v>
      </c>
      <c r="E93093">
        <v>177293</v>
      </c>
      <c r="F93093" t="b">
        <v>0</v>
      </c>
      <c r="G93093">
        <v>137.63499999999999</v>
      </c>
      <c r="H93093" t="s">
        <v>97096</v>
      </c>
    </row>
    <row r="93094" spans="1:8" x14ac:dyDescent="0.2">
      <c r="A93094">
        <v>93093</v>
      </c>
      <c r="B93094" t="s">
        <v>47937</v>
      </c>
      <c r="C93094" t="s">
        <v>97176</v>
      </c>
      <c r="D93094">
        <v>11</v>
      </c>
      <c r="E93094">
        <v>246186</v>
      </c>
      <c r="F93094" t="b">
        <v>0</v>
      </c>
      <c r="G93094">
        <v>90.879000000000005</v>
      </c>
      <c r="H93094" t="s">
        <v>97096</v>
      </c>
    </row>
    <row r="93095" spans="1:8" x14ac:dyDescent="0.2">
      <c r="A93095">
        <v>93094</v>
      </c>
      <c r="B93095" t="s">
        <v>97258</v>
      </c>
      <c r="C93095" t="s">
        <v>97179</v>
      </c>
      <c r="D93095">
        <v>11</v>
      </c>
      <c r="E93095">
        <v>135480</v>
      </c>
      <c r="F93095" t="b">
        <v>0</v>
      </c>
      <c r="G93095">
        <v>98.278999999999996</v>
      </c>
      <c r="H93095" t="s">
        <v>97096</v>
      </c>
    </row>
    <row r="93096" spans="1:8" x14ac:dyDescent="0.2">
      <c r="A93096">
        <v>93095</v>
      </c>
      <c r="B93096" t="s">
        <v>97259</v>
      </c>
      <c r="C93096" t="s">
        <v>97176</v>
      </c>
      <c r="D93096">
        <v>9</v>
      </c>
      <c r="E93096">
        <v>162693</v>
      </c>
      <c r="F93096" t="b">
        <v>0</v>
      </c>
      <c r="G93096">
        <v>185.785</v>
      </c>
      <c r="H93096" t="s">
        <v>97096</v>
      </c>
    </row>
    <row r="93097" spans="1:8" x14ac:dyDescent="0.2">
      <c r="A93097">
        <v>93096</v>
      </c>
      <c r="B93097" t="s">
        <v>97260</v>
      </c>
      <c r="C93097" t="s">
        <v>97179</v>
      </c>
      <c r="D93097">
        <v>11</v>
      </c>
      <c r="E93097">
        <v>225120</v>
      </c>
      <c r="F93097" t="b">
        <v>0</v>
      </c>
      <c r="G93097">
        <v>76.370999999999995</v>
      </c>
      <c r="H93097" t="s">
        <v>97096</v>
      </c>
    </row>
    <row r="93098" spans="1:8" x14ac:dyDescent="0.2">
      <c r="A93098">
        <v>93097</v>
      </c>
      <c r="B93098" t="s">
        <v>97261</v>
      </c>
      <c r="C93098" t="s">
        <v>97167</v>
      </c>
      <c r="D93098">
        <v>9</v>
      </c>
      <c r="E93098">
        <v>255000</v>
      </c>
      <c r="F93098" t="b">
        <v>0</v>
      </c>
      <c r="G93098">
        <v>79.108000000000004</v>
      </c>
      <c r="H93098" t="s">
        <v>97096</v>
      </c>
    </row>
    <row r="93099" spans="1:8" x14ac:dyDescent="0.2">
      <c r="A93099">
        <v>93098</v>
      </c>
      <c r="B93099" t="s">
        <v>97262</v>
      </c>
      <c r="C93099" t="s">
        <v>97176</v>
      </c>
      <c r="D93099">
        <v>11</v>
      </c>
      <c r="E93099">
        <v>230920</v>
      </c>
      <c r="F93099" t="b">
        <v>0</v>
      </c>
      <c r="G93099">
        <v>81.822999999999993</v>
      </c>
      <c r="H93099" t="s">
        <v>97096</v>
      </c>
    </row>
    <row r="93100" spans="1:8" x14ac:dyDescent="0.2">
      <c r="A93100">
        <v>93099</v>
      </c>
      <c r="B93100" t="s">
        <v>97263</v>
      </c>
      <c r="C93100" t="s">
        <v>97176</v>
      </c>
      <c r="D93100">
        <v>9</v>
      </c>
      <c r="E93100">
        <v>198560</v>
      </c>
      <c r="F93100" t="b">
        <v>0</v>
      </c>
      <c r="G93100">
        <v>79.635999999999996</v>
      </c>
      <c r="H93100" t="s">
        <v>97096</v>
      </c>
    </row>
    <row r="93101" spans="1:8" x14ac:dyDescent="0.2">
      <c r="A93101">
        <v>93100</v>
      </c>
      <c r="B93101" t="s">
        <v>97264</v>
      </c>
      <c r="C93101" t="s">
        <v>97167</v>
      </c>
      <c r="D93101">
        <v>9</v>
      </c>
      <c r="E93101">
        <v>129880</v>
      </c>
      <c r="F93101" t="b">
        <v>0</v>
      </c>
      <c r="G93101">
        <v>133.988</v>
      </c>
      <c r="H93101" t="s">
        <v>97096</v>
      </c>
    </row>
    <row r="93102" spans="1:8" x14ac:dyDescent="0.2">
      <c r="A93102">
        <v>93101</v>
      </c>
      <c r="B93102" t="s">
        <v>97265</v>
      </c>
      <c r="C93102" t="s">
        <v>97146</v>
      </c>
      <c r="D93102">
        <v>33</v>
      </c>
      <c r="E93102">
        <v>182047</v>
      </c>
      <c r="F93102" t="b">
        <v>0</v>
      </c>
      <c r="G93102">
        <v>70.900999999999996</v>
      </c>
      <c r="H93102" t="s">
        <v>97096</v>
      </c>
    </row>
    <row r="93103" spans="1:8" x14ac:dyDescent="0.2">
      <c r="A93103">
        <v>93102</v>
      </c>
      <c r="B93103" t="s">
        <v>97267</v>
      </c>
      <c r="C93103" t="s">
        <v>97266</v>
      </c>
      <c r="D93103">
        <v>8</v>
      </c>
      <c r="E93103">
        <v>311745</v>
      </c>
      <c r="F93103" t="b">
        <v>0</v>
      </c>
      <c r="G93103">
        <v>136.797</v>
      </c>
      <c r="H93103" t="s">
        <v>97096</v>
      </c>
    </row>
    <row r="93104" spans="1:8" x14ac:dyDescent="0.2">
      <c r="A93104">
        <v>93103</v>
      </c>
      <c r="B93104" t="s">
        <v>97269</v>
      </c>
      <c r="C93104" t="s">
        <v>97268</v>
      </c>
      <c r="D93104">
        <v>8</v>
      </c>
      <c r="E93104">
        <v>227160</v>
      </c>
      <c r="F93104" t="b">
        <v>0</v>
      </c>
      <c r="G93104">
        <v>133.96100000000001</v>
      </c>
      <c r="H93104" t="s">
        <v>97096</v>
      </c>
    </row>
    <row r="93105" spans="1:8" x14ac:dyDescent="0.2">
      <c r="A93105">
        <v>93104</v>
      </c>
      <c r="B93105" t="s">
        <v>97272</v>
      </c>
      <c r="C93105" t="s">
        <v>97271</v>
      </c>
      <c r="D93105">
        <v>19</v>
      </c>
      <c r="E93105">
        <v>213854</v>
      </c>
      <c r="F93105" t="b">
        <v>0</v>
      </c>
      <c r="G93105">
        <v>151.786</v>
      </c>
      <c r="H93105" t="s">
        <v>97096</v>
      </c>
    </row>
    <row r="93106" spans="1:8" x14ac:dyDescent="0.2">
      <c r="A93106">
        <v>93105</v>
      </c>
      <c r="B93106" t="s">
        <v>97273</v>
      </c>
      <c r="C93106" t="s">
        <v>97268</v>
      </c>
      <c r="D93106">
        <v>8</v>
      </c>
      <c r="E93106">
        <v>324310</v>
      </c>
      <c r="F93106" t="b">
        <v>0</v>
      </c>
      <c r="G93106">
        <v>129</v>
      </c>
      <c r="H93106" t="s">
        <v>97096</v>
      </c>
    </row>
    <row r="93107" spans="1:8" x14ac:dyDescent="0.2">
      <c r="A93107">
        <v>93106</v>
      </c>
      <c r="B93107" t="s">
        <v>97274</v>
      </c>
      <c r="C93107" t="s">
        <v>97274</v>
      </c>
      <c r="D93107">
        <v>7</v>
      </c>
      <c r="E93107">
        <v>224142</v>
      </c>
      <c r="F93107" t="b">
        <v>0</v>
      </c>
      <c r="G93107">
        <v>139.99</v>
      </c>
      <c r="H93107" t="s">
        <v>97096</v>
      </c>
    </row>
    <row r="93108" spans="1:8" x14ac:dyDescent="0.2">
      <c r="A93108">
        <v>93107</v>
      </c>
      <c r="B93108" t="s">
        <v>97275</v>
      </c>
      <c r="C93108" t="s">
        <v>97268</v>
      </c>
      <c r="D93108">
        <v>9</v>
      </c>
      <c r="E93108">
        <v>195160</v>
      </c>
      <c r="F93108" t="b">
        <v>0</v>
      </c>
      <c r="G93108">
        <v>174.108</v>
      </c>
      <c r="H93108" t="s">
        <v>97096</v>
      </c>
    </row>
    <row r="93109" spans="1:8" x14ac:dyDescent="0.2">
      <c r="A93109">
        <v>93108</v>
      </c>
      <c r="B93109" t="s">
        <v>97277</v>
      </c>
      <c r="C93109" t="s">
        <v>97276</v>
      </c>
      <c r="D93109">
        <v>21</v>
      </c>
      <c r="E93109">
        <v>53472</v>
      </c>
      <c r="F93109" t="b">
        <v>0</v>
      </c>
      <c r="G93109">
        <v>121.241</v>
      </c>
      <c r="H93109" t="s">
        <v>97096</v>
      </c>
    </row>
    <row r="93110" spans="1:8" x14ac:dyDescent="0.2">
      <c r="A93110">
        <v>93109</v>
      </c>
      <c r="B93110" t="s">
        <v>97278</v>
      </c>
      <c r="C93110" t="s">
        <v>97102</v>
      </c>
      <c r="D93110">
        <v>31</v>
      </c>
      <c r="E93110">
        <v>189074</v>
      </c>
      <c r="F93110" t="b">
        <v>0</v>
      </c>
      <c r="G93110">
        <v>118.63</v>
      </c>
      <c r="H93110" t="s">
        <v>97096</v>
      </c>
    </row>
    <row r="93111" spans="1:8" x14ac:dyDescent="0.2">
      <c r="A93111">
        <v>93110</v>
      </c>
      <c r="B93111" t="s">
        <v>97279</v>
      </c>
      <c r="C93111" t="s">
        <v>97249</v>
      </c>
      <c r="D93111">
        <v>7</v>
      </c>
      <c r="E93111">
        <v>181933</v>
      </c>
      <c r="F93111" t="b">
        <v>0</v>
      </c>
      <c r="G93111">
        <v>132.196</v>
      </c>
      <c r="H93111" t="s">
        <v>97096</v>
      </c>
    </row>
    <row r="93112" spans="1:8" x14ac:dyDescent="0.2">
      <c r="A93112">
        <v>93111</v>
      </c>
      <c r="B93112" t="s">
        <v>97281</v>
      </c>
      <c r="C93112" t="s">
        <v>97121</v>
      </c>
      <c r="D93112">
        <v>22</v>
      </c>
      <c r="E93112">
        <v>168176</v>
      </c>
      <c r="F93112" t="b">
        <v>0</v>
      </c>
      <c r="G93112">
        <v>86.632999999999996</v>
      </c>
      <c r="H93112" t="s">
        <v>97096</v>
      </c>
    </row>
    <row r="93113" spans="1:8" x14ac:dyDescent="0.2">
      <c r="A93113">
        <v>93112</v>
      </c>
      <c r="B93113" t="s">
        <v>97283</v>
      </c>
      <c r="C93113" t="s">
        <v>97282</v>
      </c>
      <c r="D93113">
        <v>26</v>
      </c>
      <c r="E93113">
        <v>122206</v>
      </c>
      <c r="F93113" t="b">
        <v>0</v>
      </c>
      <c r="G93113">
        <v>0</v>
      </c>
      <c r="H93113" t="s">
        <v>97096</v>
      </c>
    </row>
    <row r="93114" spans="1:8" x14ac:dyDescent="0.2">
      <c r="A93114">
        <v>93113</v>
      </c>
      <c r="B93114" t="s">
        <v>97285</v>
      </c>
      <c r="C93114" t="s">
        <v>97284</v>
      </c>
      <c r="D93114">
        <v>7</v>
      </c>
      <c r="E93114">
        <v>168466</v>
      </c>
      <c r="F93114" t="b">
        <v>0</v>
      </c>
      <c r="G93114">
        <v>175.822</v>
      </c>
      <c r="H93114" t="s">
        <v>97096</v>
      </c>
    </row>
    <row r="93115" spans="1:8" x14ac:dyDescent="0.2">
      <c r="A93115">
        <v>93114</v>
      </c>
      <c r="B93115" t="s">
        <v>97287</v>
      </c>
      <c r="C93115" t="s">
        <v>97286</v>
      </c>
      <c r="D93115">
        <v>9</v>
      </c>
      <c r="E93115">
        <v>135333</v>
      </c>
      <c r="F93115" t="b">
        <v>0</v>
      </c>
      <c r="G93115">
        <v>174.934</v>
      </c>
      <c r="H93115" t="s">
        <v>97096</v>
      </c>
    </row>
    <row r="93116" spans="1:8" x14ac:dyDescent="0.2">
      <c r="A93116">
        <v>93115</v>
      </c>
      <c r="B93116" t="s">
        <v>97289</v>
      </c>
      <c r="C93116" t="s">
        <v>97288</v>
      </c>
      <c r="D93116">
        <v>9</v>
      </c>
      <c r="E93116">
        <v>136506</v>
      </c>
      <c r="F93116" t="b">
        <v>0</v>
      </c>
      <c r="G93116">
        <v>123.58799999999999</v>
      </c>
      <c r="H93116" t="s">
        <v>97096</v>
      </c>
    </row>
    <row r="93117" spans="1:8" x14ac:dyDescent="0.2">
      <c r="A93117">
        <v>93116</v>
      </c>
      <c r="B93117" t="s">
        <v>97290</v>
      </c>
      <c r="C93117" t="s">
        <v>97115</v>
      </c>
      <c r="D93117">
        <v>16</v>
      </c>
      <c r="E93117">
        <v>273353</v>
      </c>
      <c r="F93117" t="b">
        <v>0</v>
      </c>
      <c r="G93117">
        <v>100.062</v>
      </c>
      <c r="H93117" t="s">
        <v>97096</v>
      </c>
    </row>
    <row r="93118" spans="1:8" x14ac:dyDescent="0.2">
      <c r="A93118">
        <v>93117</v>
      </c>
      <c r="B93118" t="s">
        <v>97095</v>
      </c>
      <c r="C93118" t="s">
        <v>97291</v>
      </c>
      <c r="D93118">
        <v>8</v>
      </c>
      <c r="E93118">
        <v>446040</v>
      </c>
      <c r="F93118" t="b">
        <v>0</v>
      </c>
      <c r="G93118">
        <v>129.68100000000001</v>
      </c>
      <c r="H93118" t="s">
        <v>97096</v>
      </c>
    </row>
    <row r="93119" spans="1:8" x14ac:dyDescent="0.2">
      <c r="A93119">
        <v>93118</v>
      </c>
      <c r="B93119" t="s">
        <v>97293</v>
      </c>
      <c r="C93119" t="s">
        <v>97292</v>
      </c>
      <c r="D93119">
        <v>6</v>
      </c>
      <c r="E93119">
        <v>125333</v>
      </c>
      <c r="F93119" t="b">
        <v>0</v>
      </c>
      <c r="G93119">
        <v>127.246</v>
      </c>
      <c r="H93119" t="s">
        <v>97096</v>
      </c>
    </row>
    <row r="93120" spans="1:8" x14ac:dyDescent="0.2">
      <c r="A93120">
        <v>93119</v>
      </c>
      <c r="B93120" t="s">
        <v>97296</v>
      </c>
      <c r="C93120" t="s">
        <v>97295</v>
      </c>
      <c r="D93120">
        <v>6</v>
      </c>
      <c r="E93120">
        <v>181369</v>
      </c>
      <c r="F93120" t="b">
        <v>0</v>
      </c>
      <c r="G93120">
        <v>96.051000000000002</v>
      </c>
      <c r="H93120" t="s">
        <v>97096</v>
      </c>
    </row>
    <row r="93121" spans="1:8" x14ac:dyDescent="0.2">
      <c r="A93121">
        <v>93120</v>
      </c>
      <c r="B93121" t="s">
        <v>97298</v>
      </c>
      <c r="C93121" t="s">
        <v>97297</v>
      </c>
      <c r="D93121">
        <v>29</v>
      </c>
      <c r="E93121">
        <v>209813</v>
      </c>
      <c r="F93121" t="b">
        <v>0</v>
      </c>
      <c r="G93121">
        <v>77.263999999999996</v>
      </c>
      <c r="H93121" t="s">
        <v>97096</v>
      </c>
    </row>
    <row r="93122" spans="1:8" x14ac:dyDescent="0.2">
      <c r="A93122">
        <v>93121</v>
      </c>
      <c r="B93122" t="s">
        <v>97300</v>
      </c>
      <c r="C93122" t="s">
        <v>97299</v>
      </c>
      <c r="D93122">
        <v>9</v>
      </c>
      <c r="E93122">
        <v>247640</v>
      </c>
      <c r="F93122" t="b">
        <v>0</v>
      </c>
      <c r="G93122">
        <v>142.12799999999999</v>
      </c>
      <c r="H93122" t="s">
        <v>97096</v>
      </c>
    </row>
    <row r="93123" spans="1:8" x14ac:dyDescent="0.2">
      <c r="A93123">
        <v>93122</v>
      </c>
      <c r="B93123" t="s">
        <v>59601</v>
      </c>
      <c r="C93123" t="s">
        <v>97213</v>
      </c>
      <c r="D93123">
        <v>5</v>
      </c>
      <c r="E93123">
        <v>182040</v>
      </c>
      <c r="F93123" t="b">
        <v>0</v>
      </c>
      <c r="G93123">
        <v>135.988</v>
      </c>
      <c r="H93123" t="s">
        <v>97096</v>
      </c>
    </row>
    <row r="93124" spans="1:8" x14ac:dyDescent="0.2">
      <c r="A93124">
        <v>93123</v>
      </c>
      <c r="B93124" t="s">
        <v>97301</v>
      </c>
      <c r="C93124" t="s">
        <v>97284</v>
      </c>
      <c r="D93124">
        <v>8</v>
      </c>
      <c r="E93124">
        <v>236360</v>
      </c>
      <c r="F93124" t="b">
        <v>0</v>
      </c>
      <c r="G93124">
        <v>61.371000000000002</v>
      </c>
      <c r="H93124" t="s">
        <v>97096</v>
      </c>
    </row>
    <row r="93125" spans="1:8" x14ac:dyDescent="0.2">
      <c r="A93125">
        <v>93124</v>
      </c>
      <c r="B93125" t="s">
        <v>97302</v>
      </c>
      <c r="C93125" t="s">
        <v>97302</v>
      </c>
      <c r="D93125">
        <v>9</v>
      </c>
      <c r="E93125">
        <v>195239</v>
      </c>
      <c r="F93125" t="b">
        <v>0</v>
      </c>
      <c r="G93125">
        <v>99.278999999999996</v>
      </c>
      <c r="H93125" t="s">
        <v>97096</v>
      </c>
    </row>
    <row r="93126" spans="1:8" x14ac:dyDescent="0.2">
      <c r="A93126">
        <v>93125</v>
      </c>
      <c r="B93126" t="s">
        <v>97293</v>
      </c>
      <c r="C93126" t="s">
        <v>97118</v>
      </c>
      <c r="D93126">
        <v>5</v>
      </c>
      <c r="E93126">
        <v>125333</v>
      </c>
      <c r="F93126" t="b">
        <v>0</v>
      </c>
      <c r="G93126">
        <v>127.246</v>
      </c>
      <c r="H93126" t="s">
        <v>97096</v>
      </c>
    </row>
    <row r="93127" spans="1:8" x14ac:dyDescent="0.2">
      <c r="A93127">
        <v>93126</v>
      </c>
      <c r="B93127" t="s">
        <v>97304</v>
      </c>
      <c r="C93127" t="s">
        <v>97303</v>
      </c>
      <c r="D93127">
        <v>9</v>
      </c>
      <c r="E93127">
        <v>191133</v>
      </c>
      <c r="F93127" t="b">
        <v>0</v>
      </c>
      <c r="G93127">
        <v>109.19499999999999</v>
      </c>
      <c r="H93127" t="s">
        <v>97096</v>
      </c>
    </row>
    <row r="93128" spans="1:8" x14ac:dyDescent="0.2">
      <c r="A93128">
        <v>93127</v>
      </c>
      <c r="B93128" t="s">
        <v>97305</v>
      </c>
      <c r="C93128" t="s">
        <v>97200</v>
      </c>
      <c r="D93128">
        <v>8</v>
      </c>
      <c r="E93128">
        <v>382154</v>
      </c>
      <c r="F93128" t="b">
        <v>0</v>
      </c>
      <c r="G93128">
        <v>147.154</v>
      </c>
      <c r="H93128" t="s">
        <v>97096</v>
      </c>
    </row>
    <row r="93129" spans="1:8" x14ac:dyDescent="0.2">
      <c r="A93129">
        <v>93128</v>
      </c>
      <c r="B93129" t="s">
        <v>97307</v>
      </c>
      <c r="C93129" t="s">
        <v>97306</v>
      </c>
      <c r="D93129">
        <v>6</v>
      </c>
      <c r="E93129">
        <v>176927</v>
      </c>
      <c r="F93129" t="b">
        <v>0</v>
      </c>
      <c r="G93129">
        <v>88.867000000000004</v>
      </c>
      <c r="H93129" t="s">
        <v>97096</v>
      </c>
    </row>
    <row r="93130" spans="1:8" x14ac:dyDescent="0.2">
      <c r="A93130">
        <v>93129</v>
      </c>
      <c r="B93130" t="s">
        <v>97186</v>
      </c>
      <c r="C93130" t="s">
        <v>97308</v>
      </c>
      <c r="D93130">
        <v>8</v>
      </c>
      <c r="E93130">
        <v>384000</v>
      </c>
      <c r="F93130" t="b">
        <v>0</v>
      </c>
      <c r="G93130">
        <v>147.33000000000001</v>
      </c>
      <c r="H93130" t="s">
        <v>97096</v>
      </c>
    </row>
    <row r="93131" spans="1:8" x14ac:dyDescent="0.2">
      <c r="A93131">
        <v>93130</v>
      </c>
      <c r="B93131" t="s">
        <v>97309</v>
      </c>
      <c r="C93131" t="s">
        <v>97109</v>
      </c>
      <c r="D93131">
        <v>8</v>
      </c>
      <c r="E93131">
        <v>357851</v>
      </c>
      <c r="F93131" t="b">
        <v>0</v>
      </c>
      <c r="G93131">
        <v>142.79300000000001</v>
      </c>
      <c r="H93131" t="s">
        <v>97096</v>
      </c>
    </row>
    <row r="93132" spans="1:8" x14ac:dyDescent="0.2">
      <c r="A93132">
        <v>93131</v>
      </c>
      <c r="B93132" t="s">
        <v>97311</v>
      </c>
      <c r="C93132" t="s">
        <v>97310</v>
      </c>
      <c r="D93132">
        <v>8</v>
      </c>
      <c r="E93132">
        <v>275840</v>
      </c>
      <c r="F93132" t="b">
        <v>0</v>
      </c>
      <c r="G93132">
        <v>73.837000000000003</v>
      </c>
      <c r="H93132" t="s">
        <v>97096</v>
      </c>
    </row>
    <row r="93133" spans="1:8" x14ac:dyDescent="0.2">
      <c r="A93133">
        <v>93132</v>
      </c>
      <c r="B93133" t="s">
        <v>97312</v>
      </c>
      <c r="C93133" t="s">
        <v>97146</v>
      </c>
      <c r="D93133">
        <v>9</v>
      </c>
      <c r="E93133">
        <v>496744</v>
      </c>
      <c r="F93133" t="b">
        <v>0</v>
      </c>
      <c r="G93133">
        <v>79.635999999999996</v>
      </c>
      <c r="H93133" t="s">
        <v>97096</v>
      </c>
    </row>
    <row r="93134" spans="1:8" x14ac:dyDescent="0.2">
      <c r="A93134">
        <v>93133</v>
      </c>
      <c r="B93134" t="s">
        <v>97314</v>
      </c>
      <c r="C93134" t="s">
        <v>97314</v>
      </c>
      <c r="D93134">
        <v>9</v>
      </c>
      <c r="E93134">
        <v>240826</v>
      </c>
      <c r="F93134" t="b">
        <v>0</v>
      </c>
      <c r="G93134">
        <v>142.90799999999999</v>
      </c>
      <c r="H93134" t="s">
        <v>97096</v>
      </c>
    </row>
    <row r="93135" spans="1:8" x14ac:dyDescent="0.2">
      <c r="A93135">
        <v>93134</v>
      </c>
      <c r="B93135" t="s">
        <v>97316</v>
      </c>
      <c r="C93135" t="s">
        <v>97315</v>
      </c>
      <c r="D93135">
        <v>10</v>
      </c>
      <c r="E93135">
        <v>320864</v>
      </c>
      <c r="F93135" t="b">
        <v>0</v>
      </c>
      <c r="G93135">
        <v>134.11799999999999</v>
      </c>
      <c r="H93135" t="s">
        <v>97096</v>
      </c>
    </row>
    <row r="93136" spans="1:8" x14ac:dyDescent="0.2">
      <c r="A93136">
        <v>93135</v>
      </c>
      <c r="B93136" t="s">
        <v>97317</v>
      </c>
      <c r="C93136" t="s">
        <v>97317</v>
      </c>
      <c r="D93136">
        <v>9</v>
      </c>
      <c r="E93136">
        <v>347492</v>
      </c>
      <c r="F93136" t="b">
        <v>0</v>
      </c>
      <c r="G93136">
        <v>136.94999999999999</v>
      </c>
      <c r="H93136" t="s">
        <v>97096</v>
      </c>
    </row>
    <row r="93137" spans="1:8" x14ac:dyDescent="0.2">
      <c r="A93137">
        <v>93136</v>
      </c>
      <c r="B93137" t="s">
        <v>97319</v>
      </c>
      <c r="C93137" t="s">
        <v>97318</v>
      </c>
      <c r="D93137">
        <v>8</v>
      </c>
      <c r="E93137">
        <v>168176</v>
      </c>
      <c r="F93137" t="b">
        <v>0</v>
      </c>
      <c r="G93137">
        <v>180.65299999999999</v>
      </c>
      <c r="H93137" t="s">
        <v>97096</v>
      </c>
    </row>
    <row r="93138" spans="1:8" x14ac:dyDescent="0.2">
      <c r="A93138">
        <v>93137</v>
      </c>
      <c r="B93138" t="s">
        <v>648</v>
      </c>
      <c r="C93138" t="s">
        <v>1234</v>
      </c>
      <c r="D93138">
        <v>5</v>
      </c>
      <c r="E93138">
        <v>239451</v>
      </c>
      <c r="F93138" t="b">
        <v>0</v>
      </c>
      <c r="G93138">
        <v>171.774</v>
      </c>
      <c r="H93138" t="s">
        <v>97096</v>
      </c>
    </row>
    <row r="93139" spans="1:8" x14ac:dyDescent="0.2">
      <c r="A93139">
        <v>93138</v>
      </c>
      <c r="B93139" t="s">
        <v>97321</v>
      </c>
      <c r="C93139" t="s">
        <v>97320</v>
      </c>
      <c r="D93139">
        <v>9</v>
      </c>
      <c r="E93139">
        <v>139319</v>
      </c>
      <c r="F93139" t="b">
        <v>0</v>
      </c>
      <c r="G93139">
        <v>203.375</v>
      </c>
      <c r="H93139" t="s">
        <v>97096</v>
      </c>
    </row>
    <row r="93140" spans="1:8" x14ac:dyDescent="0.2">
      <c r="A93140">
        <v>93139</v>
      </c>
      <c r="B93140" t="s">
        <v>97125</v>
      </c>
      <c r="C93140" t="s">
        <v>97322</v>
      </c>
      <c r="D93140">
        <v>5</v>
      </c>
      <c r="E93140">
        <v>235300</v>
      </c>
      <c r="F93140" t="b">
        <v>0</v>
      </c>
      <c r="G93140">
        <v>138.17599999999999</v>
      </c>
      <c r="H93140" t="s">
        <v>97096</v>
      </c>
    </row>
    <row r="93141" spans="1:8" x14ac:dyDescent="0.2">
      <c r="A93141">
        <v>93140</v>
      </c>
      <c r="B93141" t="s">
        <v>97325</v>
      </c>
      <c r="C93141" t="s">
        <v>97324</v>
      </c>
      <c r="D93141">
        <v>6</v>
      </c>
      <c r="E93141">
        <v>255093</v>
      </c>
      <c r="F93141" t="b">
        <v>0</v>
      </c>
      <c r="G93141">
        <v>82.793999999999997</v>
      </c>
      <c r="H93141" t="s">
        <v>97096</v>
      </c>
    </row>
    <row r="93142" spans="1:8" x14ac:dyDescent="0.2">
      <c r="A93142">
        <v>93141</v>
      </c>
      <c r="B93142" t="s">
        <v>97326</v>
      </c>
      <c r="C93142" t="s">
        <v>97249</v>
      </c>
      <c r="D93142">
        <v>9</v>
      </c>
      <c r="E93142">
        <v>147360</v>
      </c>
      <c r="F93142" t="b">
        <v>0</v>
      </c>
      <c r="G93142">
        <v>88.453999999999994</v>
      </c>
      <c r="H93142" t="s">
        <v>97096</v>
      </c>
    </row>
    <row r="93143" spans="1:8" x14ac:dyDescent="0.2">
      <c r="A93143">
        <v>93142</v>
      </c>
      <c r="B93143" t="s">
        <v>97327</v>
      </c>
      <c r="C93143" t="s">
        <v>97302</v>
      </c>
      <c r="D93143">
        <v>8</v>
      </c>
      <c r="E93143">
        <v>235363</v>
      </c>
      <c r="F93143" t="b">
        <v>0</v>
      </c>
      <c r="G93143">
        <v>92.105000000000004</v>
      </c>
      <c r="H93143" t="s">
        <v>97096</v>
      </c>
    </row>
    <row r="93144" spans="1:8" x14ac:dyDescent="0.2">
      <c r="A93144">
        <v>93143</v>
      </c>
      <c r="B93144" t="s">
        <v>97329</v>
      </c>
      <c r="C93144" t="s">
        <v>97328</v>
      </c>
      <c r="D93144">
        <v>9</v>
      </c>
      <c r="E93144">
        <v>94850</v>
      </c>
      <c r="F93144" t="b">
        <v>0</v>
      </c>
      <c r="G93144">
        <v>84.831000000000003</v>
      </c>
      <c r="H93144" t="s">
        <v>97096</v>
      </c>
    </row>
    <row r="93145" spans="1:8" x14ac:dyDescent="0.2">
      <c r="A93145">
        <v>93144</v>
      </c>
      <c r="B93145" t="s">
        <v>97331</v>
      </c>
      <c r="C93145" t="s">
        <v>97330</v>
      </c>
      <c r="D93145">
        <v>9</v>
      </c>
      <c r="E93145">
        <v>210390</v>
      </c>
      <c r="F93145" t="b">
        <v>0</v>
      </c>
      <c r="G93145">
        <v>111.69499999999999</v>
      </c>
      <c r="H93145" t="s">
        <v>97096</v>
      </c>
    </row>
    <row r="93146" spans="1:8" x14ac:dyDescent="0.2">
      <c r="A93146">
        <v>93145</v>
      </c>
      <c r="B93146" t="s">
        <v>97332</v>
      </c>
      <c r="C93146" t="s">
        <v>97135</v>
      </c>
      <c r="D93146">
        <v>9</v>
      </c>
      <c r="E93146">
        <v>178826</v>
      </c>
      <c r="F93146" t="b">
        <v>0</v>
      </c>
      <c r="G93146">
        <v>84.756</v>
      </c>
      <c r="H93146" t="s">
        <v>97096</v>
      </c>
    </row>
    <row r="93147" spans="1:8" x14ac:dyDescent="0.2">
      <c r="A93147">
        <v>93146</v>
      </c>
      <c r="B93147" t="s">
        <v>97334</v>
      </c>
      <c r="C93147" t="s">
        <v>97334</v>
      </c>
      <c r="D93147">
        <v>8</v>
      </c>
      <c r="E93147">
        <v>240382</v>
      </c>
      <c r="F93147" t="b">
        <v>0</v>
      </c>
      <c r="G93147">
        <v>73.259</v>
      </c>
      <c r="H93147" t="s">
        <v>97096</v>
      </c>
    </row>
    <row r="93148" spans="1:8" x14ac:dyDescent="0.2">
      <c r="A93148">
        <v>93147</v>
      </c>
      <c r="B93148" t="s">
        <v>97335</v>
      </c>
      <c r="C93148" t="s">
        <v>97255</v>
      </c>
      <c r="D93148">
        <v>9</v>
      </c>
      <c r="E93148">
        <v>135146</v>
      </c>
      <c r="F93148" t="b">
        <v>0</v>
      </c>
      <c r="G93148">
        <v>176.55500000000001</v>
      </c>
      <c r="H93148" t="s">
        <v>97096</v>
      </c>
    </row>
    <row r="93149" spans="1:8" x14ac:dyDescent="0.2">
      <c r="A93149">
        <v>93148</v>
      </c>
      <c r="B93149" t="s">
        <v>97336</v>
      </c>
      <c r="C93149" t="s">
        <v>97336</v>
      </c>
      <c r="D93149">
        <v>10</v>
      </c>
      <c r="E93149">
        <v>355324</v>
      </c>
      <c r="F93149" t="b">
        <v>0</v>
      </c>
      <c r="G93149">
        <v>120.029</v>
      </c>
      <c r="H93149" t="s">
        <v>97096</v>
      </c>
    </row>
    <row r="93150" spans="1:8" x14ac:dyDescent="0.2">
      <c r="A93150">
        <v>93149</v>
      </c>
      <c r="B93150" t="s">
        <v>97338</v>
      </c>
      <c r="C93150" t="s">
        <v>97337</v>
      </c>
      <c r="D93150">
        <v>8</v>
      </c>
      <c r="E93150">
        <v>235817</v>
      </c>
      <c r="F93150" t="b">
        <v>0</v>
      </c>
      <c r="G93150">
        <v>107.834</v>
      </c>
      <c r="H93150" t="s">
        <v>97096</v>
      </c>
    </row>
    <row r="93151" spans="1:8" x14ac:dyDescent="0.2">
      <c r="A93151">
        <v>93150</v>
      </c>
      <c r="B93151" t="s">
        <v>97339</v>
      </c>
      <c r="C93151" t="s">
        <v>97167</v>
      </c>
      <c r="D93151">
        <v>9</v>
      </c>
      <c r="E93151">
        <v>230000</v>
      </c>
      <c r="F93151" t="b">
        <v>0</v>
      </c>
      <c r="G93151">
        <v>85.021000000000001</v>
      </c>
      <c r="H93151" t="s">
        <v>97096</v>
      </c>
    </row>
    <row r="93152" spans="1:8" x14ac:dyDescent="0.2">
      <c r="A93152">
        <v>93151</v>
      </c>
      <c r="B93152" t="s">
        <v>97341</v>
      </c>
      <c r="C93152" t="s">
        <v>97340</v>
      </c>
      <c r="D93152">
        <v>20</v>
      </c>
      <c r="E93152">
        <v>122237</v>
      </c>
      <c r="F93152" t="b">
        <v>0</v>
      </c>
      <c r="G93152">
        <v>119.07599999999999</v>
      </c>
      <c r="H93152" t="s">
        <v>97096</v>
      </c>
    </row>
    <row r="93153" spans="1:8" x14ac:dyDescent="0.2">
      <c r="A93153">
        <v>93152</v>
      </c>
      <c r="B93153" t="s">
        <v>97344</v>
      </c>
      <c r="C93153" t="s">
        <v>97343</v>
      </c>
      <c r="D93153">
        <v>20</v>
      </c>
      <c r="E93153">
        <v>218232</v>
      </c>
      <c r="F93153" t="b">
        <v>0</v>
      </c>
      <c r="G93153">
        <v>115.578</v>
      </c>
      <c r="H93153" t="s">
        <v>97096</v>
      </c>
    </row>
    <row r="93154" spans="1:8" x14ac:dyDescent="0.2">
      <c r="A93154">
        <v>93153</v>
      </c>
      <c r="B93154" t="s">
        <v>97345</v>
      </c>
      <c r="C93154" t="s">
        <v>97136</v>
      </c>
      <c r="D93154">
        <v>26</v>
      </c>
      <c r="E93154">
        <v>219600</v>
      </c>
      <c r="F93154" t="b">
        <v>0</v>
      </c>
      <c r="G93154">
        <v>118.81100000000001</v>
      </c>
      <c r="H93154" t="s">
        <v>97096</v>
      </c>
    </row>
    <row r="93155" spans="1:8" x14ac:dyDescent="0.2">
      <c r="A93155">
        <v>93154</v>
      </c>
      <c r="B93155" t="s">
        <v>97346</v>
      </c>
      <c r="C93155" t="s">
        <v>97121</v>
      </c>
      <c r="D93155">
        <v>20</v>
      </c>
      <c r="E93155">
        <v>313730</v>
      </c>
      <c r="F93155" t="b">
        <v>0</v>
      </c>
      <c r="G93155">
        <v>108.16500000000001</v>
      </c>
      <c r="H93155" t="s">
        <v>97096</v>
      </c>
    </row>
    <row r="93156" spans="1:8" x14ac:dyDescent="0.2">
      <c r="A93156">
        <v>93155</v>
      </c>
      <c r="B93156" t="s">
        <v>97347</v>
      </c>
      <c r="C93156" t="s">
        <v>97240</v>
      </c>
      <c r="D93156">
        <v>28</v>
      </c>
      <c r="E93156">
        <v>160679</v>
      </c>
      <c r="F93156" t="b">
        <v>0</v>
      </c>
      <c r="G93156">
        <v>77.216999999999999</v>
      </c>
      <c r="H93156" t="s">
        <v>97096</v>
      </c>
    </row>
    <row r="93157" spans="1:8" x14ac:dyDescent="0.2">
      <c r="A93157">
        <v>93156</v>
      </c>
      <c r="B93157" t="s">
        <v>97348</v>
      </c>
      <c r="C93157" t="s">
        <v>97348</v>
      </c>
      <c r="D93157">
        <v>6</v>
      </c>
      <c r="E93157">
        <v>197143</v>
      </c>
      <c r="F93157" t="b">
        <v>0</v>
      </c>
      <c r="G93157">
        <v>89.988</v>
      </c>
      <c r="H93157" t="s">
        <v>97096</v>
      </c>
    </row>
    <row r="93158" spans="1:8" x14ac:dyDescent="0.2">
      <c r="A93158">
        <v>93157</v>
      </c>
      <c r="B93158" t="s">
        <v>97350</v>
      </c>
      <c r="C93158" t="s">
        <v>97349</v>
      </c>
      <c r="D93158">
        <v>21</v>
      </c>
      <c r="E93158">
        <v>115253</v>
      </c>
      <c r="F93158" t="b">
        <v>0</v>
      </c>
      <c r="G93158">
        <v>80.534000000000006</v>
      </c>
      <c r="H93158" t="s">
        <v>97096</v>
      </c>
    </row>
    <row r="93159" spans="1:8" x14ac:dyDescent="0.2">
      <c r="A93159">
        <v>93158</v>
      </c>
      <c r="B93159" t="s">
        <v>97351</v>
      </c>
      <c r="C93159" t="s">
        <v>97112</v>
      </c>
      <c r="D93159">
        <v>27</v>
      </c>
      <c r="E93159">
        <v>157386</v>
      </c>
      <c r="F93159" t="b">
        <v>0</v>
      </c>
      <c r="G93159">
        <v>78.92</v>
      </c>
      <c r="H93159" t="s">
        <v>97096</v>
      </c>
    </row>
    <row r="93160" spans="1:8" x14ac:dyDescent="0.2">
      <c r="A93160">
        <v>93159</v>
      </c>
      <c r="B93160" t="s">
        <v>97352</v>
      </c>
      <c r="C93160" t="s">
        <v>97349</v>
      </c>
      <c r="D93160">
        <v>27</v>
      </c>
      <c r="E93160">
        <v>149053</v>
      </c>
      <c r="F93160" t="b">
        <v>0</v>
      </c>
      <c r="G93160">
        <v>67.775000000000006</v>
      </c>
      <c r="H93160" t="s">
        <v>97096</v>
      </c>
    </row>
    <row r="93161" spans="1:8" x14ac:dyDescent="0.2">
      <c r="A93161">
        <v>93160</v>
      </c>
      <c r="B93161" t="s">
        <v>97354</v>
      </c>
      <c r="C93161" t="s">
        <v>97353</v>
      </c>
      <c r="D93161">
        <v>6</v>
      </c>
      <c r="E93161">
        <v>286487</v>
      </c>
      <c r="F93161" t="b">
        <v>0</v>
      </c>
      <c r="G93161">
        <v>106.745</v>
      </c>
      <c r="H93161" t="s">
        <v>97096</v>
      </c>
    </row>
    <row r="93162" spans="1:8" x14ac:dyDescent="0.2">
      <c r="A93162">
        <v>93161</v>
      </c>
      <c r="B93162" t="s">
        <v>97355</v>
      </c>
      <c r="C93162" t="s">
        <v>97349</v>
      </c>
      <c r="D93162">
        <v>24</v>
      </c>
      <c r="E93162">
        <v>89893</v>
      </c>
      <c r="F93162" t="b">
        <v>0</v>
      </c>
      <c r="G93162">
        <v>137.70500000000001</v>
      </c>
      <c r="H93162" t="s">
        <v>97096</v>
      </c>
    </row>
    <row r="93163" spans="1:8" x14ac:dyDescent="0.2">
      <c r="A93163">
        <v>93162</v>
      </c>
      <c r="B93163" t="s">
        <v>97357</v>
      </c>
      <c r="C93163" t="s">
        <v>97356</v>
      </c>
      <c r="D93163">
        <v>5</v>
      </c>
      <c r="E93163">
        <v>204506</v>
      </c>
      <c r="F93163" t="b">
        <v>0</v>
      </c>
      <c r="G93163">
        <v>81.763999999999996</v>
      </c>
      <c r="H93163" t="s">
        <v>97096</v>
      </c>
    </row>
    <row r="93164" spans="1:8" x14ac:dyDescent="0.2">
      <c r="A93164">
        <v>93163</v>
      </c>
      <c r="B93164" t="s">
        <v>97358</v>
      </c>
      <c r="C93164" t="s">
        <v>97115</v>
      </c>
      <c r="D93164">
        <v>14</v>
      </c>
      <c r="E93164">
        <v>159165</v>
      </c>
      <c r="F93164" t="b">
        <v>0</v>
      </c>
      <c r="G93164">
        <v>79.965999999999994</v>
      </c>
      <c r="H93164" t="s">
        <v>97096</v>
      </c>
    </row>
    <row r="93165" spans="1:8" x14ac:dyDescent="0.2">
      <c r="A93165">
        <v>93164</v>
      </c>
      <c r="B93165" t="s">
        <v>97359</v>
      </c>
      <c r="C93165" t="s">
        <v>97115</v>
      </c>
      <c r="D93165">
        <v>19</v>
      </c>
      <c r="E93165">
        <v>174871</v>
      </c>
      <c r="F93165" t="b">
        <v>0</v>
      </c>
      <c r="G93165">
        <v>114.97</v>
      </c>
      <c r="H93165" t="s">
        <v>97096</v>
      </c>
    </row>
    <row r="93166" spans="1:8" x14ac:dyDescent="0.2">
      <c r="A93166">
        <v>93165</v>
      </c>
      <c r="B93166" t="s">
        <v>97360</v>
      </c>
      <c r="C93166" t="s">
        <v>97129</v>
      </c>
      <c r="D93166">
        <v>6</v>
      </c>
      <c r="E93166">
        <v>236871</v>
      </c>
      <c r="F93166" t="b">
        <v>0</v>
      </c>
      <c r="G93166">
        <v>76.063000000000002</v>
      </c>
      <c r="H93166" t="s">
        <v>97096</v>
      </c>
    </row>
    <row r="93167" spans="1:8" x14ac:dyDescent="0.2">
      <c r="A93167">
        <v>93166</v>
      </c>
      <c r="B93167" t="s">
        <v>97362</v>
      </c>
      <c r="C93167" t="s">
        <v>97361</v>
      </c>
      <c r="D93167">
        <v>5</v>
      </c>
      <c r="E93167">
        <v>147333</v>
      </c>
      <c r="F93167" t="b">
        <v>0</v>
      </c>
      <c r="G93167">
        <v>150.21299999999999</v>
      </c>
      <c r="H93167" t="s">
        <v>97096</v>
      </c>
    </row>
    <row r="93168" spans="1:8" x14ac:dyDescent="0.2">
      <c r="A93168">
        <v>93167</v>
      </c>
      <c r="B93168" t="s">
        <v>97363</v>
      </c>
      <c r="C93168" t="s">
        <v>97242</v>
      </c>
      <c r="D93168">
        <v>6</v>
      </c>
      <c r="E93168">
        <v>169026</v>
      </c>
      <c r="F93168" t="b">
        <v>0</v>
      </c>
      <c r="G93168">
        <v>83.629000000000005</v>
      </c>
      <c r="H93168" t="s">
        <v>97096</v>
      </c>
    </row>
    <row r="93169" spans="1:8" x14ac:dyDescent="0.2">
      <c r="A93169">
        <v>93168</v>
      </c>
      <c r="B93169" t="s">
        <v>97364</v>
      </c>
      <c r="C93169" t="s">
        <v>97343</v>
      </c>
      <c r="D93169">
        <v>4</v>
      </c>
      <c r="E93169">
        <v>231576</v>
      </c>
      <c r="F93169" t="b">
        <v>0</v>
      </c>
      <c r="G93169">
        <v>117.518</v>
      </c>
      <c r="H93169" t="s">
        <v>97096</v>
      </c>
    </row>
    <row r="93170" spans="1:8" x14ac:dyDescent="0.2">
      <c r="A93170">
        <v>93169</v>
      </c>
      <c r="B93170" t="s">
        <v>97366</v>
      </c>
      <c r="C93170" t="s">
        <v>97365</v>
      </c>
      <c r="D93170">
        <v>6</v>
      </c>
      <c r="E93170">
        <v>191146</v>
      </c>
      <c r="F93170" t="b">
        <v>0</v>
      </c>
      <c r="G93170">
        <v>137.821</v>
      </c>
      <c r="H93170" t="s">
        <v>97096</v>
      </c>
    </row>
    <row r="93171" spans="1:8" x14ac:dyDescent="0.2">
      <c r="A93171">
        <v>93170</v>
      </c>
      <c r="B93171" t="s">
        <v>97367</v>
      </c>
      <c r="C93171" t="s">
        <v>97206</v>
      </c>
      <c r="D93171">
        <v>6</v>
      </c>
      <c r="E93171">
        <v>196000</v>
      </c>
      <c r="F93171" t="b">
        <v>0</v>
      </c>
      <c r="G93171">
        <v>146.01300000000001</v>
      </c>
      <c r="H93171" t="s">
        <v>97096</v>
      </c>
    </row>
    <row r="93172" spans="1:8" x14ac:dyDescent="0.2">
      <c r="A93172">
        <v>93171</v>
      </c>
      <c r="B93172" t="s">
        <v>97368</v>
      </c>
      <c r="C93172" t="s">
        <v>97136</v>
      </c>
      <c r="D93172">
        <v>7</v>
      </c>
      <c r="E93172">
        <v>219933</v>
      </c>
      <c r="F93172" t="b">
        <v>0</v>
      </c>
      <c r="G93172">
        <v>79.257000000000005</v>
      </c>
      <c r="H93172" t="s">
        <v>97096</v>
      </c>
    </row>
    <row r="93173" spans="1:8" x14ac:dyDescent="0.2">
      <c r="A93173">
        <v>93172</v>
      </c>
      <c r="B93173" t="s">
        <v>97370</v>
      </c>
      <c r="C93173" t="s">
        <v>97369</v>
      </c>
      <c r="D93173">
        <v>5</v>
      </c>
      <c r="E93173">
        <v>261800</v>
      </c>
      <c r="F93173" t="b">
        <v>0</v>
      </c>
      <c r="G93173">
        <v>102.38500000000001</v>
      </c>
      <c r="H93173" t="s">
        <v>97096</v>
      </c>
    </row>
    <row r="93174" spans="1:8" x14ac:dyDescent="0.2">
      <c r="A93174">
        <v>93173</v>
      </c>
      <c r="B93174" t="s">
        <v>97113</v>
      </c>
      <c r="C93174" t="s">
        <v>97240</v>
      </c>
      <c r="D93174">
        <v>7</v>
      </c>
      <c r="E93174">
        <v>173453</v>
      </c>
      <c r="F93174" t="b">
        <v>0</v>
      </c>
      <c r="G93174">
        <v>134.56800000000001</v>
      </c>
      <c r="H93174" t="s">
        <v>97096</v>
      </c>
    </row>
    <row r="93175" spans="1:8" x14ac:dyDescent="0.2">
      <c r="A93175">
        <v>93174</v>
      </c>
      <c r="B93175" t="s">
        <v>97371</v>
      </c>
      <c r="C93175" t="s">
        <v>97136</v>
      </c>
      <c r="D93175">
        <v>7</v>
      </c>
      <c r="E93175">
        <v>270706</v>
      </c>
      <c r="F93175" t="b">
        <v>0</v>
      </c>
      <c r="G93175">
        <v>72.070999999999998</v>
      </c>
      <c r="H93175" t="s">
        <v>97096</v>
      </c>
    </row>
    <row r="93176" spans="1:8" x14ac:dyDescent="0.2">
      <c r="A93176">
        <v>93175</v>
      </c>
      <c r="B93176" t="s">
        <v>97372</v>
      </c>
      <c r="C93176" t="s">
        <v>97127</v>
      </c>
      <c r="D93176">
        <v>5</v>
      </c>
      <c r="E93176">
        <v>197978</v>
      </c>
      <c r="F93176" t="b">
        <v>0</v>
      </c>
      <c r="G93176">
        <v>110.431</v>
      </c>
      <c r="H93176" t="s">
        <v>97096</v>
      </c>
    </row>
    <row r="93177" spans="1:8" x14ac:dyDescent="0.2">
      <c r="A93177">
        <v>93176</v>
      </c>
      <c r="B93177" t="s">
        <v>97375</v>
      </c>
      <c r="C93177" t="s">
        <v>97374</v>
      </c>
      <c r="D93177">
        <v>5</v>
      </c>
      <c r="E93177">
        <v>136385</v>
      </c>
      <c r="F93177" t="b">
        <v>0</v>
      </c>
      <c r="G93177">
        <v>150.89699999999999</v>
      </c>
      <c r="H93177" t="s">
        <v>97096</v>
      </c>
    </row>
    <row r="93178" spans="1:8" x14ac:dyDescent="0.2">
      <c r="A93178">
        <v>93177</v>
      </c>
      <c r="B93178" t="s">
        <v>97376</v>
      </c>
      <c r="C93178" t="s">
        <v>97361</v>
      </c>
      <c r="D93178">
        <v>6</v>
      </c>
      <c r="E93178">
        <v>341466</v>
      </c>
      <c r="F93178" t="b">
        <v>0</v>
      </c>
      <c r="G93178">
        <v>78.793999999999997</v>
      </c>
      <c r="H93178" t="s">
        <v>97096</v>
      </c>
    </row>
    <row r="93179" spans="1:8" x14ac:dyDescent="0.2">
      <c r="A93179">
        <v>93178</v>
      </c>
      <c r="B93179" t="s">
        <v>97379</v>
      </c>
      <c r="C93179" t="s">
        <v>97378</v>
      </c>
      <c r="D93179">
        <v>4</v>
      </c>
      <c r="E93179">
        <v>167560</v>
      </c>
      <c r="F93179" t="b">
        <v>0</v>
      </c>
      <c r="G93179">
        <v>142.44300000000001</v>
      </c>
      <c r="H93179" t="s">
        <v>97096</v>
      </c>
    </row>
    <row r="93180" spans="1:8" x14ac:dyDescent="0.2">
      <c r="A93180">
        <v>93179</v>
      </c>
      <c r="B93180" t="s">
        <v>97380</v>
      </c>
      <c r="C93180" t="s">
        <v>97112</v>
      </c>
      <c r="D93180">
        <v>5</v>
      </c>
      <c r="E93180">
        <v>130573</v>
      </c>
      <c r="F93180" t="b">
        <v>0</v>
      </c>
      <c r="G93180">
        <v>109.10899999999999</v>
      </c>
      <c r="H93180" t="s">
        <v>97096</v>
      </c>
    </row>
    <row r="93181" spans="1:8" x14ac:dyDescent="0.2">
      <c r="A93181">
        <v>93180</v>
      </c>
      <c r="B93181" t="s">
        <v>97383</v>
      </c>
      <c r="C93181" t="s">
        <v>97382</v>
      </c>
      <c r="D93181">
        <v>6</v>
      </c>
      <c r="E93181">
        <v>255976</v>
      </c>
      <c r="F93181" t="b">
        <v>0</v>
      </c>
      <c r="G93181">
        <v>64.427000000000007</v>
      </c>
      <c r="H93181" t="s">
        <v>97096</v>
      </c>
    </row>
    <row r="93182" spans="1:8" x14ac:dyDescent="0.2">
      <c r="A93182">
        <v>93181</v>
      </c>
      <c r="B93182" t="s">
        <v>97128</v>
      </c>
      <c r="C93182" t="s">
        <v>1234</v>
      </c>
      <c r="D93182">
        <v>5</v>
      </c>
      <c r="E93182">
        <v>216467</v>
      </c>
      <c r="F93182" t="b">
        <v>0</v>
      </c>
      <c r="G93182">
        <v>138.38200000000001</v>
      </c>
      <c r="H93182" t="s">
        <v>97096</v>
      </c>
    </row>
    <row r="93183" spans="1:8" x14ac:dyDescent="0.2">
      <c r="A93183">
        <v>93182</v>
      </c>
      <c r="B93183" t="s">
        <v>97384</v>
      </c>
      <c r="C93183" t="s">
        <v>97167</v>
      </c>
      <c r="D93183">
        <v>29</v>
      </c>
      <c r="E93183">
        <v>134706</v>
      </c>
      <c r="F93183" t="b">
        <v>0</v>
      </c>
      <c r="G93183">
        <v>114.565</v>
      </c>
      <c r="H93183" t="s">
        <v>97096</v>
      </c>
    </row>
    <row r="93184" spans="1:8" x14ac:dyDescent="0.2">
      <c r="A93184">
        <v>93183</v>
      </c>
      <c r="B93184" t="s">
        <v>97385</v>
      </c>
      <c r="C93184" t="s">
        <v>97240</v>
      </c>
      <c r="D93184">
        <v>6</v>
      </c>
      <c r="E93184">
        <v>163160</v>
      </c>
      <c r="F93184" t="b">
        <v>0</v>
      </c>
      <c r="G93184">
        <v>168.905</v>
      </c>
      <c r="H93184" t="s">
        <v>97096</v>
      </c>
    </row>
    <row r="93185" spans="1:8" x14ac:dyDescent="0.2">
      <c r="A93185">
        <v>93184</v>
      </c>
      <c r="B93185" t="s">
        <v>97386</v>
      </c>
      <c r="C93185" t="s">
        <v>97324</v>
      </c>
      <c r="D93185">
        <v>5</v>
      </c>
      <c r="E93185">
        <v>382373</v>
      </c>
      <c r="F93185" t="b">
        <v>0</v>
      </c>
      <c r="G93185">
        <v>84.572999999999993</v>
      </c>
      <c r="H93185" t="s">
        <v>97096</v>
      </c>
    </row>
    <row r="93186" spans="1:8" x14ac:dyDescent="0.2">
      <c r="A93186">
        <v>93185</v>
      </c>
      <c r="B93186" t="s">
        <v>97389</v>
      </c>
      <c r="C93186" t="s">
        <v>97388</v>
      </c>
      <c r="D93186">
        <v>6</v>
      </c>
      <c r="E93186">
        <v>234720</v>
      </c>
      <c r="F93186" t="b">
        <v>0</v>
      </c>
      <c r="G93186">
        <v>73.95</v>
      </c>
      <c r="H93186" t="s">
        <v>97096</v>
      </c>
    </row>
    <row r="93187" spans="1:8" x14ac:dyDescent="0.2">
      <c r="A93187">
        <v>93186</v>
      </c>
      <c r="B93187" t="s">
        <v>97391</v>
      </c>
      <c r="C93187" t="s">
        <v>97390</v>
      </c>
      <c r="D93187">
        <v>5</v>
      </c>
      <c r="E93187">
        <v>171284</v>
      </c>
      <c r="F93187" t="b">
        <v>0</v>
      </c>
      <c r="G93187">
        <v>115.416</v>
      </c>
      <c r="H93187" t="s">
        <v>97096</v>
      </c>
    </row>
    <row r="93188" spans="1:8" x14ac:dyDescent="0.2">
      <c r="A93188">
        <v>93187</v>
      </c>
      <c r="B93188" t="s">
        <v>97392</v>
      </c>
      <c r="C93188" t="s">
        <v>97324</v>
      </c>
      <c r="D93188">
        <v>6</v>
      </c>
      <c r="E93188">
        <v>249626</v>
      </c>
      <c r="F93188" t="b">
        <v>0</v>
      </c>
      <c r="G93188">
        <v>100.303</v>
      </c>
      <c r="H93188" t="s">
        <v>97096</v>
      </c>
    </row>
    <row r="93189" spans="1:8" x14ac:dyDescent="0.2">
      <c r="A93189">
        <v>93188</v>
      </c>
      <c r="B93189" t="s">
        <v>97394</v>
      </c>
      <c r="C93189" t="s">
        <v>97393</v>
      </c>
      <c r="D93189">
        <v>6</v>
      </c>
      <c r="E93189">
        <v>294826</v>
      </c>
      <c r="F93189" t="b">
        <v>0</v>
      </c>
      <c r="G93189">
        <v>136.321</v>
      </c>
      <c r="H93189" t="s">
        <v>97096</v>
      </c>
    </row>
    <row r="93190" spans="1:8" x14ac:dyDescent="0.2">
      <c r="A93190">
        <v>93189</v>
      </c>
      <c r="B93190" t="s">
        <v>97395</v>
      </c>
      <c r="C93190" t="s">
        <v>97134</v>
      </c>
      <c r="D93190">
        <v>7</v>
      </c>
      <c r="E93190">
        <v>176293</v>
      </c>
      <c r="F93190" t="b">
        <v>0</v>
      </c>
      <c r="G93190">
        <v>118.56100000000001</v>
      </c>
      <c r="H93190" t="s">
        <v>97096</v>
      </c>
    </row>
    <row r="93191" spans="1:8" x14ac:dyDescent="0.2">
      <c r="A93191">
        <v>93190</v>
      </c>
      <c r="B93191" t="s">
        <v>97108</v>
      </c>
      <c r="C93191" t="s">
        <v>97179</v>
      </c>
      <c r="D93191">
        <v>25</v>
      </c>
      <c r="E93191">
        <v>110933</v>
      </c>
      <c r="F93191" t="b">
        <v>0</v>
      </c>
      <c r="G93191">
        <v>94.150999999999996</v>
      </c>
      <c r="H93191" t="s">
        <v>97096</v>
      </c>
    </row>
    <row r="93192" spans="1:8" x14ac:dyDescent="0.2">
      <c r="A93192">
        <v>93191</v>
      </c>
      <c r="B93192" t="s">
        <v>97397</v>
      </c>
      <c r="C93192" t="s">
        <v>97396</v>
      </c>
      <c r="D93192">
        <v>7</v>
      </c>
      <c r="E93192">
        <v>157773</v>
      </c>
      <c r="F93192" t="b">
        <v>0</v>
      </c>
      <c r="G93192">
        <v>83.192999999999998</v>
      </c>
      <c r="H93192" t="s">
        <v>97096</v>
      </c>
    </row>
    <row r="93193" spans="1:8" x14ac:dyDescent="0.2">
      <c r="A93193">
        <v>93192</v>
      </c>
      <c r="B93193" t="s">
        <v>97399</v>
      </c>
      <c r="C93193" t="s">
        <v>97398</v>
      </c>
      <c r="D93193">
        <v>5</v>
      </c>
      <c r="E93193">
        <v>245186</v>
      </c>
      <c r="F93193" t="b">
        <v>0</v>
      </c>
      <c r="G93193">
        <v>159.87700000000001</v>
      </c>
      <c r="H93193" t="s">
        <v>97096</v>
      </c>
    </row>
    <row r="93194" spans="1:8" x14ac:dyDescent="0.2">
      <c r="A93194">
        <v>93193</v>
      </c>
      <c r="B93194" t="s">
        <v>97401</v>
      </c>
      <c r="C93194" t="s">
        <v>97400</v>
      </c>
      <c r="D93194">
        <v>7</v>
      </c>
      <c r="E93194">
        <v>276586</v>
      </c>
      <c r="F93194" t="b">
        <v>0</v>
      </c>
      <c r="G93194">
        <v>117.13</v>
      </c>
      <c r="H93194" t="s">
        <v>97096</v>
      </c>
    </row>
    <row r="93195" spans="1:8" x14ac:dyDescent="0.2">
      <c r="A93195">
        <v>93194</v>
      </c>
      <c r="B93195" t="s">
        <v>97402</v>
      </c>
      <c r="C93195" t="s">
        <v>97107</v>
      </c>
      <c r="D93195">
        <v>5</v>
      </c>
      <c r="E93195">
        <v>167080</v>
      </c>
      <c r="F93195" t="b">
        <v>0</v>
      </c>
      <c r="G93195">
        <v>117.547</v>
      </c>
      <c r="H93195" t="s">
        <v>97096</v>
      </c>
    </row>
    <row r="93196" spans="1:8" x14ac:dyDescent="0.2">
      <c r="A93196">
        <v>93195</v>
      </c>
      <c r="B93196" t="s">
        <v>97404</v>
      </c>
      <c r="C93196" t="s">
        <v>97403</v>
      </c>
      <c r="D93196">
        <v>7</v>
      </c>
      <c r="E93196">
        <v>250000</v>
      </c>
      <c r="F93196" t="b">
        <v>0</v>
      </c>
      <c r="G93196">
        <v>104.961</v>
      </c>
      <c r="H93196" t="s">
        <v>97096</v>
      </c>
    </row>
    <row r="93197" spans="1:8" x14ac:dyDescent="0.2">
      <c r="A93197">
        <v>93196</v>
      </c>
      <c r="B93197" t="s">
        <v>97405</v>
      </c>
      <c r="C93197" t="s">
        <v>97398</v>
      </c>
      <c r="D93197">
        <v>7</v>
      </c>
      <c r="E93197">
        <v>292720</v>
      </c>
      <c r="F93197" t="b">
        <v>0</v>
      </c>
      <c r="G93197">
        <v>109.994</v>
      </c>
      <c r="H93197" t="s">
        <v>97096</v>
      </c>
    </row>
    <row r="93198" spans="1:8" x14ac:dyDescent="0.2">
      <c r="A93198">
        <v>93197</v>
      </c>
      <c r="B93198" t="s">
        <v>97406</v>
      </c>
      <c r="C93198" t="s">
        <v>97160</v>
      </c>
      <c r="D93198">
        <v>7</v>
      </c>
      <c r="E93198">
        <v>185306</v>
      </c>
      <c r="F93198" t="b">
        <v>0</v>
      </c>
      <c r="G93198">
        <v>86.123999999999995</v>
      </c>
      <c r="H93198" t="s">
        <v>97096</v>
      </c>
    </row>
    <row r="93199" spans="1:8" x14ac:dyDescent="0.2">
      <c r="A93199">
        <v>93198</v>
      </c>
      <c r="B93199" t="s">
        <v>97407</v>
      </c>
      <c r="C93199" t="s">
        <v>97176</v>
      </c>
      <c r="D93199">
        <v>5</v>
      </c>
      <c r="E93199">
        <v>209573</v>
      </c>
      <c r="F93199" t="b">
        <v>0</v>
      </c>
      <c r="G93199">
        <v>89.8</v>
      </c>
      <c r="H93199" t="s">
        <v>97096</v>
      </c>
    </row>
    <row r="93200" spans="1:8" x14ac:dyDescent="0.2">
      <c r="A93200">
        <v>93199</v>
      </c>
      <c r="B93200" t="s">
        <v>97409</v>
      </c>
      <c r="C93200" t="s">
        <v>97408</v>
      </c>
      <c r="D93200">
        <v>5</v>
      </c>
      <c r="E93200">
        <v>176699</v>
      </c>
      <c r="F93200" t="b">
        <v>0</v>
      </c>
      <c r="G93200">
        <v>80.274000000000001</v>
      </c>
      <c r="H93200" t="s">
        <v>97096</v>
      </c>
    </row>
    <row r="93201" spans="1:8" x14ac:dyDescent="0.2">
      <c r="A93201">
        <v>93200</v>
      </c>
      <c r="B93201" t="s">
        <v>97410</v>
      </c>
      <c r="C93201" t="s">
        <v>97176</v>
      </c>
      <c r="D93201">
        <v>6</v>
      </c>
      <c r="E93201">
        <v>199840</v>
      </c>
      <c r="F93201" t="b">
        <v>0</v>
      </c>
      <c r="G93201">
        <v>94.085999999999999</v>
      </c>
      <c r="H93201" t="s">
        <v>97096</v>
      </c>
    </row>
    <row r="93202" spans="1:8" x14ac:dyDescent="0.2">
      <c r="A93202">
        <v>93201</v>
      </c>
      <c r="B93202" t="s">
        <v>97411</v>
      </c>
      <c r="C93202" t="s">
        <v>97271</v>
      </c>
      <c r="D93202">
        <v>22</v>
      </c>
      <c r="E93202">
        <v>343746</v>
      </c>
      <c r="F93202" t="b">
        <v>0</v>
      </c>
      <c r="G93202">
        <v>94.393000000000001</v>
      </c>
      <c r="H93202" t="s">
        <v>97096</v>
      </c>
    </row>
    <row r="93203" spans="1:8" x14ac:dyDescent="0.2">
      <c r="A93203">
        <v>93202</v>
      </c>
      <c r="B93203" t="s">
        <v>97413</v>
      </c>
      <c r="C93203" t="s">
        <v>97412</v>
      </c>
      <c r="D93203">
        <v>26</v>
      </c>
      <c r="E93203">
        <v>173992</v>
      </c>
      <c r="F93203" t="b">
        <v>0</v>
      </c>
      <c r="G93203">
        <v>109.613</v>
      </c>
      <c r="H93203" t="s">
        <v>97096</v>
      </c>
    </row>
    <row r="93204" spans="1:8" x14ac:dyDescent="0.2">
      <c r="A93204">
        <v>93203</v>
      </c>
      <c r="B93204" t="s">
        <v>97395</v>
      </c>
      <c r="C93204" t="s">
        <v>97414</v>
      </c>
      <c r="D93204">
        <v>22</v>
      </c>
      <c r="E93204">
        <v>169779</v>
      </c>
      <c r="F93204" t="b">
        <v>0</v>
      </c>
      <c r="G93204">
        <v>117.36499999999999</v>
      </c>
      <c r="H93204" t="s">
        <v>97096</v>
      </c>
    </row>
    <row r="93205" spans="1:8" x14ac:dyDescent="0.2">
      <c r="A93205">
        <v>93204</v>
      </c>
      <c r="B93205" t="s">
        <v>97415</v>
      </c>
      <c r="C93205" t="s">
        <v>97192</v>
      </c>
      <c r="D93205">
        <v>24</v>
      </c>
      <c r="E93205">
        <v>143307</v>
      </c>
      <c r="F93205" t="b">
        <v>0</v>
      </c>
      <c r="G93205">
        <v>103.21299999999999</v>
      </c>
      <c r="H93205" t="s">
        <v>97096</v>
      </c>
    </row>
    <row r="93206" spans="1:8" x14ac:dyDescent="0.2">
      <c r="A93206">
        <v>93205</v>
      </c>
      <c r="B93206" t="s">
        <v>97416</v>
      </c>
      <c r="C93206" t="s">
        <v>97228</v>
      </c>
      <c r="D93206">
        <v>31</v>
      </c>
      <c r="E93206">
        <v>211653</v>
      </c>
      <c r="F93206" t="b">
        <v>0</v>
      </c>
      <c r="G93206">
        <v>86.730999999999995</v>
      </c>
      <c r="H93206" t="s">
        <v>97096</v>
      </c>
    </row>
    <row r="93207" spans="1:8" x14ac:dyDescent="0.2">
      <c r="A93207">
        <v>93206</v>
      </c>
      <c r="B93207" t="s">
        <v>97418</v>
      </c>
      <c r="C93207" t="s">
        <v>97417</v>
      </c>
      <c r="D93207">
        <v>23</v>
      </c>
      <c r="E93207">
        <v>94850</v>
      </c>
      <c r="F93207" t="b">
        <v>0</v>
      </c>
      <c r="G93207">
        <v>84.796000000000006</v>
      </c>
      <c r="H93207" t="s">
        <v>97096</v>
      </c>
    </row>
    <row r="93208" spans="1:8" x14ac:dyDescent="0.2">
      <c r="A93208">
        <v>93207</v>
      </c>
      <c r="B93208" t="s">
        <v>97419</v>
      </c>
      <c r="C93208" t="s">
        <v>97104</v>
      </c>
      <c r="D93208">
        <v>5</v>
      </c>
      <c r="E93208">
        <v>140773</v>
      </c>
      <c r="F93208" t="b">
        <v>0</v>
      </c>
      <c r="G93208">
        <v>167.36</v>
      </c>
      <c r="H93208" t="s">
        <v>97096</v>
      </c>
    </row>
    <row r="93209" spans="1:8" x14ac:dyDescent="0.2">
      <c r="A93209">
        <v>93208</v>
      </c>
      <c r="B93209" t="s">
        <v>97420</v>
      </c>
      <c r="C93209" t="s">
        <v>97160</v>
      </c>
      <c r="D93209">
        <v>26</v>
      </c>
      <c r="E93209">
        <v>171400</v>
      </c>
      <c r="F93209" t="b">
        <v>0</v>
      </c>
      <c r="G93209">
        <v>154.78200000000001</v>
      </c>
      <c r="H93209" t="s">
        <v>97096</v>
      </c>
    </row>
    <row r="93210" spans="1:8" x14ac:dyDescent="0.2">
      <c r="A93210">
        <v>93209</v>
      </c>
      <c r="B93210" t="s">
        <v>97422</v>
      </c>
      <c r="C93210" t="s">
        <v>97421</v>
      </c>
      <c r="D93210">
        <v>5</v>
      </c>
      <c r="E93210">
        <v>280640</v>
      </c>
      <c r="F93210" t="b">
        <v>0</v>
      </c>
      <c r="G93210">
        <v>105.60899999999999</v>
      </c>
      <c r="H93210" t="s">
        <v>97096</v>
      </c>
    </row>
    <row r="93211" spans="1:8" x14ac:dyDescent="0.2">
      <c r="A93211">
        <v>93210</v>
      </c>
      <c r="B93211" t="s">
        <v>97424</v>
      </c>
      <c r="C93211" t="s">
        <v>97423</v>
      </c>
      <c r="D93211">
        <v>4</v>
      </c>
      <c r="E93211">
        <v>79373</v>
      </c>
      <c r="F93211" t="b">
        <v>0</v>
      </c>
      <c r="G93211">
        <v>125.024</v>
      </c>
      <c r="H93211" t="s">
        <v>97096</v>
      </c>
    </row>
    <row r="93212" spans="1:8" x14ac:dyDescent="0.2">
      <c r="A93212">
        <v>93211</v>
      </c>
      <c r="B93212" t="s">
        <v>97426</v>
      </c>
      <c r="C93212" t="s">
        <v>97425</v>
      </c>
      <c r="D93212">
        <v>5</v>
      </c>
      <c r="E93212">
        <v>160266</v>
      </c>
      <c r="F93212" t="b">
        <v>0</v>
      </c>
      <c r="G93212">
        <v>116.572</v>
      </c>
      <c r="H93212" t="s">
        <v>97096</v>
      </c>
    </row>
    <row r="93213" spans="1:8" x14ac:dyDescent="0.2">
      <c r="A93213">
        <v>93212</v>
      </c>
      <c r="B93213" t="s">
        <v>97427</v>
      </c>
      <c r="C93213" t="s">
        <v>97188</v>
      </c>
      <c r="D93213">
        <v>6</v>
      </c>
      <c r="E93213">
        <v>258265</v>
      </c>
      <c r="F93213" t="b">
        <v>0</v>
      </c>
      <c r="G93213">
        <v>115.40900000000001</v>
      </c>
      <c r="H93213" t="s">
        <v>97096</v>
      </c>
    </row>
    <row r="93214" spans="1:8" x14ac:dyDescent="0.2">
      <c r="A93214">
        <v>93213</v>
      </c>
      <c r="B93214" t="s">
        <v>97429</v>
      </c>
      <c r="C93214" t="s">
        <v>97428</v>
      </c>
      <c r="D93214">
        <v>6</v>
      </c>
      <c r="E93214">
        <v>184816</v>
      </c>
      <c r="F93214" t="b">
        <v>0</v>
      </c>
      <c r="G93214">
        <v>90.076999999999998</v>
      </c>
      <c r="H93214" t="s">
        <v>97096</v>
      </c>
    </row>
    <row r="93215" spans="1:8" x14ac:dyDescent="0.2">
      <c r="A93215">
        <v>93214</v>
      </c>
      <c r="B93215" t="s">
        <v>97431</v>
      </c>
      <c r="C93215" t="s">
        <v>97430</v>
      </c>
      <c r="D93215">
        <v>5</v>
      </c>
      <c r="E93215">
        <v>197786</v>
      </c>
      <c r="F93215" t="b">
        <v>0</v>
      </c>
      <c r="G93215">
        <v>93.841999999999999</v>
      </c>
      <c r="H93215" t="s">
        <v>97096</v>
      </c>
    </row>
    <row r="93216" spans="1:8" x14ac:dyDescent="0.2">
      <c r="A93216">
        <v>93215</v>
      </c>
      <c r="B93216" t="s">
        <v>97433</v>
      </c>
      <c r="C93216" t="s">
        <v>97432</v>
      </c>
      <c r="D93216">
        <v>5</v>
      </c>
      <c r="E93216">
        <v>353626</v>
      </c>
      <c r="F93216" t="b">
        <v>0</v>
      </c>
      <c r="G93216">
        <v>101.401</v>
      </c>
      <c r="H93216" t="s">
        <v>97096</v>
      </c>
    </row>
    <row r="93217" spans="1:8" x14ac:dyDescent="0.2">
      <c r="A93217">
        <v>93216</v>
      </c>
      <c r="B93217" t="s">
        <v>97435</v>
      </c>
      <c r="C93217" t="s">
        <v>97434</v>
      </c>
      <c r="D93217">
        <v>6</v>
      </c>
      <c r="E93217">
        <v>222281</v>
      </c>
      <c r="F93217" t="b">
        <v>0</v>
      </c>
      <c r="G93217">
        <v>80.001999999999995</v>
      </c>
      <c r="H93217" t="s">
        <v>97096</v>
      </c>
    </row>
    <row r="93218" spans="1:8" x14ac:dyDescent="0.2">
      <c r="A93218">
        <v>93217</v>
      </c>
      <c r="B93218" t="s">
        <v>97210</v>
      </c>
      <c r="C93218" t="s">
        <v>97436</v>
      </c>
      <c r="D93218">
        <v>6</v>
      </c>
      <c r="E93218">
        <v>170520</v>
      </c>
      <c r="F93218" t="b">
        <v>0</v>
      </c>
      <c r="G93218">
        <v>93.521000000000001</v>
      </c>
      <c r="H93218" t="s">
        <v>97096</v>
      </c>
    </row>
    <row r="93219" spans="1:8" x14ac:dyDescent="0.2">
      <c r="A93219">
        <v>93218</v>
      </c>
      <c r="B93219" t="s">
        <v>97438</v>
      </c>
      <c r="C93219" t="s">
        <v>97437</v>
      </c>
      <c r="D93219">
        <v>5</v>
      </c>
      <c r="E93219">
        <v>199306</v>
      </c>
      <c r="F93219" t="b">
        <v>0</v>
      </c>
      <c r="G93219">
        <v>104.527</v>
      </c>
      <c r="H93219" t="s">
        <v>97096</v>
      </c>
    </row>
    <row r="93220" spans="1:8" x14ac:dyDescent="0.2">
      <c r="A93220">
        <v>93219</v>
      </c>
      <c r="B93220" t="s">
        <v>97440</v>
      </c>
      <c r="C93220" t="s">
        <v>97439</v>
      </c>
      <c r="D93220">
        <v>5</v>
      </c>
      <c r="E93220">
        <v>202427</v>
      </c>
      <c r="F93220" t="b">
        <v>0</v>
      </c>
      <c r="G93220">
        <v>79.353999999999999</v>
      </c>
      <c r="H93220" t="s">
        <v>97096</v>
      </c>
    </row>
    <row r="93221" spans="1:8" x14ac:dyDescent="0.2">
      <c r="A93221">
        <v>93220</v>
      </c>
      <c r="B93221" t="s">
        <v>97442</v>
      </c>
      <c r="C93221" t="s">
        <v>97441</v>
      </c>
      <c r="D93221">
        <v>6</v>
      </c>
      <c r="E93221">
        <v>176390</v>
      </c>
      <c r="F93221" t="b">
        <v>0</v>
      </c>
      <c r="G93221">
        <v>115.61</v>
      </c>
      <c r="H93221" t="s">
        <v>97096</v>
      </c>
    </row>
    <row r="93222" spans="1:8" x14ac:dyDescent="0.2">
      <c r="A93222">
        <v>93221</v>
      </c>
      <c r="B93222" t="s">
        <v>97314</v>
      </c>
      <c r="C93222" t="s">
        <v>97314</v>
      </c>
      <c r="D93222">
        <v>6</v>
      </c>
      <c r="E93222">
        <v>240066</v>
      </c>
      <c r="F93222" t="b">
        <v>0</v>
      </c>
      <c r="G93222">
        <v>88.626000000000005</v>
      </c>
      <c r="H93222" t="s">
        <v>97096</v>
      </c>
    </row>
    <row r="93223" spans="1:8" x14ac:dyDescent="0.2">
      <c r="A93223">
        <v>93222</v>
      </c>
      <c r="B93223" t="s">
        <v>97443</v>
      </c>
      <c r="C93223" t="s">
        <v>97432</v>
      </c>
      <c r="D93223">
        <v>7</v>
      </c>
      <c r="E93223">
        <v>193586</v>
      </c>
      <c r="F93223" t="b">
        <v>0</v>
      </c>
      <c r="G93223">
        <v>129.93600000000001</v>
      </c>
      <c r="H93223" t="s">
        <v>97096</v>
      </c>
    </row>
    <row r="93224" spans="1:8" x14ac:dyDescent="0.2">
      <c r="A93224">
        <v>93223</v>
      </c>
      <c r="B93224" t="s">
        <v>97445</v>
      </c>
      <c r="C93224" t="s">
        <v>31513</v>
      </c>
      <c r="D93224">
        <v>5</v>
      </c>
      <c r="E93224">
        <v>212013</v>
      </c>
      <c r="F93224" t="b">
        <v>0</v>
      </c>
      <c r="G93224">
        <v>85.037999999999997</v>
      </c>
      <c r="H93224" t="s">
        <v>97096</v>
      </c>
    </row>
    <row r="93225" spans="1:8" x14ac:dyDescent="0.2">
      <c r="A93225">
        <v>93224</v>
      </c>
      <c r="B93225" t="s">
        <v>97446</v>
      </c>
      <c r="C93225" t="s">
        <v>97135</v>
      </c>
      <c r="D93225">
        <v>6</v>
      </c>
      <c r="E93225">
        <v>149240</v>
      </c>
      <c r="F93225" t="b">
        <v>0</v>
      </c>
      <c r="G93225">
        <v>131.584</v>
      </c>
      <c r="H93225" t="s">
        <v>97096</v>
      </c>
    </row>
    <row r="93226" spans="1:8" x14ac:dyDescent="0.2">
      <c r="A93226">
        <v>93225</v>
      </c>
      <c r="B93226" t="s">
        <v>97447</v>
      </c>
      <c r="C93226" t="s">
        <v>97284</v>
      </c>
      <c r="D93226">
        <v>5</v>
      </c>
      <c r="E93226">
        <v>201200</v>
      </c>
      <c r="F93226" t="b">
        <v>0</v>
      </c>
      <c r="G93226">
        <v>109.309</v>
      </c>
      <c r="H93226" t="s">
        <v>97096</v>
      </c>
    </row>
    <row r="93227" spans="1:8" x14ac:dyDescent="0.2">
      <c r="A93227">
        <v>93226</v>
      </c>
      <c r="B93227" t="s">
        <v>97448</v>
      </c>
      <c r="C93227" t="s">
        <v>97167</v>
      </c>
      <c r="D93227">
        <v>28</v>
      </c>
      <c r="E93227">
        <v>165760</v>
      </c>
      <c r="F93227" t="b">
        <v>0</v>
      </c>
      <c r="G93227">
        <v>136.43299999999999</v>
      </c>
      <c r="H93227" t="s">
        <v>97096</v>
      </c>
    </row>
    <row r="93228" spans="1:8" x14ac:dyDescent="0.2">
      <c r="A93228">
        <v>93227</v>
      </c>
      <c r="B93228" t="s">
        <v>97449</v>
      </c>
      <c r="C93228" t="s">
        <v>97141</v>
      </c>
      <c r="D93228">
        <v>5</v>
      </c>
      <c r="E93228">
        <v>237174</v>
      </c>
      <c r="F93228" t="b">
        <v>0</v>
      </c>
      <c r="G93228">
        <v>93.147000000000006</v>
      </c>
      <c r="H93228" t="s">
        <v>97096</v>
      </c>
    </row>
    <row r="93229" spans="1:8" x14ac:dyDescent="0.2">
      <c r="A93229">
        <v>93228</v>
      </c>
      <c r="B93229" t="s">
        <v>97451</v>
      </c>
      <c r="C93229" t="s">
        <v>97450</v>
      </c>
      <c r="D93229">
        <v>5</v>
      </c>
      <c r="E93229">
        <v>280680</v>
      </c>
      <c r="F93229" t="b">
        <v>0</v>
      </c>
      <c r="G93229">
        <v>99.105999999999995</v>
      </c>
      <c r="H93229" t="s">
        <v>97096</v>
      </c>
    </row>
    <row r="93230" spans="1:8" x14ac:dyDescent="0.2">
      <c r="A93230">
        <v>93229</v>
      </c>
      <c r="B93230" t="s">
        <v>97452</v>
      </c>
      <c r="C93230" t="s">
        <v>97432</v>
      </c>
      <c r="D93230">
        <v>6</v>
      </c>
      <c r="E93230">
        <v>304413</v>
      </c>
      <c r="F93230" t="b">
        <v>0</v>
      </c>
      <c r="G93230">
        <v>93.328999999999994</v>
      </c>
      <c r="H93230" t="s">
        <v>97096</v>
      </c>
    </row>
    <row r="93231" spans="1:8" x14ac:dyDescent="0.2">
      <c r="A93231">
        <v>93230</v>
      </c>
      <c r="B93231" t="s">
        <v>97454</v>
      </c>
      <c r="C93231" t="s">
        <v>97453</v>
      </c>
      <c r="D93231">
        <v>6</v>
      </c>
      <c r="E93231">
        <v>226441</v>
      </c>
      <c r="F93231" t="b">
        <v>0</v>
      </c>
      <c r="G93231">
        <v>123.062</v>
      </c>
      <c r="H93231" t="s">
        <v>97096</v>
      </c>
    </row>
    <row r="93232" spans="1:8" x14ac:dyDescent="0.2">
      <c r="A93232">
        <v>93231</v>
      </c>
      <c r="B93232" t="s">
        <v>97455</v>
      </c>
      <c r="C93232" t="s">
        <v>97249</v>
      </c>
      <c r="D93232">
        <v>5</v>
      </c>
      <c r="E93232">
        <v>161866</v>
      </c>
      <c r="F93232" t="b">
        <v>0</v>
      </c>
      <c r="G93232">
        <v>89.010999999999996</v>
      </c>
      <c r="H93232" t="s">
        <v>97096</v>
      </c>
    </row>
    <row r="93233" spans="1:8" x14ac:dyDescent="0.2">
      <c r="A93233">
        <v>93232</v>
      </c>
      <c r="B93233" t="s">
        <v>97456</v>
      </c>
      <c r="C93233" t="s">
        <v>97336</v>
      </c>
      <c r="D93233">
        <v>7</v>
      </c>
      <c r="E93233">
        <v>230404</v>
      </c>
      <c r="F93233" t="b">
        <v>0</v>
      </c>
      <c r="G93233">
        <v>97.926000000000002</v>
      </c>
      <c r="H93233" t="s">
        <v>97096</v>
      </c>
    </row>
    <row r="93234" spans="1:8" x14ac:dyDescent="0.2">
      <c r="A93234">
        <v>93233</v>
      </c>
      <c r="B93234" t="s">
        <v>97457</v>
      </c>
      <c r="C93234" t="s">
        <v>97249</v>
      </c>
      <c r="D93234">
        <v>7</v>
      </c>
      <c r="E93234">
        <v>229133</v>
      </c>
      <c r="F93234" t="b">
        <v>0</v>
      </c>
      <c r="G93234">
        <v>74.519000000000005</v>
      </c>
      <c r="H93234" t="s">
        <v>97096</v>
      </c>
    </row>
    <row r="93235" spans="1:8" x14ac:dyDescent="0.2">
      <c r="A93235">
        <v>93234</v>
      </c>
      <c r="B93235" t="s">
        <v>97459</v>
      </c>
      <c r="C93235" t="s">
        <v>97458</v>
      </c>
      <c r="D93235">
        <v>5</v>
      </c>
      <c r="E93235">
        <v>155386</v>
      </c>
      <c r="F93235" t="b">
        <v>0</v>
      </c>
      <c r="G93235">
        <v>128.63399999999999</v>
      </c>
      <c r="H93235" t="s">
        <v>97096</v>
      </c>
    </row>
    <row r="93236" spans="1:8" x14ac:dyDescent="0.2">
      <c r="A93236">
        <v>93235</v>
      </c>
      <c r="B93236" t="s">
        <v>97461</v>
      </c>
      <c r="C93236" t="s">
        <v>97460</v>
      </c>
      <c r="D93236">
        <v>6</v>
      </c>
      <c r="E93236">
        <v>258481</v>
      </c>
      <c r="F93236" t="b">
        <v>0</v>
      </c>
      <c r="G93236">
        <v>101.99299999999999</v>
      </c>
      <c r="H93236" t="s">
        <v>97096</v>
      </c>
    </row>
    <row r="93237" spans="1:8" x14ac:dyDescent="0.2">
      <c r="A93237">
        <v>93236</v>
      </c>
      <c r="B93237" t="s">
        <v>97462</v>
      </c>
      <c r="C93237" t="s">
        <v>97336</v>
      </c>
      <c r="D93237">
        <v>6</v>
      </c>
      <c r="E93237">
        <v>109459</v>
      </c>
      <c r="F93237" t="b">
        <v>0</v>
      </c>
      <c r="G93237">
        <v>100.053</v>
      </c>
      <c r="H93237" t="s">
        <v>97096</v>
      </c>
    </row>
    <row r="93238" spans="1:8" x14ac:dyDescent="0.2">
      <c r="A93238">
        <v>93237</v>
      </c>
      <c r="B93238" t="s">
        <v>97464</v>
      </c>
      <c r="C93238" t="s">
        <v>97463</v>
      </c>
      <c r="D93238">
        <v>7</v>
      </c>
      <c r="E93238">
        <v>229324</v>
      </c>
      <c r="F93238" t="b">
        <v>0</v>
      </c>
      <c r="G93238">
        <v>107.248</v>
      </c>
      <c r="H93238" t="s">
        <v>97096</v>
      </c>
    </row>
    <row r="93239" spans="1:8" x14ac:dyDescent="0.2">
      <c r="A93239">
        <v>93238</v>
      </c>
      <c r="B93239" t="s">
        <v>97465</v>
      </c>
      <c r="C93239" t="s">
        <v>97463</v>
      </c>
      <c r="D93239">
        <v>4</v>
      </c>
      <c r="E93239">
        <v>183606</v>
      </c>
      <c r="F93239" t="b">
        <v>0</v>
      </c>
      <c r="G93239">
        <v>118.9</v>
      </c>
      <c r="H93239" t="s">
        <v>97096</v>
      </c>
    </row>
    <row r="93240" spans="1:8" x14ac:dyDescent="0.2">
      <c r="A93240">
        <v>93239</v>
      </c>
      <c r="B93240" t="s">
        <v>923</v>
      </c>
      <c r="C93240" t="s">
        <v>97160</v>
      </c>
      <c r="D93240">
        <v>5</v>
      </c>
      <c r="E93240">
        <v>197640</v>
      </c>
      <c r="F93240" t="b">
        <v>0</v>
      </c>
      <c r="G93240">
        <v>143.876</v>
      </c>
      <c r="H93240" t="s">
        <v>97096</v>
      </c>
    </row>
    <row r="93241" spans="1:8" x14ac:dyDescent="0.2">
      <c r="A93241">
        <v>93240</v>
      </c>
      <c r="B93241" t="s">
        <v>97466</v>
      </c>
      <c r="C93241" t="s">
        <v>97160</v>
      </c>
      <c r="D93241">
        <v>5</v>
      </c>
      <c r="E93241">
        <v>183320</v>
      </c>
      <c r="F93241" t="b">
        <v>0</v>
      </c>
      <c r="G93241">
        <v>142.20400000000001</v>
      </c>
      <c r="H93241" t="s">
        <v>97096</v>
      </c>
    </row>
    <row r="93242" spans="1:8" x14ac:dyDescent="0.2">
      <c r="A93242">
        <v>93241</v>
      </c>
      <c r="B93242" t="s">
        <v>97468</v>
      </c>
      <c r="C93242" t="s">
        <v>97467</v>
      </c>
      <c r="D93242">
        <v>5</v>
      </c>
      <c r="E93242">
        <v>170110</v>
      </c>
      <c r="F93242" t="b">
        <v>0</v>
      </c>
      <c r="G93242">
        <v>146.18799999999999</v>
      </c>
      <c r="H93242" t="s">
        <v>97096</v>
      </c>
    </row>
    <row r="93243" spans="1:8" x14ac:dyDescent="0.2">
      <c r="A93243">
        <v>93242</v>
      </c>
      <c r="B93243" t="s">
        <v>97469</v>
      </c>
      <c r="C93243" t="s">
        <v>97160</v>
      </c>
      <c r="D93243">
        <v>7</v>
      </c>
      <c r="E93243">
        <v>206026</v>
      </c>
      <c r="F93243" t="b">
        <v>0</v>
      </c>
      <c r="G93243">
        <v>107.21899999999999</v>
      </c>
      <c r="H93243" t="s">
        <v>97096</v>
      </c>
    </row>
    <row r="93244" spans="1:8" x14ac:dyDescent="0.2">
      <c r="A93244">
        <v>93243</v>
      </c>
      <c r="B93244" t="s">
        <v>97470</v>
      </c>
      <c r="C93244" t="s">
        <v>97160</v>
      </c>
      <c r="D93244">
        <v>7</v>
      </c>
      <c r="E93244">
        <v>143240</v>
      </c>
      <c r="F93244" t="b">
        <v>0</v>
      </c>
      <c r="G93244">
        <v>166.358</v>
      </c>
      <c r="H93244" t="s">
        <v>97096</v>
      </c>
    </row>
    <row r="93245" spans="1:8" x14ac:dyDescent="0.2">
      <c r="A93245">
        <v>93244</v>
      </c>
      <c r="B93245" t="s">
        <v>97472</v>
      </c>
      <c r="C93245" t="s">
        <v>97471</v>
      </c>
      <c r="D93245">
        <v>7</v>
      </c>
      <c r="E93245">
        <v>251200</v>
      </c>
      <c r="F93245" t="b">
        <v>0</v>
      </c>
      <c r="G93245">
        <v>145.672</v>
      </c>
      <c r="H93245" t="s">
        <v>97096</v>
      </c>
    </row>
    <row r="93246" spans="1:8" x14ac:dyDescent="0.2">
      <c r="A93246">
        <v>93245</v>
      </c>
      <c r="B93246" t="s">
        <v>97473</v>
      </c>
      <c r="C93246" t="s">
        <v>97179</v>
      </c>
      <c r="D93246">
        <v>7</v>
      </c>
      <c r="E93246">
        <v>214053</v>
      </c>
      <c r="F93246" t="b">
        <v>0</v>
      </c>
      <c r="G93246">
        <v>120.03100000000001</v>
      </c>
      <c r="H93246" t="s">
        <v>97096</v>
      </c>
    </row>
    <row r="93247" spans="1:8" x14ac:dyDescent="0.2">
      <c r="A93247">
        <v>93246</v>
      </c>
      <c r="B93247" t="s">
        <v>97474</v>
      </c>
      <c r="C93247" t="s">
        <v>97179</v>
      </c>
      <c r="D93247">
        <v>6</v>
      </c>
      <c r="E93247">
        <v>179466</v>
      </c>
      <c r="F93247" t="b">
        <v>0</v>
      </c>
      <c r="G93247">
        <v>124.938</v>
      </c>
      <c r="H93247" t="s">
        <v>97096</v>
      </c>
    </row>
    <row r="93248" spans="1:8" x14ac:dyDescent="0.2">
      <c r="A93248">
        <v>93247</v>
      </c>
      <c r="B93248" t="s">
        <v>97475</v>
      </c>
      <c r="C93248" t="s">
        <v>97179</v>
      </c>
      <c r="D93248">
        <v>5</v>
      </c>
      <c r="E93248">
        <v>192146</v>
      </c>
      <c r="F93248" t="b">
        <v>0</v>
      </c>
      <c r="G93248">
        <v>78.790999999999997</v>
      </c>
      <c r="H93248" t="s">
        <v>97096</v>
      </c>
    </row>
    <row r="93249" spans="1:8" x14ac:dyDescent="0.2">
      <c r="A93249">
        <v>93248</v>
      </c>
      <c r="B93249" t="s">
        <v>48262</v>
      </c>
      <c r="C93249" t="s">
        <v>97176</v>
      </c>
      <c r="D93249">
        <v>6</v>
      </c>
      <c r="E93249">
        <v>198466</v>
      </c>
      <c r="F93249" t="b">
        <v>0</v>
      </c>
      <c r="G93249">
        <v>74.814999999999998</v>
      </c>
      <c r="H93249" t="s">
        <v>97096</v>
      </c>
    </row>
    <row r="93250" spans="1:8" x14ac:dyDescent="0.2">
      <c r="A93250">
        <v>93249</v>
      </c>
      <c r="B93250" t="s">
        <v>97476</v>
      </c>
      <c r="C93250" t="s">
        <v>97176</v>
      </c>
      <c r="D93250">
        <v>6</v>
      </c>
      <c r="E93250">
        <v>217946</v>
      </c>
      <c r="F93250" t="b">
        <v>0</v>
      </c>
      <c r="G93250">
        <v>90.194999999999993</v>
      </c>
      <c r="H93250" t="s">
        <v>97096</v>
      </c>
    </row>
    <row r="93251" spans="1:8" x14ac:dyDescent="0.2">
      <c r="A93251">
        <v>93250</v>
      </c>
      <c r="B93251" t="s">
        <v>97477</v>
      </c>
      <c r="C93251" t="s">
        <v>97176</v>
      </c>
      <c r="D93251">
        <v>6</v>
      </c>
      <c r="E93251">
        <v>265693</v>
      </c>
      <c r="F93251" t="b">
        <v>0</v>
      </c>
      <c r="G93251">
        <v>107.697</v>
      </c>
      <c r="H93251" t="s">
        <v>97096</v>
      </c>
    </row>
    <row r="93252" spans="1:8" x14ac:dyDescent="0.2">
      <c r="A93252">
        <v>93251</v>
      </c>
      <c r="B93252" t="s">
        <v>97423</v>
      </c>
      <c r="C93252" t="s">
        <v>97423</v>
      </c>
      <c r="D93252">
        <v>30</v>
      </c>
      <c r="E93252">
        <v>288760</v>
      </c>
      <c r="F93252" t="b">
        <v>0</v>
      </c>
      <c r="G93252">
        <v>166.85499999999999</v>
      </c>
      <c r="H93252" t="s">
        <v>97096</v>
      </c>
    </row>
    <row r="93253" spans="1:8" x14ac:dyDescent="0.2">
      <c r="A93253">
        <v>93252</v>
      </c>
      <c r="B93253" t="s">
        <v>97478</v>
      </c>
      <c r="C93253" t="s">
        <v>97284</v>
      </c>
      <c r="D93253">
        <v>7</v>
      </c>
      <c r="E93253">
        <v>190533</v>
      </c>
      <c r="F93253" t="b">
        <v>0</v>
      </c>
      <c r="G93253">
        <v>69.471000000000004</v>
      </c>
      <c r="H93253" t="s">
        <v>97096</v>
      </c>
    </row>
    <row r="93254" spans="1:8" x14ac:dyDescent="0.2">
      <c r="A93254">
        <v>93253</v>
      </c>
      <c r="B93254" t="s">
        <v>97202</v>
      </c>
      <c r="C93254" t="s">
        <v>97202</v>
      </c>
      <c r="D93254">
        <v>7</v>
      </c>
      <c r="E93254">
        <v>397093</v>
      </c>
      <c r="F93254" t="b">
        <v>0</v>
      </c>
      <c r="G93254">
        <v>125.03400000000001</v>
      </c>
      <c r="H93254" t="s">
        <v>97096</v>
      </c>
    </row>
    <row r="93255" spans="1:8" x14ac:dyDescent="0.2">
      <c r="A93255">
        <v>93254</v>
      </c>
      <c r="B93255" t="s">
        <v>97479</v>
      </c>
      <c r="C93255" t="s">
        <v>97302</v>
      </c>
      <c r="D93255">
        <v>6</v>
      </c>
      <c r="E93255">
        <v>120764</v>
      </c>
      <c r="F93255" t="b">
        <v>0</v>
      </c>
      <c r="G93255">
        <v>100.19499999999999</v>
      </c>
      <c r="H93255" t="s">
        <v>97096</v>
      </c>
    </row>
    <row r="93256" spans="1:8" x14ac:dyDescent="0.2">
      <c r="A93256">
        <v>93255</v>
      </c>
      <c r="B93256" t="s">
        <v>97480</v>
      </c>
      <c r="C93256" t="s">
        <v>97109</v>
      </c>
      <c r="D93256">
        <v>5</v>
      </c>
      <c r="E93256">
        <v>471771</v>
      </c>
      <c r="F93256" t="b">
        <v>0</v>
      </c>
      <c r="G93256">
        <v>105.34699999999999</v>
      </c>
      <c r="H93256" t="s">
        <v>97096</v>
      </c>
    </row>
    <row r="93257" spans="1:8" x14ac:dyDescent="0.2">
      <c r="A93257">
        <v>93256</v>
      </c>
      <c r="B93257" t="s">
        <v>97482</v>
      </c>
      <c r="C93257" t="s">
        <v>97481</v>
      </c>
      <c r="D93257">
        <v>7</v>
      </c>
      <c r="E93257">
        <v>225906</v>
      </c>
      <c r="F93257" t="b">
        <v>0</v>
      </c>
      <c r="G93257">
        <v>85.614000000000004</v>
      </c>
      <c r="H93257" t="s">
        <v>97096</v>
      </c>
    </row>
    <row r="93258" spans="1:8" x14ac:dyDescent="0.2">
      <c r="A93258">
        <v>93257</v>
      </c>
      <c r="B93258" t="s">
        <v>97483</v>
      </c>
      <c r="C93258" t="s">
        <v>97109</v>
      </c>
      <c r="D93258">
        <v>6</v>
      </c>
      <c r="E93258">
        <v>298031</v>
      </c>
      <c r="F93258" t="b">
        <v>0</v>
      </c>
      <c r="G93258">
        <v>169.63800000000001</v>
      </c>
      <c r="H93258" t="s">
        <v>97096</v>
      </c>
    </row>
    <row r="93259" spans="1:8" x14ac:dyDescent="0.2">
      <c r="A93259">
        <v>93258</v>
      </c>
      <c r="B93259" t="s">
        <v>97484</v>
      </c>
      <c r="C93259" t="s">
        <v>97237</v>
      </c>
      <c r="D93259">
        <v>6</v>
      </c>
      <c r="E93259">
        <v>221622</v>
      </c>
      <c r="F93259" t="b">
        <v>0</v>
      </c>
      <c r="G93259">
        <v>66.731999999999999</v>
      </c>
      <c r="H93259" t="s">
        <v>97096</v>
      </c>
    </row>
    <row r="93260" spans="1:8" x14ac:dyDescent="0.2">
      <c r="A93260">
        <v>93259</v>
      </c>
      <c r="B93260" t="s">
        <v>97485</v>
      </c>
      <c r="C93260" t="s">
        <v>97297</v>
      </c>
      <c r="D93260">
        <v>27</v>
      </c>
      <c r="E93260">
        <v>210093</v>
      </c>
      <c r="F93260" t="b">
        <v>0</v>
      </c>
      <c r="G93260">
        <v>111.197</v>
      </c>
      <c r="H93260" t="s">
        <v>97096</v>
      </c>
    </row>
    <row r="93261" spans="1:8" x14ac:dyDescent="0.2">
      <c r="A93261">
        <v>93260</v>
      </c>
      <c r="B93261" t="s">
        <v>97487</v>
      </c>
      <c r="C93261" t="s">
        <v>97486</v>
      </c>
      <c r="D93261">
        <v>7</v>
      </c>
      <c r="E93261">
        <v>376952</v>
      </c>
      <c r="F93261" t="b">
        <v>0</v>
      </c>
      <c r="G93261">
        <v>77.826999999999998</v>
      </c>
      <c r="H93261" t="s">
        <v>97096</v>
      </c>
    </row>
    <row r="93262" spans="1:8" x14ac:dyDescent="0.2">
      <c r="A93262">
        <v>93261</v>
      </c>
      <c r="B93262" t="s">
        <v>97488</v>
      </c>
      <c r="C93262" t="s">
        <v>97437</v>
      </c>
      <c r="D93262">
        <v>5</v>
      </c>
      <c r="E93262">
        <v>228586</v>
      </c>
      <c r="F93262" t="b">
        <v>0</v>
      </c>
      <c r="G93262">
        <v>76.512</v>
      </c>
      <c r="H93262" t="s">
        <v>97096</v>
      </c>
    </row>
    <row r="93263" spans="1:8" x14ac:dyDescent="0.2">
      <c r="A93263">
        <v>93262</v>
      </c>
      <c r="B93263" t="s">
        <v>97489</v>
      </c>
      <c r="C93263" t="s">
        <v>97237</v>
      </c>
      <c r="D93263">
        <v>7</v>
      </c>
      <c r="E93263">
        <v>209920</v>
      </c>
      <c r="F93263" t="b">
        <v>0</v>
      </c>
      <c r="G93263">
        <v>72.328999999999994</v>
      </c>
      <c r="H93263" t="s">
        <v>97096</v>
      </c>
    </row>
    <row r="93264" spans="1:8" x14ac:dyDescent="0.2">
      <c r="A93264">
        <v>93263</v>
      </c>
      <c r="B93264" t="s">
        <v>97273</v>
      </c>
      <c r="C93264" t="s">
        <v>97109</v>
      </c>
      <c r="D93264">
        <v>6</v>
      </c>
      <c r="E93264">
        <v>324310</v>
      </c>
      <c r="F93264" t="b">
        <v>0</v>
      </c>
      <c r="G93264">
        <v>129</v>
      </c>
      <c r="H93264" t="s">
        <v>97096</v>
      </c>
    </row>
    <row r="93265" spans="1:8" x14ac:dyDescent="0.2">
      <c r="A93265">
        <v>93264</v>
      </c>
      <c r="B93265" t="s">
        <v>97490</v>
      </c>
      <c r="C93265" t="s">
        <v>97146</v>
      </c>
      <c r="D93265">
        <v>7</v>
      </c>
      <c r="E93265">
        <v>150099</v>
      </c>
      <c r="F93265" t="b">
        <v>0</v>
      </c>
      <c r="G93265">
        <v>64.171999999999997</v>
      </c>
      <c r="H93265" t="s">
        <v>97096</v>
      </c>
    </row>
    <row r="93266" spans="1:8" x14ac:dyDescent="0.2">
      <c r="A93266">
        <v>93265</v>
      </c>
      <c r="B93266" t="s">
        <v>97491</v>
      </c>
      <c r="C93266" t="s">
        <v>97146</v>
      </c>
      <c r="D93266">
        <v>6</v>
      </c>
      <c r="E93266">
        <v>214752</v>
      </c>
      <c r="F93266" t="b">
        <v>0</v>
      </c>
      <c r="G93266">
        <v>70.683999999999997</v>
      </c>
      <c r="H93266" t="s">
        <v>97096</v>
      </c>
    </row>
    <row r="93267" spans="1:8" x14ac:dyDescent="0.2">
      <c r="A93267">
        <v>93266</v>
      </c>
      <c r="B93267" t="s">
        <v>97492</v>
      </c>
      <c r="C93267" t="s">
        <v>97318</v>
      </c>
      <c r="D93267">
        <v>7</v>
      </c>
      <c r="E93267">
        <v>177626</v>
      </c>
      <c r="F93267" t="b">
        <v>0</v>
      </c>
      <c r="G93267">
        <v>81.528999999999996</v>
      </c>
      <c r="H93267" t="s">
        <v>97096</v>
      </c>
    </row>
    <row r="93268" spans="1:8" x14ac:dyDescent="0.2">
      <c r="A93268">
        <v>93267</v>
      </c>
      <c r="B93268" t="s">
        <v>97493</v>
      </c>
      <c r="C93268" t="s">
        <v>97481</v>
      </c>
      <c r="D93268">
        <v>5</v>
      </c>
      <c r="E93268">
        <v>174184</v>
      </c>
      <c r="F93268" t="b">
        <v>0</v>
      </c>
      <c r="G93268">
        <v>105.18</v>
      </c>
      <c r="H93268" t="s">
        <v>97096</v>
      </c>
    </row>
    <row r="93269" spans="1:8" x14ac:dyDescent="0.2">
      <c r="A93269">
        <v>93268</v>
      </c>
      <c r="B93269" t="s">
        <v>97273</v>
      </c>
      <c r="C93269" t="s">
        <v>97200</v>
      </c>
      <c r="D93269">
        <v>5</v>
      </c>
      <c r="E93269">
        <v>320266</v>
      </c>
      <c r="F93269" t="b">
        <v>0</v>
      </c>
      <c r="G93269">
        <v>128.99299999999999</v>
      </c>
      <c r="H93269" t="s">
        <v>97096</v>
      </c>
    </row>
    <row r="93270" spans="1:8" x14ac:dyDescent="0.2">
      <c r="A93270">
        <v>93269</v>
      </c>
      <c r="B93270" t="s">
        <v>97494</v>
      </c>
      <c r="C93270" t="s">
        <v>97200</v>
      </c>
      <c r="D93270">
        <v>5</v>
      </c>
      <c r="E93270">
        <v>288148</v>
      </c>
      <c r="F93270" t="b">
        <v>0</v>
      </c>
      <c r="G93270">
        <v>132.64599999999999</v>
      </c>
      <c r="H93270" t="s">
        <v>97096</v>
      </c>
    </row>
    <row r="93271" spans="1:8" x14ac:dyDescent="0.2">
      <c r="A93271">
        <v>93270</v>
      </c>
      <c r="B93271" t="s">
        <v>97496</v>
      </c>
      <c r="C93271" t="s">
        <v>97495</v>
      </c>
      <c r="D93271">
        <v>3</v>
      </c>
      <c r="E93271">
        <v>157000</v>
      </c>
      <c r="F93271" t="b">
        <v>0</v>
      </c>
      <c r="G93271">
        <v>137.72800000000001</v>
      </c>
      <c r="H93271" t="s">
        <v>97096</v>
      </c>
    </row>
    <row r="93272" spans="1:8" x14ac:dyDescent="0.2">
      <c r="A93272">
        <v>93271</v>
      </c>
      <c r="B93272" t="s">
        <v>97095</v>
      </c>
      <c r="C93272" t="s">
        <v>97109</v>
      </c>
      <c r="D93272">
        <v>6</v>
      </c>
      <c r="E93272">
        <v>446040</v>
      </c>
      <c r="F93272" t="b">
        <v>0</v>
      </c>
      <c r="G93272">
        <v>129.68100000000001</v>
      </c>
      <c r="H93272" t="s">
        <v>97096</v>
      </c>
    </row>
    <row r="93273" spans="1:8" x14ac:dyDescent="0.2">
      <c r="A93273">
        <v>93272</v>
      </c>
      <c r="B93273" t="s">
        <v>97497</v>
      </c>
      <c r="C93273" t="s">
        <v>97200</v>
      </c>
      <c r="D93273">
        <v>5</v>
      </c>
      <c r="E93273">
        <v>370451</v>
      </c>
      <c r="F93273" t="b">
        <v>0</v>
      </c>
      <c r="G93273">
        <v>124.202</v>
      </c>
      <c r="H93273" t="s">
        <v>97096</v>
      </c>
    </row>
    <row r="93274" spans="1:8" x14ac:dyDescent="0.2">
      <c r="A93274">
        <v>93273</v>
      </c>
      <c r="B93274" t="s">
        <v>97498</v>
      </c>
      <c r="C93274" t="s">
        <v>97146</v>
      </c>
      <c r="D93274">
        <v>6</v>
      </c>
      <c r="E93274">
        <v>225515</v>
      </c>
      <c r="F93274" t="b">
        <v>0</v>
      </c>
      <c r="G93274">
        <v>61.893000000000001</v>
      </c>
      <c r="H93274" t="s">
        <v>97096</v>
      </c>
    </row>
    <row r="93275" spans="1:8" x14ac:dyDescent="0.2">
      <c r="A93275">
        <v>93274</v>
      </c>
      <c r="B93275" t="s">
        <v>97499</v>
      </c>
      <c r="C93275" t="s">
        <v>97328</v>
      </c>
      <c r="D93275">
        <v>0</v>
      </c>
      <c r="E93275">
        <v>53472</v>
      </c>
      <c r="F93275" t="b">
        <v>0</v>
      </c>
      <c r="G93275">
        <v>121.245</v>
      </c>
      <c r="H93275" t="s">
        <v>97096</v>
      </c>
    </row>
    <row r="93276" spans="1:8" x14ac:dyDescent="0.2">
      <c r="A93276">
        <v>93275</v>
      </c>
      <c r="B93276" t="s">
        <v>97500</v>
      </c>
      <c r="C93276" t="s">
        <v>97343</v>
      </c>
      <c r="D93276">
        <v>4</v>
      </c>
      <c r="E93276">
        <v>151560</v>
      </c>
      <c r="F93276" t="b">
        <v>0</v>
      </c>
      <c r="G93276">
        <v>124.477</v>
      </c>
      <c r="H93276" t="s">
        <v>97096</v>
      </c>
    </row>
    <row r="93277" spans="1:8" x14ac:dyDescent="0.2">
      <c r="A93277">
        <v>93276</v>
      </c>
      <c r="B93277" t="s">
        <v>97501</v>
      </c>
      <c r="C93277" t="s">
        <v>97302</v>
      </c>
      <c r="D93277">
        <v>5</v>
      </c>
      <c r="E93277">
        <v>262295</v>
      </c>
      <c r="F93277" t="b">
        <v>0</v>
      </c>
      <c r="G93277">
        <v>118.149</v>
      </c>
      <c r="H93277" t="s">
        <v>97096</v>
      </c>
    </row>
    <row r="93278" spans="1:8" x14ac:dyDescent="0.2">
      <c r="A93278">
        <v>93277</v>
      </c>
      <c r="B93278" t="s">
        <v>97504</v>
      </c>
      <c r="C93278" t="s">
        <v>97503</v>
      </c>
      <c r="D93278">
        <v>0</v>
      </c>
      <c r="E93278">
        <v>163083</v>
      </c>
      <c r="F93278" t="b">
        <v>0</v>
      </c>
      <c r="G93278">
        <v>113.38500000000001</v>
      </c>
      <c r="H93278" t="s">
        <v>97096</v>
      </c>
    </row>
    <row r="93279" spans="1:8" x14ac:dyDescent="0.2">
      <c r="A93279">
        <v>93278</v>
      </c>
      <c r="B93279" t="s">
        <v>97506</v>
      </c>
      <c r="C93279" t="s">
        <v>97505</v>
      </c>
      <c r="D93279">
        <v>1</v>
      </c>
      <c r="E93279">
        <v>156000</v>
      </c>
      <c r="F93279" t="b">
        <v>0</v>
      </c>
      <c r="G93279">
        <v>91.738</v>
      </c>
      <c r="H93279" t="s">
        <v>97096</v>
      </c>
    </row>
    <row r="93280" spans="1:8" x14ac:dyDescent="0.2">
      <c r="A93280">
        <v>93279</v>
      </c>
      <c r="B93280" t="s">
        <v>23308</v>
      </c>
      <c r="C93280" t="s">
        <v>87475</v>
      </c>
      <c r="D93280">
        <v>5</v>
      </c>
      <c r="E93280">
        <v>519131</v>
      </c>
      <c r="F93280" t="b">
        <v>0</v>
      </c>
      <c r="G93280">
        <v>109.631</v>
      </c>
      <c r="H93280" t="s">
        <v>97096</v>
      </c>
    </row>
    <row r="93281" spans="1:8" x14ac:dyDescent="0.2">
      <c r="A93281">
        <v>93280</v>
      </c>
      <c r="B93281" t="s">
        <v>97507</v>
      </c>
      <c r="C93281" t="s">
        <v>97115</v>
      </c>
      <c r="D93281">
        <v>2</v>
      </c>
      <c r="E93281">
        <v>168189</v>
      </c>
      <c r="F93281" t="b">
        <v>0</v>
      </c>
      <c r="G93281">
        <v>100.566</v>
      </c>
      <c r="H93281" t="s">
        <v>97096</v>
      </c>
    </row>
    <row r="93282" spans="1:8" x14ac:dyDescent="0.2">
      <c r="A93282">
        <v>93281</v>
      </c>
      <c r="B93282" t="s">
        <v>97509</v>
      </c>
      <c r="C93282" t="s">
        <v>97508</v>
      </c>
      <c r="D93282">
        <v>1</v>
      </c>
      <c r="E93282">
        <v>157000</v>
      </c>
      <c r="F93282" t="b">
        <v>0</v>
      </c>
      <c r="G93282">
        <v>175.607</v>
      </c>
      <c r="H93282" t="s">
        <v>97096</v>
      </c>
    </row>
    <row r="93283" spans="1:8" x14ac:dyDescent="0.2">
      <c r="A93283">
        <v>93282</v>
      </c>
      <c r="B93283" t="s">
        <v>97512</v>
      </c>
      <c r="C93283" t="s">
        <v>97511</v>
      </c>
      <c r="D93283">
        <v>0</v>
      </c>
      <c r="E93283">
        <v>201533</v>
      </c>
      <c r="F93283" t="b">
        <v>0</v>
      </c>
      <c r="G93283">
        <v>174.02600000000001</v>
      </c>
      <c r="H93283" t="s">
        <v>97096</v>
      </c>
    </row>
    <row r="93284" spans="1:8" x14ac:dyDescent="0.2">
      <c r="A93284">
        <v>93283</v>
      </c>
      <c r="B93284" t="s">
        <v>97513</v>
      </c>
      <c r="C93284" t="s">
        <v>97190</v>
      </c>
      <c r="D93284">
        <v>1</v>
      </c>
      <c r="E93284">
        <v>115706</v>
      </c>
      <c r="F93284" t="b">
        <v>0</v>
      </c>
      <c r="G93284">
        <v>127.273</v>
      </c>
      <c r="H93284" t="s">
        <v>97096</v>
      </c>
    </row>
    <row r="93285" spans="1:8" x14ac:dyDescent="0.2">
      <c r="A93285">
        <v>93284</v>
      </c>
      <c r="B93285" t="s">
        <v>97515</v>
      </c>
      <c r="C93285" t="s">
        <v>97514</v>
      </c>
      <c r="D93285">
        <v>0</v>
      </c>
      <c r="E93285">
        <v>214954</v>
      </c>
      <c r="F93285" t="b">
        <v>0</v>
      </c>
      <c r="G93285">
        <v>127.723</v>
      </c>
      <c r="H93285" t="s">
        <v>97096</v>
      </c>
    </row>
    <row r="93286" spans="1:8" x14ac:dyDescent="0.2">
      <c r="A93286">
        <v>93285</v>
      </c>
      <c r="B93286" t="s">
        <v>97517</v>
      </c>
      <c r="C93286" t="s">
        <v>97516</v>
      </c>
      <c r="D93286">
        <v>0</v>
      </c>
      <c r="E93286">
        <v>263124</v>
      </c>
      <c r="F93286" t="b">
        <v>0</v>
      </c>
      <c r="G93286">
        <v>79.021000000000001</v>
      </c>
      <c r="H93286" t="s">
        <v>97096</v>
      </c>
    </row>
    <row r="93287" spans="1:8" x14ac:dyDescent="0.2">
      <c r="A93287">
        <v>93286</v>
      </c>
      <c r="B93287" t="s">
        <v>97520</v>
      </c>
      <c r="C93287" t="s">
        <v>97519</v>
      </c>
      <c r="D93287">
        <v>0</v>
      </c>
      <c r="E93287">
        <v>168923</v>
      </c>
      <c r="F93287" t="b">
        <v>0</v>
      </c>
      <c r="G93287">
        <v>162.172</v>
      </c>
      <c r="H93287" t="s">
        <v>97096</v>
      </c>
    </row>
    <row r="93288" spans="1:8" x14ac:dyDescent="0.2">
      <c r="A93288">
        <v>93287</v>
      </c>
      <c r="B93288" t="s">
        <v>97522</v>
      </c>
      <c r="C93288" t="s">
        <v>97521</v>
      </c>
      <c r="D93288">
        <v>0</v>
      </c>
      <c r="E93288">
        <v>258324</v>
      </c>
      <c r="F93288" t="b">
        <v>0</v>
      </c>
      <c r="G93288">
        <v>92.927999999999997</v>
      </c>
      <c r="H93288" t="s">
        <v>97096</v>
      </c>
    </row>
    <row r="93289" spans="1:8" x14ac:dyDescent="0.2">
      <c r="A93289">
        <v>93288</v>
      </c>
      <c r="B93289" t="s">
        <v>97525</v>
      </c>
      <c r="C93289" t="s">
        <v>97524</v>
      </c>
      <c r="D93289">
        <v>0</v>
      </c>
      <c r="E93289">
        <v>176453</v>
      </c>
      <c r="F93289" t="b">
        <v>0</v>
      </c>
      <c r="G93289">
        <v>181.24199999999999</v>
      </c>
      <c r="H93289" t="s">
        <v>97096</v>
      </c>
    </row>
    <row r="93290" spans="1:8" x14ac:dyDescent="0.2">
      <c r="A93290">
        <v>93289</v>
      </c>
      <c r="B93290" t="s">
        <v>97527</v>
      </c>
      <c r="C93290" t="s">
        <v>97526</v>
      </c>
      <c r="D93290">
        <v>0</v>
      </c>
      <c r="E93290">
        <v>191007</v>
      </c>
      <c r="F93290" t="b">
        <v>0</v>
      </c>
      <c r="G93290">
        <v>171.952</v>
      </c>
      <c r="H93290" t="s">
        <v>97096</v>
      </c>
    </row>
    <row r="93291" spans="1:8" x14ac:dyDescent="0.2">
      <c r="A93291">
        <v>93290</v>
      </c>
      <c r="B93291" t="s">
        <v>97529</v>
      </c>
      <c r="C93291" t="s">
        <v>97528</v>
      </c>
      <c r="D93291">
        <v>1</v>
      </c>
      <c r="E93291">
        <v>175360</v>
      </c>
      <c r="F93291" t="b">
        <v>0</v>
      </c>
      <c r="G93291">
        <v>152.065</v>
      </c>
      <c r="H93291" t="s">
        <v>97096</v>
      </c>
    </row>
    <row r="93292" spans="1:8" x14ac:dyDescent="0.2">
      <c r="A93292">
        <v>93291</v>
      </c>
      <c r="B93292" t="s">
        <v>97532</v>
      </c>
      <c r="C93292" t="s">
        <v>97531</v>
      </c>
      <c r="D93292">
        <v>1</v>
      </c>
      <c r="E93292">
        <v>207438</v>
      </c>
      <c r="F93292" t="b">
        <v>0</v>
      </c>
      <c r="G93292">
        <v>147.99600000000001</v>
      </c>
      <c r="H93292" t="s">
        <v>97096</v>
      </c>
    </row>
    <row r="93293" spans="1:8" x14ac:dyDescent="0.2">
      <c r="A93293">
        <v>93292</v>
      </c>
      <c r="B93293" t="s">
        <v>97533</v>
      </c>
      <c r="C93293" t="s">
        <v>97255</v>
      </c>
      <c r="D93293">
        <v>5</v>
      </c>
      <c r="E93293">
        <v>119586</v>
      </c>
      <c r="F93293" t="b">
        <v>0</v>
      </c>
      <c r="G93293">
        <v>99.433000000000007</v>
      </c>
      <c r="H93293" t="s">
        <v>97096</v>
      </c>
    </row>
    <row r="93294" spans="1:8" x14ac:dyDescent="0.2">
      <c r="A93294">
        <v>93293</v>
      </c>
      <c r="B93294" t="s">
        <v>97535</v>
      </c>
      <c r="C93294" t="s">
        <v>97534</v>
      </c>
      <c r="D93294">
        <v>0</v>
      </c>
      <c r="E93294">
        <v>121893</v>
      </c>
      <c r="F93294" t="b">
        <v>0</v>
      </c>
      <c r="G93294">
        <v>93.656000000000006</v>
      </c>
      <c r="H93294" t="s">
        <v>97096</v>
      </c>
    </row>
    <row r="93295" spans="1:8" x14ac:dyDescent="0.2">
      <c r="A93295">
        <v>93294</v>
      </c>
      <c r="B93295" t="s">
        <v>97536</v>
      </c>
      <c r="C93295" t="s">
        <v>97393</v>
      </c>
      <c r="D93295">
        <v>1</v>
      </c>
      <c r="E93295">
        <v>165533</v>
      </c>
      <c r="F93295" t="b">
        <v>0</v>
      </c>
      <c r="G93295">
        <v>69.474000000000004</v>
      </c>
      <c r="H93295" t="s">
        <v>97096</v>
      </c>
    </row>
    <row r="93296" spans="1:8" x14ac:dyDescent="0.2">
      <c r="A93296">
        <v>93295</v>
      </c>
      <c r="B93296" t="s">
        <v>97537</v>
      </c>
      <c r="C93296" t="s">
        <v>97393</v>
      </c>
      <c r="D93296">
        <v>0</v>
      </c>
      <c r="E93296">
        <v>238026</v>
      </c>
      <c r="F93296" t="b">
        <v>0</v>
      </c>
      <c r="G93296">
        <v>66.168999999999997</v>
      </c>
      <c r="H93296" t="s">
        <v>97096</v>
      </c>
    </row>
    <row r="93297" spans="1:8" x14ac:dyDescent="0.2">
      <c r="A93297">
        <v>93296</v>
      </c>
      <c r="B93297" t="s">
        <v>97539</v>
      </c>
      <c r="C93297" t="s">
        <v>97538</v>
      </c>
      <c r="D93297">
        <v>0</v>
      </c>
      <c r="E93297">
        <v>106253</v>
      </c>
      <c r="F93297" t="b">
        <v>0</v>
      </c>
      <c r="G93297">
        <v>129.316</v>
      </c>
      <c r="H93297" t="s">
        <v>97096</v>
      </c>
    </row>
    <row r="93298" spans="1:8" x14ac:dyDescent="0.2">
      <c r="A93298">
        <v>93297</v>
      </c>
      <c r="B93298" t="s">
        <v>97542</v>
      </c>
      <c r="C93298" t="s">
        <v>97541</v>
      </c>
      <c r="D93298">
        <v>1</v>
      </c>
      <c r="E93298">
        <v>274602</v>
      </c>
      <c r="F93298" t="b">
        <v>0</v>
      </c>
      <c r="G93298">
        <v>122.517</v>
      </c>
      <c r="H93298" t="s">
        <v>97096</v>
      </c>
    </row>
    <row r="93299" spans="1:8" x14ac:dyDescent="0.2">
      <c r="A93299">
        <v>93298</v>
      </c>
      <c r="B93299" t="s">
        <v>97543</v>
      </c>
      <c r="C93299" t="s">
        <v>97505</v>
      </c>
      <c r="D93299">
        <v>0</v>
      </c>
      <c r="E93299">
        <v>317786</v>
      </c>
      <c r="F93299" t="b">
        <v>0</v>
      </c>
      <c r="G93299">
        <v>140.71199999999999</v>
      </c>
      <c r="H93299" t="s">
        <v>97096</v>
      </c>
    </row>
    <row r="93300" spans="1:8" x14ac:dyDescent="0.2">
      <c r="A93300">
        <v>93299</v>
      </c>
      <c r="B93300" t="s">
        <v>97545</v>
      </c>
      <c r="C93300" t="s">
        <v>97544</v>
      </c>
      <c r="D93300">
        <v>1</v>
      </c>
      <c r="E93300">
        <v>153280</v>
      </c>
      <c r="F93300" t="b">
        <v>0</v>
      </c>
      <c r="G93300">
        <v>122.176</v>
      </c>
      <c r="H93300" t="s">
        <v>97096</v>
      </c>
    </row>
    <row r="93301" spans="1:8" x14ac:dyDescent="0.2">
      <c r="A93301">
        <v>93300</v>
      </c>
      <c r="B93301" t="s">
        <v>97547</v>
      </c>
      <c r="C93301" t="s">
        <v>97546</v>
      </c>
      <c r="D93301">
        <v>0</v>
      </c>
      <c r="E93301">
        <v>181800</v>
      </c>
      <c r="F93301" t="b">
        <v>0</v>
      </c>
      <c r="G93301">
        <v>127.73</v>
      </c>
      <c r="H93301" t="s">
        <v>97096</v>
      </c>
    </row>
    <row r="93302" spans="1:8" x14ac:dyDescent="0.2">
      <c r="A93302">
        <v>93301</v>
      </c>
      <c r="B93302" t="s">
        <v>97500</v>
      </c>
      <c r="C93302" t="s">
        <v>97343</v>
      </c>
      <c r="D93302">
        <v>4</v>
      </c>
      <c r="E93302">
        <v>151560</v>
      </c>
      <c r="F93302" t="b">
        <v>0</v>
      </c>
      <c r="G93302">
        <v>124.477</v>
      </c>
      <c r="H93302" t="s">
        <v>97096</v>
      </c>
    </row>
    <row r="93303" spans="1:8" x14ac:dyDescent="0.2">
      <c r="A93303">
        <v>93302</v>
      </c>
      <c r="B93303" t="s">
        <v>97506</v>
      </c>
      <c r="C93303" t="s">
        <v>97505</v>
      </c>
      <c r="D93303">
        <v>1</v>
      </c>
      <c r="E93303">
        <v>156000</v>
      </c>
      <c r="F93303" t="b">
        <v>0</v>
      </c>
      <c r="G93303">
        <v>91.738</v>
      </c>
      <c r="H93303" t="s">
        <v>97096</v>
      </c>
    </row>
    <row r="93304" spans="1:8" x14ac:dyDescent="0.2">
      <c r="A93304">
        <v>93303</v>
      </c>
      <c r="B93304" t="s">
        <v>97548</v>
      </c>
      <c r="C93304" t="s">
        <v>97343</v>
      </c>
      <c r="D93304">
        <v>4</v>
      </c>
      <c r="E93304">
        <v>283872</v>
      </c>
      <c r="F93304" t="b">
        <v>0</v>
      </c>
      <c r="G93304">
        <v>133.99</v>
      </c>
      <c r="H93304" t="s">
        <v>97096</v>
      </c>
    </row>
    <row r="93305" spans="1:8" x14ac:dyDescent="0.2">
      <c r="A93305">
        <v>93304</v>
      </c>
      <c r="B93305" t="s">
        <v>97550</v>
      </c>
      <c r="C93305" t="s">
        <v>97549</v>
      </c>
      <c r="D93305">
        <v>0</v>
      </c>
      <c r="E93305">
        <v>272043</v>
      </c>
      <c r="F93305" t="b">
        <v>0</v>
      </c>
      <c r="G93305">
        <v>112.45399999999999</v>
      </c>
      <c r="H93305" t="s">
        <v>97096</v>
      </c>
    </row>
    <row r="93306" spans="1:8" x14ac:dyDescent="0.2">
      <c r="A93306">
        <v>93305</v>
      </c>
      <c r="B93306" t="s">
        <v>97499</v>
      </c>
      <c r="C93306" t="s">
        <v>97328</v>
      </c>
      <c r="D93306">
        <v>0</v>
      </c>
      <c r="E93306">
        <v>53472</v>
      </c>
      <c r="F93306" t="b">
        <v>0</v>
      </c>
      <c r="G93306">
        <v>121.245</v>
      </c>
      <c r="H93306" t="s">
        <v>97096</v>
      </c>
    </row>
    <row r="93307" spans="1:8" x14ac:dyDescent="0.2">
      <c r="A93307">
        <v>93306</v>
      </c>
      <c r="B93307" t="s">
        <v>97504</v>
      </c>
      <c r="C93307" t="s">
        <v>97503</v>
      </c>
      <c r="D93307">
        <v>0</v>
      </c>
      <c r="E93307">
        <v>163083</v>
      </c>
      <c r="F93307" t="b">
        <v>0</v>
      </c>
      <c r="G93307">
        <v>113.38500000000001</v>
      </c>
      <c r="H93307" t="s">
        <v>97096</v>
      </c>
    </row>
    <row r="93308" spans="1:8" x14ac:dyDescent="0.2">
      <c r="A93308">
        <v>93307</v>
      </c>
      <c r="B93308" t="s">
        <v>97552</v>
      </c>
      <c r="C93308" t="s">
        <v>97551</v>
      </c>
      <c r="D93308">
        <v>0</v>
      </c>
      <c r="E93308">
        <v>177240</v>
      </c>
      <c r="F93308" t="b">
        <v>0</v>
      </c>
      <c r="G93308">
        <v>124.432</v>
      </c>
      <c r="H93308" t="s">
        <v>97096</v>
      </c>
    </row>
    <row r="93309" spans="1:8" x14ac:dyDescent="0.2">
      <c r="A93309">
        <v>93308</v>
      </c>
      <c r="B93309" t="s">
        <v>97522</v>
      </c>
      <c r="C93309" t="s">
        <v>97521</v>
      </c>
      <c r="D93309">
        <v>0</v>
      </c>
      <c r="E93309">
        <v>258324</v>
      </c>
      <c r="F93309" t="b">
        <v>0</v>
      </c>
      <c r="G93309">
        <v>92.927999999999997</v>
      </c>
      <c r="H93309" t="s">
        <v>97096</v>
      </c>
    </row>
    <row r="93310" spans="1:8" x14ac:dyDescent="0.2">
      <c r="A93310">
        <v>93309</v>
      </c>
      <c r="B93310" t="s">
        <v>97554</v>
      </c>
      <c r="C93310" t="s">
        <v>97553</v>
      </c>
      <c r="D93310">
        <v>0</v>
      </c>
      <c r="E93310">
        <v>170893</v>
      </c>
      <c r="F93310" t="b">
        <v>0</v>
      </c>
      <c r="G93310">
        <v>117.624</v>
      </c>
      <c r="H93310" t="s">
        <v>97096</v>
      </c>
    </row>
    <row r="93311" spans="1:8" x14ac:dyDescent="0.2">
      <c r="A93311">
        <v>93310</v>
      </c>
      <c r="B93311" t="s">
        <v>97556</v>
      </c>
      <c r="C93311" t="s">
        <v>97555</v>
      </c>
      <c r="D93311">
        <v>0</v>
      </c>
      <c r="E93311">
        <v>210589</v>
      </c>
      <c r="F93311" t="b">
        <v>0</v>
      </c>
      <c r="G93311">
        <v>133.01</v>
      </c>
      <c r="H93311" t="s">
        <v>97096</v>
      </c>
    </row>
    <row r="93312" spans="1:8" x14ac:dyDescent="0.2">
      <c r="A93312">
        <v>93311</v>
      </c>
      <c r="B93312" t="s">
        <v>97558</v>
      </c>
      <c r="C93312" t="s">
        <v>97557</v>
      </c>
      <c r="D93312">
        <v>0</v>
      </c>
      <c r="E93312">
        <v>144146</v>
      </c>
      <c r="F93312" t="b">
        <v>0</v>
      </c>
      <c r="G93312">
        <v>167.01599999999999</v>
      </c>
      <c r="H93312" t="s">
        <v>97096</v>
      </c>
    </row>
    <row r="93313" spans="1:8" x14ac:dyDescent="0.2">
      <c r="A93313">
        <v>93312</v>
      </c>
      <c r="B93313" t="s">
        <v>97512</v>
      </c>
      <c r="C93313" t="s">
        <v>97511</v>
      </c>
      <c r="D93313">
        <v>0</v>
      </c>
      <c r="E93313">
        <v>201533</v>
      </c>
      <c r="F93313" t="b">
        <v>0</v>
      </c>
      <c r="G93313">
        <v>174.02600000000001</v>
      </c>
      <c r="H93313" t="s">
        <v>97096</v>
      </c>
    </row>
    <row r="93314" spans="1:8" x14ac:dyDescent="0.2">
      <c r="A93314">
        <v>93313</v>
      </c>
      <c r="B93314" t="s">
        <v>97507</v>
      </c>
      <c r="C93314" t="s">
        <v>97115</v>
      </c>
      <c r="D93314">
        <v>2</v>
      </c>
      <c r="E93314">
        <v>168189</v>
      </c>
      <c r="F93314" t="b">
        <v>0</v>
      </c>
      <c r="G93314">
        <v>100.566</v>
      </c>
      <c r="H93314" t="s">
        <v>97096</v>
      </c>
    </row>
    <row r="93315" spans="1:8" x14ac:dyDescent="0.2">
      <c r="A93315">
        <v>93314</v>
      </c>
      <c r="B93315" t="s">
        <v>97513</v>
      </c>
      <c r="C93315" t="s">
        <v>97190</v>
      </c>
      <c r="D93315">
        <v>1</v>
      </c>
      <c r="E93315">
        <v>115706</v>
      </c>
      <c r="F93315" t="b">
        <v>0</v>
      </c>
      <c r="G93315">
        <v>127.273</v>
      </c>
      <c r="H93315" t="s">
        <v>97096</v>
      </c>
    </row>
    <row r="93316" spans="1:8" x14ac:dyDescent="0.2">
      <c r="A93316">
        <v>93315</v>
      </c>
      <c r="B93316" t="s">
        <v>97529</v>
      </c>
      <c r="C93316" t="s">
        <v>97528</v>
      </c>
      <c r="D93316">
        <v>1</v>
      </c>
      <c r="E93316">
        <v>175360</v>
      </c>
      <c r="F93316" t="b">
        <v>0</v>
      </c>
      <c r="G93316">
        <v>152.065</v>
      </c>
      <c r="H93316" t="s">
        <v>97096</v>
      </c>
    </row>
    <row r="93317" spans="1:8" x14ac:dyDescent="0.2">
      <c r="A93317">
        <v>93316</v>
      </c>
      <c r="B93317" t="s">
        <v>97560</v>
      </c>
      <c r="C93317" t="s">
        <v>97559</v>
      </c>
      <c r="D93317">
        <v>1</v>
      </c>
      <c r="E93317">
        <v>143200</v>
      </c>
      <c r="F93317" t="b">
        <v>0</v>
      </c>
      <c r="G93317">
        <v>115.06100000000001</v>
      </c>
      <c r="H93317" t="s">
        <v>97096</v>
      </c>
    </row>
    <row r="93318" spans="1:8" x14ac:dyDescent="0.2">
      <c r="A93318">
        <v>93317</v>
      </c>
      <c r="B93318" t="s">
        <v>97562</v>
      </c>
      <c r="C93318" t="s">
        <v>97561</v>
      </c>
      <c r="D93318">
        <v>0</v>
      </c>
      <c r="E93318">
        <v>173776</v>
      </c>
      <c r="F93318" t="b">
        <v>0</v>
      </c>
      <c r="G93318">
        <v>117.59699999999999</v>
      </c>
      <c r="H93318" t="s">
        <v>97096</v>
      </c>
    </row>
    <row r="93319" spans="1:8" x14ac:dyDescent="0.2">
      <c r="A93319">
        <v>93318</v>
      </c>
      <c r="B93319" t="s">
        <v>97520</v>
      </c>
      <c r="C93319" t="s">
        <v>97519</v>
      </c>
      <c r="D93319">
        <v>0</v>
      </c>
      <c r="E93319">
        <v>168923</v>
      </c>
      <c r="F93319" t="b">
        <v>0</v>
      </c>
      <c r="G93319">
        <v>162.172</v>
      </c>
      <c r="H93319" t="s">
        <v>97096</v>
      </c>
    </row>
    <row r="93320" spans="1:8" x14ac:dyDescent="0.2">
      <c r="A93320">
        <v>93319</v>
      </c>
      <c r="B93320" t="s">
        <v>97539</v>
      </c>
      <c r="C93320" t="s">
        <v>97538</v>
      </c>
      <c r="D93320">
        <v>0</v>
      </c>
      <c r="E93320">
        <v>106253</v>
      </c>
      <c r="F93320" t="b">
        <v>0</v>
      </c>
      <c r="G93320">
        <v>129.316</v>
      </c>
      <c r="H93320" t="s">
        <v>97096</v>
      </c>
    </row>
    <row r="93321" spans="1:8" x14ac:dyDescent="0.2">
      <c r="A93321">
        <v>93320</v>
      </c>
      <c r="B93321" t="s">
        <v>97563</v>
      </c>
      <c r="C93321" t="s">
        <v>97242</v>
      </c>
      <c r="D93321">
        <v>2</v>
      </c>
      <c r="E93321">
        <v>166693</v>
      </c>
      <c r="F93321" t="b">
        <v>0</v>
      </c>
      <c r="G93321">
        <v>79.370999999999995</v>
      </c>
      <c r="H93321" t="s">
        <v>97096</v>
      </c>
    </row>
    <row r="93322" spans="1:8" x14ac:dyDescent="0.2">
      <c r="A93322">
        <v>93321</v>
      </c>
      <c r="B93322" t="s">
        <v>97565</v>
      </c>
      <c r="C93322" t="s">
        <v>97564</v>
      </c>
      <c r="D93322">
        <v>0</v>
      </c>
      <c r="E93322">
        <v>162186</v>
      </c>
      <c r="F93322" t="b">
        <v>0</v>
      </c>
      <c r="G93322">
        <v>181.39699999999999</v>
      </c>
      <c r="H93322" t="s">
        <v>97096</v>
      </c>
    </row>
    <row r="93323" spans="1:8" x14ac:dyDescent="0.2">
      <c r="A93323">
        <v>93322</v>
      </c>
      <c r="B93323" t="s">
        <v>97567</v>
      </c>
      <c r="C93323" t="s">
        <v>97566</v>
      </c>
      <c r="D93323">
        <v>0</v>
      </c>
      <c r="E93323">
        <v>173693</v>
      </c>
      <c r="F93323" t="b">
        <v>0</v>
      </c>
      <c r="G93323">
        <v>93.295000000000002</v>
      </c>
      <c r="H93323" t="s">
        <v>97096</v>
      </c>
    </row>
    <row r="93324" spans="1:8" x14ac:dyDescent="0.2">
      <c r="A93324">
        <v>93323</v>
      </c>
      <c r="B93324" t="s">
        <v>97569</v>
      </c>
      <c r="C93324" t="s">
        <v>97568</v>
      </c>
      <c r="D93324">
        <v>0</v>
      </c>
      <c r="E93324">
        <v>168877</v>
      </c>
      <c r="F93324" t="b">
        <v>0</v>
      </c>
      <c r="G93324">
        <v>85.341999999999999</v>
      </c>
      <c r="H93324" t="s">
        <v>97096</v>
      </c>
    </row>
    <row r="93325" spans="1:8" x14ac:dyDescent="0.2">
      <c r="A93325">
        <v>93324</v>
      </c>
      <c r="B93325" t="s">
        <v>97571</v>
      </c>
      <c r="C93325" t="s">
        <v>97570</v>
      </c>
      <c r="D93325">
        <v>0</v>
      </c>
      <c r="E93325">
        <v>196280</v>
      </c>
      <c r="F93325" t="b">
        <v>0</v>
      </c>
      <c r="G93325">
        <v>143.52099999999999</v>
      </c>
      <c r="H93325" t="s">
        <v>97096</v>
      </c>
    </row>
    <row r="93326" spans="1:8" x14ac:dyDescent="0.2">
      <c r="A93326">
        <v>93325</v>
      </c>
      <c r="B93326" t="s">
        <v>97574</v>
      </c>
      <c r="C93326" t="s">
        <v>97573</v>
      </c>
      <c r="D93326">
        <v>0</v>
      </c>
      <c r="E93326">
        <v>164364</v>
      </c>
      <c r="F93326" t="b">
        <v>0</v>
      </c>
      <c r="G93326">
        <v>80.063000000000002</v>
      </c>
      <c r="H93326" t="s">
        <v>97096</v>
      </c>
    </row>
    <row r="93327" spans="1:8" x14ac:dyDescent="0.2">
      <c r="A93327">
        <v>93326</v>
      </c>
      <c r="B93327" t="s">
        <v>97577</v>
      </c>
      <c r="C93327" t="s">
        <v>97576</v>
      </c>
      <c r="D93327">
        <v>0</v>
      </c>
      <c r="E93327">
        <v>125406</v>
      </c>
      <c r="F93327" t="b">
        <v>0</v>
      </c>
      <c r="G93327">
        <v>98.997</v>
      </c>
      <c r="H93327" t="s">
        <v>97096</v>
      </c>
    </row>
    <row r="93328" spans="1:8" x14ac:dyDescent="0.2">
      <c r="A93328">
        <v>93327</v>
      </c>
      <c r="B93328" t="s">
        <v>97579</v>
      </c>
      <c r="C93328" t="s">
        <v>97578</v>
      </c>
      <c r="D93328">
        <v>0</v>
      </c>
      <c r="E93328">
        <v>189653</v>
      </c>
      <c r="F93328" t="b">
        <v>0</v>
      </c>
      <c r="G93328">
        <v>64.686999999999998</v>
      </c>
      <c r="H93328" t="s">
        <v>97096</v>
      </c>
    </row>
    <row r="93329" spans="1:8" x14ac:dyDescent="0.2">
      <c r="A93329">
        <v>93328</v>
      </c>
      <c r="B93329" t="s">
        <v>97581</v>
      </c>
      <c r="C93329" t="s">
        <v>97580</v>
      </c>
      <c r="D93329">
        <v>0</v>
      </c>
      <c r="E93329">
        <v>150400</v>
      </c>
      <c r="F93329" t="b">
        <v>0</v>
      </c>
      <c r="G93329">
        <v>102.337</v>
      </c>
      <c r="H93329" t="s">
        <v>97096</v>
      </c>
    </row>
    <row r="93330" spans="1:8" x14ac:dyDescent="0.2">
      <c r="A93330">
        <v>93329</v>
      </c>
      <c r="B93330" t="s">
        <v>97532</v>
      </c>
      <c r="C93330" t="s">
        <v>97531</v>
      </c>
      <c r="D93330">
        <v>1</v>
      </c>
      <c r="E93330">
        <v>207438</v>
      </c>
      <c r="F93330" t="b">
        <v>0</v>
      </c>
      <c r="G93330">
        <v>147.99600000000001</v>
      </c>
      <c r="H93330" t="s">
        <v>97096</v>
      </c>
    </row>
    <row r="93331" spans="1:8" x14ac:dyDescent="0.2">
      <c r="A93331">
        <v>93330</v>
      </c>
      <c r="B93331" t="s">
        <v>97582</v>
      </c>
      <c r="C93331" t="s">
        <v>97578</v>
      </c>
      <c r="D93331">
        <v>0</v>
      </c>
      <c r="E93331">
        <v>180950</v>
      </c>
      <c r="F93331" t="b">
        <v>0</v>
      </c>
      <c r="G93331">
        <v>101.37</v>
      </c>
      <c r="H93331" t="s">
        <v>97096</v>
      </c>
    </row>
    <row r="93332" spans="1:8" x14ac:dyDescent="0.2">
      <c r="A93332">
        <v>93331</v>
      </c>
      <c r="B93332" t="s">
        <v>97584</v>
      </c>
      <c r="C93332" t="s">
        <v>97583</v>
      </c>
      <c r="D93332">
        <v>0</v>
      </c>
      <c r="E93332">
        <v>240120</v>
      </c>
      <c r="F93332" t="b">
        <v>0</v>
      </c>
      <c r="G93332">
        <v>82.513999999999996</v>
      </c>
      <c r="H93332" t="s">
        <v>97096</v>
      </c>
    </row>
    <row r="93333" spans="1:8" x14ac:dyDescent="0.2">
      <c r="A93333">
        <v>93332</v>
      </c>
      <c r="B93333" t="s">
        <v>97585</v>
      </c>
      <c r="C93333" t="s">
        <v>97365</v>
      </c>
      <c r="D93333">
        <v>0</v>
      </c>
      <c r="E93333">
        <v>114600</v>
      </c>
      <c r="F93333" t="b">
        <v>0</v>
      </c>
      <c r="G93333">
        <v>107.57299999999999</v>
      </c>
      <c r="H93333" t="s">
        <v>97096</v>
      </c>
    </row>
    <row r="93334" spans="1:8" x14ac:dyDescent="0.2">
      <c r="A93334">
        <v>93333</v>
      </c>
      <c r="B93334" t="s">
        <v>97535</v>
      </c>
      <c r="C93334" t="s">
        <v>97534</v>
      </c>
      <c r="D93334">
        <v>0</v>
      </c>
      <c r="E93334">
        <v>121893</v>
      </c>
      <c r="F93334" t="b">
        <v>0</v>
      </c>
      <c r="G93334">
        <v>93.656000000000006</v>
      </c>
      <c r="H93334" t="s">
        <v>97096</v>
      </c>
    </row>
    <row r="93335" spans="1:8" x14ac:dyDescent="0.2">
      <c r="A93335">
        <v>93334</v>
      </c>
      <c r="B93335" t="s">
        <v>97587</v>
      </c>
      <c r="C93335" t="s">
        <v>97586</v>
      </c>
      <c r="D93335">
        <v>0</v>
      </c>
      <c r="E93335">
        <v>200293</v>
      </c>
      <c r="F93335" t="b">
        <v>0</v>
      </c>
      <c r="G93335">
        <v>75.581000000000003</v>
      </c>
      <c r="H93335" t="s">
        <v>97096</v>
      </c>
    </row>
    <row r="93336" spans="1:8" x14ac:dyDescent="0.2">
      <c r="A93336">
        <v>93335</v>
      </c>
      <c r="B93336" t="s">
        <v>97588</v>
      </c>
      <c r="C93336" t="s">
        <v>97578</v>
      </c>
      <c r="D93336">
        <v>0</v>
      </c>
      <c r="E93336">
        <v>179229</v>
      </c>
      <c r="F93336" t="b">
        <v>0</v>
      </c>
      <c r="G93336">
        <v>94.144999999999996</v>
      </c>
      <c r="H93336" t="s">
        <v>97096</v>
      </c>
    </row>
    <row r="93337" spans="1:8" x14ac:dyDescent="0.2">
      <c r="A93337">
        <v>93336</v>
      </c>
      <c r="B93337" t="s">
        <v>97590</v>
      </c>
      <c r="C93337" t="s">
        <v>97589</v>
      </c>
      <c r="D93337">
        <v>0</v>
      </c>
      <c r="E93337">
        <v>398200</v>
      </c>
      <c r="F93337" t="b">
        <v>0</v>
      </c>
      <c r="G93337">
        <v>95.744</v>
      </c>
      <c r="H93337" t="s">
        <v>97096</v>
      </c>
    </row>
    <row r="93338" spans="1:8" x14ac:dyDescent="0.2">
      <c r="A93338">
        <v>93337</v>
      </c>
      <c r="B93338" t="s">
        <v>97543</v>
      </c>
      <c r="C93338" t="s">
        <v>97505</v>
      </c>
      <c r="D93338">
        <v>0</v>
      </c>
      <c r="E93338">
        <v>317786</v>
      </c>
      <c r="F93338" t="b">
        <v>0</v>
      </c>
      <c r="G93338">
        <v>140.71199999999999</v>
      </c>
      <c r="H93338" t="s">
        <v>97096</v>
      </c>
    </row>
    <row r="93339" spans="1:8" x14ac:dyDescent="0.2">
      <c r="A93339">
        <v>93338</v>
      </c>
      <c r="B93339" t="s">
        <v>97536</v>
      </c>
      <c r="C93339" t="s">
        <v>97393</v>
      </c>
      <c r="D93339">
        <v>1</v>
      </c>
      <c r="E93339">
        <v>165533</v>
      </c>
      <c r="F93339" t="b">
        <v>0</v>
      </c>
      <c r="G93339">
        <v>69.474000000000004</v>
      </c>
      <c r="H93339" t="s">
        <v>97096</v>
      </c>
    </row>
    <row r="93340" spans="1:8" x14ac:dyDescent="0.2">
      <c r="A93340">
        <v>93339</v>
      </c>
      <c r="B93340" t="s">
        <v>97592</v>
      </c>
      <c r="C93340" t="s">
        <v>97591</v>
      </c>
      <c r="D93340">
        <v>0</v>
      </c>
      <c r="E93340">
        <v>196204</v>
      </c>
      <c r="F93340" t="b">
        <v>0</v>
      </c>
      <c r="G93340">
        <v>76.442999999999998</v>
      </c>
      <c r="H93340" t="s">
        <v>97096</v>
      </c>
    </row>
    <row r="93341" spans="1:8" x14ac:dyDescent="0.2">
      <c r="A93341">
        <v>93340</v>
      </c>
      <c r="B93341" t="s">
        <v>97595</v>
      </c>
      <c r="C93341" t="s">
        <v>97594</v>
      </c>
      <c r="D93341">
        <v>0</v>
      </c>
      <c r="E93341">
        <v>171335</v>
      </c>
      <c r="F93341" t="b">
        <v>0</v>
      </c>
      <c r="G93341">
        <v>69.88</v>
      </c>
      <c r="H93341" t="s">
        <v>97096</v>
      </c>
    </row>
    <row r="93342" spans="1:8" x14ac:dyDescent="0.2">
      <c r="A93342">
        <v>93341</v>
      </c>
      <c r="B93342" t="s">
        <v>97597</v>
      </c>
      <c r="C93342" t="s">
        <v>97596</v>
      </c>
      <c r="D93342">
        <v>0</v>
      </c>
      <c r="E93342">
        <v>76946</v>
      </c>
      <c r="F93342" t="b">
        <v>0</v>
      </c>
      <c r="G93342">
        <v>137.25299999999999</v>
      </c>
      <c r="H93342" t="s">
        <v>97096</v>
      </c>
    </row>
    <row r="93343" spans="1:8" x14ac:dyDescent="0.2">
      <c r="A93343">
        <v>93342</v>
      </c>
      <c r="B93343" t="s">
        <v>97545</v>
      </c>
      <c r="C93343" t="s">
        <v>97544</v>
      </c>
      <c r="D93343">
        <v>1</v>
      </c>
      <c r="E93343">
        <v>153280</v>
      </c>
      <c r="F93343" t="b">
        <v>0</v>
      </c>
      <c r="G93343">
        <v>122.176</v>
      </c>
      <c r="H93343" t="s">
        <v>97096</v>
      </c>
    </row>
    <row r="93344" spans="1:8" x14ac:dyDescent="0.2">
      <c r="A93344">
        <v>93343</v>
      </c>
      <c r="B93344" t="s">
        <v>97599</v>
      </c>
      <c r="C93344" t="s">
        <v>97598</v>
      </c>
      <c r="D93344">
        <v>0</v>
      </c>
      <c r="E93344">
        <v>213720</v>
      </c>
      <c r="F93344" t="b">
        <v>0</v>
      </c>
      <c r="G93344">
        <v>109.73</v>
      </c>
      <c r="H93344" t="s">
        <v>97096</v>
      </c>
    </row>
    <row r="93345" spans="1:8" x14ac:dyDescent="0.2">
      <c r="A93345">
        <v>93344</v>
      </c>
      <c r="B93345" t="s">
        <v>97601</v>
      </c>
      <c r="C93345" t="s">
        <v>97600</v>
      </c>
      <c r="D93345">
        <v>0</v>
      </c>
      <c r="E93345">
        <v>183072</v>
      </c>
      <c r="F93345" t="b">
        <v>0</v>
      </c>
      <c r="G93345">
        <v>149.91300000000001</v>
      </c>
      <c r="H93345" t="s">
        <v>97096</v>
      </c>
    </row>
    <row r="93346" spans="1:8" x14ac:dyDescent="0.2">
      <c r="A93346">
        <v>93345</v>
      </c>
      <c r="B93346" t="s">
        <v>97603</v>
      </c>
      <c r="C93346" t="s">
        <v>97602</v>
      </c>
      <c r="D93346">
        <v>0</v>
      </c>
      <c r="E93346">
        <v>199280</v>
      </c>
      <c r="F93346" t="b">
        <v>0</v>
      </c>
      <c r="G93346">
        <v>102.86499999999999</v>
      </c>
      <c r="H93346" t="s">
        <v>97096</v>
      </c>
    </row>
    <row r="93347" spans="1:8" x14ac:dyDescent="0.2">
      <c r="A93347">
        <v>93346</v>
      </c>
      <c r="B93347" t="s">
        <v>97605</v>
      </c>
      <c r="C93347" t="s">
        <v>97604</v>
      </c>
      <c r="D93347">
        <v>0</v>
      </c>
      <c r="E93347">
        <v>156431</v>
      </c>
      <c r="F93347" t="b">
        <v>0</v>
      </c>
      <c r="G93347">
        <v>121.857</v>
      </c>
      <c r="H93347" t="s">
        <v>97096</v>
      </c>
    </row>
    <row r="93348" spans="1:8" x14ac:dyDescent="0.2">
      <c r="A93348">
        <v>93347</v>
      </c>
      <c r="B93348" t="s">
        <v>97607</v>
      </c>
      <c r="C93348" t="s">
        <v>97606</v>
      </c>
      <c r="D93348">
        <v>0</v>
      </c>
      <c r="E93348">
        <v>157893</v>
      </c>
      <c r="F93348" t="b">
        <v>0</v>
      </c>
      <c r="G93348">
        <v>127.955</v>
      </c>
      <c r="H93348" t="s">
        <v>97096</v>
      </c>
    </row>
    <row r="93349" spans="1:8" x14ac:dyDescent="0.2">
      <c r="A93349">
        <v>93348</v>
      </c>
      <c r="B93349" t="s">
        <v>97547</v>
      </c>
      <c r="C93349" t="s">
        <v>97546</v>
      </c>
      <c r="D93349">
        <v>0</v>
      </c>
      <c r="E93349">
        <v>181800</v>
      </c>
      <c r="F93349" t="b">
        <v>0</v>
      </c>
      <c r="G93349">
        <v>127.73</v>
      </c>
      <c r="H93349" t="s">
        <v>97096</v>
      </c>
    </row>
    <row r="93350" spans="1:8" x14ac:dyDescent="0.2">
      <c r="A93350">
        <v>93349</v>
      </c>
      <c r="B93350" t="s">
        <v>97609</v>
      </c>
      <c r="C93350" t="s">
        <v>97608</v>
      </c>
      <c r="D93350">
        <v>0</v>
      </c>
      <c r="E93350">
        <v>204752</v>
      </c>
      <c r="F93350" t="b">
        <v>0</v>
      </c>
      <c r="G93350">
        <v>202.61799999999999</v>
      </c>
      <c r="H93350" t="s">
        <v>97096</v>
      </c>
    </row>
    <row r="93351" spans="1:8" x14ac:dyDescent="0.2">
      <c r="A93351">
        <v>93350</v>
      </c>
      <c r="B93351" t="s">
        <v>97610</v>
      </c>
      <c r="C93351" t="s">
        <v>97608</v>
      </c>
      <c r="D93351">
        <v>0</v>
      </c>
      <c r="E93351">
        <v>187421</v>
      </c>
      <c r="F93351" t="b">
        <v>0</v>
      </c>
      <c r="G93351">
        <v>108.008</v>
      </c>
      <c r="H93351" t="s">
        <v>97096</v>
      </c>
    </row>
    <row r="93352" spans="1:8" x14ac:dyDescent="0.2">
      <c r="A93352">
        <v>93351</v>
      </c>
      <c r="B93352" t="s">
        <v>97612</v>
      </c>
      <c r="C93352" t="s">
        <v>97611</v>
      </c>
      <c r="D93352">
        <v>3</v>
      </c>
      <c r="E93352">
        <v>125544</v>
      </c>
      <c r="F93352" t="b">
        <v>0</v>
      </c>
      <c r="G93352">
        <v>87.822000000000003</v>
      </c>
      <c r="H93352" t="s">
        <v>97096</v>
      </c>
    </row>
    <row r="93353" spans="1:8" x14ac:dyDescent="0.2">
      <c r="A93353">
        <v>93352</v>
      </c>
      <c r="B93353" t="s">
        <v>97615</v>
      </c>
      <c r="C93353" t="s">
        <v>97614</v>
      </c>
      <c r="D93353">
        <v>1</v>
      </c>
      <c r="E93353">
        <v>188637</v>
      </c>
      <c r="F93353" t="b">
        <v>0</v>
      </c>
      <c r="G93353">
        <v>103.193</v>
      </c>
      <c r="H93353" t="s">
        <v>97096</v>
      </c>
    </row>
    <row r="93354" spans="1:8" x14ac:dyDescent="0.2">
      <c r="A93354">
        <v>93353</v>
      </c>
      <c r="B93354" t="s">
        <v>97548</v>
      </c>
      <c r="C93354" t="s">
        <v>97343</v>
      </c>
      <c r="D93354">
        <v>4</v>
      </c>
      <c r="E93354">
        <v>283872</v>
      </c>
      <c r="F93354" t="b">
        <v>0</v>
      </c>
      <c r="G93354">
        <v>133.99</v>
      </c>
      <c r="H93354" t="s">
        <v>97096</v>
      </c>
    </row>
    <row r="93355" spans="1:8" x14ac:dyDescent="0.2">
      <c r="A93355">
        <v>93354</v>
      </c>
      <c r="B93355" t="s">
        <v>97616</v>
      </c>
      <c r="C93355" t="s">
        <v>97566</v>
      </c>
      <c r="D93355">
        <v>0</v>
      </c>
      <c r="E93355">
        <v>111346</v>
      </c>
      <c r="F93355" t="b">
        <v>0</v>
      </c>
      <c r="G93355">
        <v>107.63800000000001</v>
      </c>
      <c r="H93355" t="s">
        <v>97096</v>
      </c>
    </row>
    <row r="93356" spans="1:8" x14ac:dyDescent="0.2">
      <c r="A93356">
        <v>93355</v>
      </c>
      <c r="B93356" t="s">
        <v>97618</v>
      </c>
      <c r="C93356" t="s">
        <v>97617</v>
      </c>
      <c r="D93356">
        <v>0</v>
      </c>
      <c r="E93356">
        <v>186827</v>
      </c>
      <c r="F93356" t="b">
        <v>0</v>
      </c>
      <c r="G93356">
        <v>115.423</v>
      </c>
      <c r="H93356" t="s">
        <v>97096</v>
      </c>
    </row>
    <row r="93357" spans="1:8" x14ac:dyDescent="0.2">
      <c r="A93357">
        <v>93356</v>
      </c>
      <c r="B93357" t="s">
        <v>97552</v>
      </c>
      <c r="C93357" t="s">
        <v>97551</v>
      </c>
      <c r="D93357">
        <v>0</v>
      </c>
      <c r="E93357">
        <v>177240</v>
      </c>
      <c r="F93357" t="b">
        <v>0</v>
      </c>
      <c r="G93357">
        <v>124.432</v>
      </c>
      <c r="H93357" t="s">
        <v>97096</v>
      </c>
    </row>
    <row r="93358" spans="1:8" x14ac:dyDescent="0.2">
      <c r="A93358">
        <v>93357</v>
      </c>
      <c r="B93358" t="s">
        <v>97554</v>
      </c>
      <c r="C93358" t="s">
        <v>97553</v>
      </c>
      <c r="D93358">
        <v>0</v>
      </c>
      <c r="E93358">
        <v>170893</v>
      </c>
      <c r="F93358" t="b">
        <v>0</v>
      </c>
      <c r="G93358">
        <v>117.624</v>
      </c>
      <c r="H93358" t="s">
        <v>97096</v>
      </c>
    </row>
    <row r="93359" spans="1:8" x14ac:dyDescent="0.2">
      <c r="A93359">
        <v>93358</v>
      </c>
      <c r="B93359" t="s">
        <v>97621</v>
      </c>
      <c r="C93359" t="s">
        <v>97620</v>
      </c>
      <c r="D93359">
        <v>0</v>
      </c>
      <c r="E93359">
        <v>221120</v>
      </c>
      <c r="F93359" t="b">
        <v>0</v>
      </c>
      <c r="G93359">
        <v>166.279</v>
      </c>
      <c r="H93359" t="s">
        <v>97096</v>
      </c>
    </row>
    <row r="93360" spans="1:8" x14ac:dyDescent="0.2">
      <c r="A93360">
        <v>93359</v>
      </c>
      <c r="B93360" t="s">
        <v>97623</v>
      </c>
      <c r="C93360" t="s">
        <v>97622</v>
      </c>
      <c r="D93360">
        <v>0</v>
      </c>
      <c r="E93360">
        <v>220480</v>
      </c>
      <c r="F93360" t="b">
        <v>0</v>
      </c>
      <c r="G93360">
        <v>139.80600000000001</v>
      </c>
      <c r="H93360" t="s">
        <v>97096</v>
      </c>
    </row>
    <row r="93361" spans="1:8" x14ac:dyDescent="0.2">
      <c r="A93361">
        <v>93360</v>
      </c>
      <c r="B93361" t="s">
        <v>97625</v>
      </c>
      <c r="C93361" t="s">
        <v>97624</v>
      </c>
      <c r="D93361">
        <v>0</v>
      </c>
      <c r="E93361">
        <v>264869</v>
      </c>
      <c r="F93361" t="b">
        <v>0</v>
      </c>
      <c r="G93361">
        <v>128.577</v>
      </c>
      <c r="H93361" t="s">
        <v>97096</v>
      </c>
    </row>
    <row r="93362" spans="1:8" x14ac:dyDescent="0.2">
      <c r="A93362">
        <v>93361</v>
      </c>
      <c r="B93362" t="s">
        <v>97571</v>
      </c>
      <c r="C93362" t="s">
        <v>97570</v>
      </c>
      <c r="D93362">
        <v>0</v>
      </c>
      <c r="E93362">
        <v>196280</v>
      </c>
      <c r="F93362" t="b">
        <v>0</v>
      </c>
      <c r="G93362">
        <v>143.52099999999999</v>
      </c>
      <c r="H93362" t="s">
        <v>97096</v>
      </c>
    </row>
    <row r="93363" spans="1:8" x14ac:dyDescent="0.2">
      <c r="A93363">
        <v>93362</v>
      </c>
      <c r="B93363" t="s">
        <v>97627</v>
      </c>
      <c r="C93363" t="s">
        <v>97626</v>
      </c>
      <c r="D93363">
        <v>0</v>
      </c>
      <c r="E93363">
        <v>183954</v>
      </c>
      <c r="F93363" t="b">
        <v>0</v>
      </c>
      <c r="G93363">
        <v>72.274000000000001</v>
      </c>
      <c r="H93363" t="s">
        <v>97096</v>
      </c>
    </row>
    <row r="93364" spans="1:8" x14ac:dyDescent="0.2">
      <c r="A93364">
        <v>93363</v>
      </c>
      <c r="B93364" t="s">
        <v>97577</v>
      </c>
      <c r="C93364" t="s">
        <v>97576</v>
      </c>
      <c r="D93364">
        <v>0</v>
      </c>
      <c r="E93364">
        <v>125406</v>
      </c>
      <c r="F93364" t="b">
        <v>0</v>
      </c>
      <c r="G93364">
        <v>98.997</v>
      </c>
      <c r="H93364" t="s">
        <v>97096</v>
      </c>
    </row>
    <row r="93365" spans="1:8" x14ac:dyDescent="0.2">
      <c r="A93365">
        <v>93364</v>
      </c>
      <c r="B93365" t="s">
        <v>97629</v>
      </c>
      <c r="C93365" t="s">
        <v>97628</v>
      </c>
      <c r="D93365">
        <v>0</v>
      </c>
      <c r="E93365">
        <v>159720</v>
      </c>
      <c r="F93365" t="b">
        <v>0</v>
      </c>
      <c r="G93365">
        <v>87.820999999999998</v>
      </c>
      <c r="H93365" t="s">
        <v>97096</v>
      </c>
    </row>
    <row r="93366" spans="1:8" x14ac:dyDescent="0.2">
      <c r="A93366">
        <v>93365</v>
      </c>
      <c r="B93366" t="s">
        <v>97630</v>
      </c>
      <c r="C93366" t="s">
        <v>97242</v>
      </c>
      <c r="D93366">
        <v>1</v>
      </c>
      <c r="E93366">
        <v>177800</v>
      </c>
      <c r="F93366" t="b">
        <v>0</v>
      </c>
      <c r="G93366">
        <v>73.921999999999997</v>
      </c>
      <c r="H93366" t="s">
        <v>97096</v>
      </c>
    </row>
    <row r="93367" spans="1:8" x14ac:dyDescent="0.2">
      <c r="A93367">
        <v>93366</v>
      </c>
      <c r="B93367" t="s">
        <v>97579</v>
      </c>
      <c r="C93367" t="s">
        <v>97578</v>
      </c>
      <c r="D93367">
        <v>0</v>
      </c>
      <c r="E93367">
        <v>189653</v>
      </c>
      <c r="F93367" t="b">
        <v>0</v>
      </c>
      <c r="G93367">
        <v>64.686999999999998</v>
      </c>
      <c r="H93367" t="s">
        <v>97096</v>
      </c>
    </row>
    <row r="93368" spans="1:8" x14ac:dyDescent="0.2">
      <c r="A93368">
        <v>93367</v>
      </c>
      <c r="B93368" t="s">
        <v>97632</v>
      </c>
      <c r="C93368" t="s">
        <v>97631</v>
      </c>
      <c r="D93368">
        <v>0</v>
      </c>
      <c r="E93368">
        <v>190933</v>
      </c>
      <c r="F93368" t="b">
        <v>0</v>
      </c>
      <c r="G93368">
        <v>93.963999999999999</v>
      </c>
      <c r="H93368" t="s">
        <v>97096</v>
      </c>
    </row>
    <row r="93369" spans="1:8" x14ac:dyDescent="0.2">
      <c r="A93369">
        <v>93368</v>
      </c>
      <c r="B93369" t="s">
        <v>97634</v>
      </c>
      <c r="C93369" t="s">
        <v>97633</v>
      </c>
      <c r="D93369">
        <v>0</v>
      </c>
      <c r="E93369">
        <v>94410</v>
      </c>
      <c r="F93369" t="b">
        <v>0</v>
      </c>
      <c r="G93369">
        <v>102.123</v>
      </c>
      <c r="H93369" t="s">
        <v>97096</v>
      </c>
    </row>
    <row r="93370" spans="1:8" x14ac:dyDescent="0.2">
      <c r="A93370">
        <v>93369</v>
      </c>
      <c r="B93370" t="s">
        <v>97635</v>
      </c>
      <c r="C93370" t="s">
        <v>97365</v>
      </c>
      <c r="D93370">
        <v>0</v>
      </c>
      <c r="E93370">
        <v>129653</v>
      </c>
      <c r="F93370" t="b">
        <v>0</v>
      </c>
      <c r="G93370">
        <v>106.209</v>
      </c>
      <c r="H93370" t="s">
        <v>97096</v>
      </c>
    </row>
    <row r="93371" spans="1:8" x14ac:dyDescent="0.2">
      <c r="A93371">
        <v>93370</v>
      </c>
      <c r="B93371" t="s">
        <v>97567</v>
      </c>
      <c r="C93371" t="s">
        <v>97566</v>
      </c>
      <c r="D93371">
        <v>0</v>
      </c>
      <c r="E93371">
        <v>173693</v>
      </c>
      <c r="F93371" t="b">
        <v>0</v>
      </c>
      <c r="G93371">
        <v>93.295000000000002</v>
      </c>
      <c r="H93371" t="s">
        <v>97096</v>
      </c>
    </row>
    <row r="93372" spans="1:8" x14ac:dyDescent="0.2">
      <c r="A93372">
        <v>93371</v>
      </c>
      <c r="B93372" t="s">
        <v>97582</v>
      </c>
      <c r="C93372" t="s">
        <v>97578</v>
      </c>
      <c r="D93372">
        <v>0</v>
      </c>
      <c r="E93372">
        <v>180950</v>
      </c>
      <c r="F93372" t="b">
        <v>0</v>
      </c>
      <c r="G93372">
        <v>101.37</v>
      </c>
      <c r="H93372" t="s">
        <v>97096</v>
      </c>
    </row>
    <row r="93373" spans="1:8" x14ac:dyDescent="0.2">
      <c r="A93373">
        <v>93372</v>
      </c>
      <c r="B93373" t="s">
        <v>97636</v>
      </c>
      <c r="C93373" t="s">
        <v>97199</v>
      </c>
      <c r="D93373">
        <v>0</v>
      </c>
      <c r="E93373">
        <v>169341</v>
      </c>
      <c r="F93373" t="b">
        <v>0</v>
      </c>
      <c r="G93373">
        <v>80.066999999999993</v>
      </c>
      <c r="H93373" t="s">
        <v>97096</v>
      </c>
    </row>
    <row r="93374" spans="1:8" x14ac:dyDescent="0.2">
      <c r="A93374">
        <v>93373</v>
      </c>
      <c r="B93374" t="s">
        <v>97574</v>
      </c>
      <c r="C93374" t="s">
        <v>97573</v>
      </c>
      <c r="D93374">
        <v>0</v>
      </c>
      <c r="E93374">
        <v>164364</v>
      </c>
      <c r="F93374" t="b">
        <v>0</v>
      </c>
      <c r="G93374">
        <v>80.063000000000002</v>
      </c>
      <c r="H93374" t="s">
        <v>97096</v>
      </c>
    </row>
    <row r="93375" spans="1:8" x14ac:dyDescent="0.2">
      <c r="A93375">
        <v>93374</v>
      </c>
      <c r="B93375" t="s">
        <v>97565</v>
      </c>
      <c r="C93375" t="s">
        <v>97564</v>
      </c>
      <c r="D93375">
        <v>0</v>
      </c>
      <c r="E93375">
        <v>162186</v>
      </c>
      <c r="F93375" t="b">
        <v>0</v>
      </c>
      <c r="G93375">
        <v>181.39699999999999</v>
      </c>
      <c r="H93375" t="s">
        <v>97096</v>
      </c>
    </row>
    <row r="93376" spans="1:8" x14ac:dyDescent="0.2">
      <c r="A93376">
        <v>93375</v>
      </c>
      <c r="B93376" t="s">
        <v>97637</v>
      </c>
      <c r="C93376" t="s">
        <v>97583</v>
      </c>
      <c r="D93376">
        <v>0</v>
      </c>
      <c r="E93376">
        <v>134173</v>
      </c>
      <c r="F93376" t="b">
        <v>0</v>
      </c>
      <c r="G93376">
        <v>154.32499999999999</v>
      </c>
      <c r="H93376" t="s">
        <v>97096</v>
      </c>
    </row>
    <row r="93377" spans="1:8" x14ac:dyDescent="0.2">
      <c r="A93377">
        <v>93376</v>
      </c>
      <c r="B93377" t="s">
        <v>97597</v>
      </c>
      <c r="C93377" t="s">
        <v>97596</v>
      </c>
      <c r="D93377">
        <v>0</v>
      </c>
      <c r="E93377">
        <v>76946</v>
      </c>
      <c r="F93377" t="b">
        <v>0</v>
      </c>
      <c r="G93377">
        <v>137.25299999999999</v>
      </c>
      <c r="H93377" t="s">
        <v>97096</v>
      </c>
    </row>
    <row r="93378" spans="1:8" x14ac:dyDescent="0.2">
      <c r="A93378">
        <v>93377</v>
      </c>
      <c r="B93378" t="s">
        <v>97585</v>
      </c>
      <c r="C93378" t="s">
        <v>97365</v>
      </c>
      <c r="D93378">
        <v>0</v>
      </c>
      <c r="E93378">
        <v>114600</v>
      </c>
      <c r="F93378" t="b">
        <v>0</v>
      </c>
      <c r="G93378">
        <v>107.57299999999999</v>
      </c>
      <c r="H93378" t="s">
        <v>97096</v>
      </c>
    </row>
    <row r="93379" spans="1:8" x14ac:dyDescent="0.2">
      <c r="A93379">
        <v>93378</v>
      </c>
      <c r="B93379" t="s">
        <v>97588</v>
      </c>
      <c r="C93379" t="s">
        <v>97578</v>
      </c>
      <c r="D93379">
        <v>0</v>
      </c>
      <c r="E93379">
        <v>179229</v>
      </c>
      <c r="F93379" t="b">
        <v>0</v>
      </c>
      <c r="G93379">
        <v>94.144999999999996</v>
      </c>
      <c r="H93379" t="s">
        <v>97096</v>
      </c>
    </row>
    <row r="93380" spans="1:8" x14ac:dyDescent="0.2">
      <c r="A93380">
        <v>93379</v>
      </c>
      <c r="B93380" t="s">
        <v>97639</v>
      </c>
      <c r="C93380" t="s">
        <v>97638</v>
      </c>
      <c r="D93380">
        <v>0</v>
      </c>
      <c r="E93380">
        <v>137200</v>
      </c>
      <c r="F93380" t="b">
        <v>0</v>
      </c>
      <c r="G93380">
        <v>150.739</v>
      </c>
      <c r="H93380" t="s">
        <v>97096</v>
      </c>
    </row>
    <row r="93381" spans="1:8" x14ac:dyDescent="0.2">
      <c r="A93381">
        <v>93380</v>
      </c>
      <c r="B93381" t="s">
        <v>97584</v>
      </c>
      <c r="C93381" t="s">
        <v>97583</v>
      </c>
      <c r="D93381">
        <v>0</v>
      </c>
      <c r="E93381">
        <v>240120</v>
      </c>
      <c r="F93381" t="b">
        <v>0</v>
      </c>
      <c r="G93381">
        <v>82.513999999999996</v>
      </c>
      <c r="H93381" t="s">
        <v>97096</v>
      </c>
    </row>
    <row r="93382" spans="1:8" x14ac:dyDescent="0.2">
      <c r="A93382">
        <v>93381</v>
      </c>
      <c r="B93382" t="s">
        <v>97590</v>
      </c>
      <c r="C93382" t="s">
        <v>97589</v>
      </c>
      <c r="D93382">
        <v>0</v>
      </c>
      <c r="E93382">
        <v>398200</v>
      </c>
      <c r="F93382" t="b">
        <v>0</v>
      </c>
      <c r="G93382">
        <v>95.744</v>
      </c>
      <c r="H93382" t="s">
        <v>97096</v>
      </c>
    </row>
    <row r="93383" spans="1:8" x14ac:dyDescent="0.2">
      <c r="A93383">
        <v>93382</v>
      </c>
      <c r="B93383" t="s">
        <v>97641</v>
      </c>
      <c r="C93383" t="s">
        <v>97640</v>
      </c>
      <c r="D93383">
        <v>0</v>
      </c>
      <c r="E93383">
        <v>180316</v>
      </c>
      <c r="F93383" t="b">
        <v>0</v>
      </c>
      <c r="G93383">
        <v>110.67</v>
      </c>
      <c r="H93383" t="s">
        <v>97096</v>
      </c>
    </row>
    <row r="93384" spans="1:8" x14ac:dyDescent="0.2">
      <c r="A93384">
        <v>93383</v>
      </c>
      <c r="B93384" t="s">
        <v>97595</v>
      </c>
      <c r="C93384" t="s">
        <v>97594</v>
      </c>
      <c r="D93384">
        <v>0</v>
      </c>
      <c r="E93384">
        <v>171335</v>
      </c>
      <c r="F93384" t="b">
        <v>0</v>
      </c>
      <c r="G93384">
        <v>69.88</v>
      </c>
      <c r="H93384" t="s">
        <v>97096</v>
      </c>
    </row>
    <row r="93385" spans="1:8" x14ac:dyDescent="0.2">
      <c r="A93385">
        <v>93384</v>
      </c>
      <c r="B93385" t="s">
        <v>97599</v>
      </c>
      <c r="C93385" t="s">
        <v>97598</v>
      </c>
      <c r="D93385">
        <v>0</v>
      </c>
      <c r="E93385">
        <v>213720</v>
      </c>
      <c r="F93385" t="b">
        <v>0</v>
      </c>
      <c r="G93385">
        <v>109.73</v>
      </c>
      <c r="H93385" t="s">
        <v>97096</v>
      </c>
    </row>
    <row r="93386" spans="1:8" x14ac:dyDescent="0.2">
      <c r="A93386">
        <v>93385</v>
      </c>
      <c r="B93386" t="s">
        <v>97643</v>
      </c>
      <c r="C93386" t="s">
        <v>97642</v>
      </c>
      <c r="D93386">
        <v>0</v>
      </c>
      <c r="E93386">
        <v>241453</v>
      </c>
      <c r="F93386" t="b">
        <v>0</v>
      </c>
      <c r="G93386">
        <v>75.388999999999996</v>
      </c>
      <c r="H93386" t="s">
        <v>97096</v>
      </c>
    </row>
    <row r="93387" spans="1:8" x14ac:dyDescent="0.2">
      <c r="A93387">
        <v>93386</v>
      </c>
      <c r="B93387" t="s">
        <v>97644</v>
      </c>
      <c r="C93387" t="s">
        <v>97578</v>
      </c>
      <c r="D93387">
        <v>0</v>
      </c>
      <c r="E93387">
        <v>164000</v>
      </c>
      <c r="F93387" t="b">
        <v>0</v>
      </c>
      <c r="G93387">
        <v>130.864</v>
      </c>
      <c r="H93387" t="s">
        <v>97096</v>
      </c>
    </row>
    <row r="93388" spans="1:8" x14ac:dyDescent="0.2">
      <c r="A93388">
        <v>93387</v>
      </c>
      <c r="B93388" t="s">
        <v>97603</v>
      </c>
      <c r="C93388" t="s">
        <v>97602</v>
      </c>
      <c r="D93388">
        <v>0</v>
      </c>
      <c r="E93388">
        <v>199280</v>
      </c>
      <c r="F93388" t="b">
        <v>0</v>
      </c>
      <c r="G93388">
        <v>102.86499999999999</v>
      </c>
      <c r="H93388" t="s">
        <v>97096</v>
      </c>
    </row>
    <row r="93389" spans="1:8" x14ac:dyDescent="0.2">
      <c r="A93389">
        <v>93388</v>
      </c>
      <c r="B93389" t="s">
        <v>97601</v>
      </c>
      <c r="C93389" t="s">
        <v>97600</v>
      </c>
      <c r="D93389">
        <v>0</v>
      </c>
      <c r="E93389">
        <v>183072</v>
      </c>
      <c r="F93389" t="b">
        <v>0</v>
      </c>
      <c r="G93389">
        <v>149.91300000000001</v>
      </c>
      <c r="H93389" t="s">
        <v>97096</v>
      </c>
    </row>
    <row r="93390" spans="1:8" x14ac:dyDescent="0.2">
      <c r="A93390">
        <v>93389</v>
      </c>
      <c r="B93390" t="s">
        <v>97605</v>
      </c>
      <c r="C93390" t="s">
        <v>97604</v>
      </c>
      <c r="D93390">
        <v>0</v>
      </c>
      <c r="E93390">
        <v>156431</v>
      </c>
      <c r="F93390" t="b">
        <v>0</v>
      </c>
      <c r="G93390">
        <v>121.857</v>
      </c>
      <c r="H93390" t="s">
        <v>97096</v>
      </c>
    </row>
    <row r="93391" spans="1:8" x14ac:dyDescent="0.2">
      <c r="A93391">
        <v>93390</v>
      </c>
      <c r="B93391" t="s">
        <v>97592</v>
      </c>
      <c r="C93391" t="s">
        <v>97591</v>
      </c>
      <c r="D93391">
        <v>0</v>
      </c>
      <c r="E93391">
        <v>196204</v>
      </c>
      <c r="F93391" t="b">
        <v>0</v>
      </c>
      <c r="G93391">
        <v>76.442999999999998</v>
      </c>
      <c r="H93391" t="s">
        <v>97096</v>
      </c>
    </row>
    <row r="93392" spans="1:8" x14ac:dyDescent="0.2">
      <c r="A93392">
        <v>93391</v>
      </c>
      <c r="B93392" t="s">
        <v>97646</v>
      </c>
      <c r="C93392" t="s">
        <v>97645</v>
      </c>
      <c r="D93392">
        <v>0</v>
      </c>
      <c r="E93392">
        <v>182840</v>
      </c>
      <c r="F93392" t="b">
        <v>0</v>
      </c>
      <c r="G93392">
        <v>98.239000000000004</v>
      </c>
      <c r="H93392" t="s">
        <v>97096</v>
      </c>
    </row>
    <row r="93393" spans="1:8" x14ac:dyDescent="0.2">
      <c r="A93393">
        <v>93392</v>
      </c>
      <c r="B93393" t="s">
        <v>97647</v>
      </c>
      <c r="C93393" t="s">
        <v>97578</v>
      </c>
      <c r="D93393">
        <v>0</v>
      </c>
      <c r="E93393">
        <v>190030</v>
      </c>
      <c r="F93393" t="b">
        <v>0</v>
      </c>
      <c r="G93393">
        <v>81.852999999999994</v>
      </c>
      <c r="H93393" t="s">
        <v>97096</v>
      </c>
    </row>
    <row r="93394" spans="1:8" x14ac:dyDescent="0.2">
      <c r="A93394">
        <v>93393</v>
      </c>
      <c r="B93394" t="s">
        <v>97648</v>
      </c>
      <c r="C93394" t="s">
        <v>97645</v>
      </c>
      <c r="D93394">
        <v>0</v>
      </c>
      <c r="E93394">
        <v>225093</v>
      </c>
      <c r="F93394" t="b">
        <v>0</v>
      </c>
      <c r="G93394">
        <v>80.064999999999998</v>
      </c>
      <c r="H93394" t="s">
        <v>97096</v>
      </c>
    </row>
    <row r="93395" spans="1:8" x14ac:dyDescent="0.2">
      <c r="A93395">
        <v>93394</v>
      </c>
      <c r="B93395" t="s">
        <v>97607</v>
      </c>
      <c r="C93395" t="s">
        <v>97606</v>
      </c>
      <c r="D93395">
        <v>0</v>
      </c>
      <c r="E93395">
        <v>157893</v>
      </c>
      <c r="F93395" t="b">
        <v>0</v>
      </c>
      <c r="G93395">
        <v>127.955</v>
      </c>
      <c r="H93395" t="s">
        <v>97096</v>
      </c>
    </row>
    <row r="93396" spans="1:8" x14ac:dyDescent="0.2">
      <c r="A93396">
        <v>93395</v>
      </c>
      <c r="B93396" t="s">
        <v>97649</v>
      </c>
      <c r="C93396" t="s">
        <v>97602</v>
      </c>
      <c r="D93396">
        <v>0</v>
      </c>
      <c r="E93396">
        <v>125826</v>
      </c>
      <c r="F93396" t="b">
        <v>0</v>
      </c>
      <c r="G93396">
        <v>95.344999999999999</v>
      </c>
      <c r="H93396" t="s">
        <v>97096</v>
      </c>
    </row>
    <row r="93397" spans="1:8" x14ac:dyDescent="0.2">
      <c r="A93397">
        <v>93396</v>
      </c>
      <c r="B93397" t="s">
        <v>97651</v>
      </c>
      <c r="C93397" t="s">
        <v>97650</v>
      </c>
      <c r="D93397">
        <v>3</v>
      </c>
      <c r="E93397">
        <v>91037</v>
      </c>
      <c r="F93397" t="b">
        <v>0</v>
      </c>
      <c r="G93397">
        <v>163.233</v>
      </c>
      <c r="H93397" t="s">
        <v>97096</v>
      </c>
    </row>
    <row r="93398" spans="1:8" x14ac:dyDescent="0.2">
      <c r="A93398">
        <v>93397</v>
      </c>
      <c r="B93398" t="s">
        <v>97609</v>
      </c>
      <c r="C93398" t="s">
        <v>97608</v>
      </c>
      <c r="D93398">
        <v>0</v>
      </c>
      <c r="E93398">
        <v>204752</v>
      </c>
      <c r="F93398" t="b">
        <v>0</v>
      </c>
      <c r="G93398">
        <v>202.61799999999999</v>
      </c>
      <c r="H93398" t="s">
        <v>97096</v>
      </c>
    </row>
    <row r="93399" spans="1:8" x14ac:dyDescent="0.2">
      <c r="A93399">
        <v>93398</v>
      </c>
      <c r="B93399" t="s">
        <v>97653</v>
      </c>
      <c r="C93399" t="s">
        <v>97652</v>
      </c>
      <c r="D93399">
        <v>0</v>
      </c>
      <c r="E93399">
        <v>235547</v>
      </c>
      <c r="F93399" t="b">
        <v>0</v>
      </c>
      <c r="G93399">
        <v>62.97</v>
      </c>
      <c r="H93399" t="s">
        <v>97096</v>
      </c>
    </row>
    <row r="93400" spans="1:8" x14ac:dyDescent="0.2">
      <c r="A93400">
        <v>93399</v>
      </c>
      <c r="B93400" t="s">
        <v>97610</v>
      </c>
      <c r="C93400" t="s">
        <v>97608</v>
      </c>
      <c r="D93400">
        <v>0</v>
      </c>
      <c r="E93400">
        <v>187421</v>
      </c>
      <c r="F93400" t="b">
        <v>0</v>
      </c>
      <c r="G93400">
        <v>108.008</v>
      </c>
      <c r="H93400" t="s">
        <v>97096</v>
      </c>
    </row>
    <row r="93401" spans="1:8" x14ac:dyDescent="0.2">
      <c r="A93401">
        <v>93400</v>
      </c>
      <c r="B93401" t="s">
        <v>97655</v>
      </c>
      <c r="C93401" t="s">
        <v>97654</v>
      </c>
      <c r="D93401">
        <v>0</v>
      </c>
      <c r="E93401">
        <v>219880</v>
      </c>
      <c r="F93401" t="b">
        <v>0</v>
      </c>
      <c r="G93401">
        <v>76.831999999999994</v>
      </c>
      <c r="H93401" t="s">
        <v>97096</v>
      </c>
    </row>
    <row r="93402" spans="1:8" x14ac:dyDescent="0.2">
      <c r="A93402">
        <v>93401</v>
      </c>
      <c r="B93402" t="s">
        <v>97618</v>
      </c>
      <c r="C93402" t="s">
        <v>97617</v>
      </c>
      <c r="D93402">
        <v>0</v>
      </c>
      <c r="E93402">
        <v>186827</v>
      </c>
      <c r="F93402" t="b">
        <v>0</v>
      </c>
      <c r="G93402">
        <v>115.423</v>
      </c>
      <c r="H93402" t="s">
        <v>97096</v>
      </c>
    </row>
    <row r="93403" spans="1:8" x14ac:dyDescent="0.2">
      <c r="A93403">
        <v>93402</v>
      </c>
      <c r="B93403" t="s">
        <v>97657</v>
      </c>
      <c r="C93403" t="s">
        <v>97656</v>
      </c>
      <c r="D93403">
        <v>0</v>
      </c>
      <c r="E93403">
        <v>208202</v>
      </c>
      <c r="F93403" t="b">
        <v>0</v>
      </c>
      <c r="G93403">
        <v>74.016999999999996</v>
      </c>
      <c r="H93403" t="s">
        <v>97096</v>
      </c>
    </row>
    <row r="93404" spans="1:8" x14ac:dyDescent="0.2">
      <c r="A93404">
        <v>93403</v>
      </c>
      <c r="B93404" t="s">
        <v>97615</v>
      </c>
      <c r="C93404" t="s">
        <v>97614</v>
      </c>
      <c r="D93404">
        <v>1</v>
      </c>
      <c r="E93404">
        <v>188637</v>
      </c>
      <c r="F93404" t="b">
        <v>0</v>
      </c>
      <c r="G93404">
        <v>103.193</v>
      </c>
      <c r="H93404" t="s">
        <v>97096</v>
      </c>
    </row>
    <row r="93405" spans="1:8" x14ac:dyDescent="0.2">
      <c r="A93405">
        <v>93404</v>
      </c>
      <c r="B93405" t="s">
        <v>97612</v>
      </c>
      <c r="C93405" t="s">
        <v>97611</v>
      </c>
      <c r="D93405">
        <v>3</v>
      </c>
      <c r="E93405">
        <v>125544</v>
      </c>
      <c r="F93405" t="b">
        <v>0</v>
      </c>
      <c r="G93405">
        <v>87.822000000000003</v>
      </c>
      <c r="H93405" t="s">
        <v>97096</v>
      </c>
    </row>
    <row r="93406" spans="1:8" x14ac:dyDescent="0.2">
      <c r="A93406">
        <v>93405</v>
      </c>
      <c r="B93406" t="s">
        <v>97659</v>
      </c>
      <c r="C93406" t="s">
        <v>97658</v>
      </c>
      <c r="D93406">
        <v>0</v>
      </c>
      <c r="E93406">
        <v>327493</v>
      </c>
      <c r="F93406" t="b">
        <v>0</v>
      </c>
      <c r="G93406">
        <v>97.328999999999994</v>
      </c>
      <c r="H93406" t="s">
        <v>97096</v>
      </c>
    </row>
    <row r="93407" spans="1:8" x14ac:dyDescent="0.2">
      <c r="A93407">
        <v>93406</v>
      </c>
      <c r="B93407" t="s">
        <v>97599</v>
      </c>
      <c r="C93407" t="s">
        <v>97660</v>
      </c>
      <c r="D93407">
        <v>0</v>
      </c>
      <c r="E93407">
        <v>214373</v>
      </c>
      <c r="F93407" t="b">
        <v>0</v>
      </c>
      <c r="G93407">
        <v>79.700999999999993</v>
      </c>
      <c r="H93407" t="s">
        <v>97096</v>
      </c>
    </row>
    <row r="93408" spans="1:8" x14ac:dyDescent="0.2">
      <c r="A93408">
        <v>93407</v>
      </c>
      <c r="B93408" t="s">
        <v>97625</v>
      </c>
      <c r="C93408" t="s">
        <v>97624</v>
      </c>
      <c r="D93408">
        <v>0</v>
      </c>
      <c r="E93408">
        <v>264869</v>
      </c>
      <c r="F93408" t="b">
        <v>0</v>
      </c>
      <c r="G93408">
        <v>128.577</v>
      </c>
      <c r="H93408" t="s">
        <v>97096</v>
      </c>
    </row>
    <row r="93409" spans="1:8" x14ac:dyDescent="0.2">
      <c r="A93409">
        <v>93408</v>
      </c>
      <c r="B93409" t="s">
        <v>97621</v>
      </c>
      <c r="C93409" t="s">
        <v>97620</v>
      </c>
      <c r="D93409">
        <v>0</v>
      </c>
      <c r="E93409">
        <v>221120</v>
      </c>
      <c r="F93409" t="b">
        <v>0</v>
      </c>
      <c r="G93409">
        <v>166.279</v>
      </c>
      <c r="H93409" t="s">
        <v>97096</v>
      </c>
    </row>
    <row r="93410" spans="1:8" x14ac:dyDescent="0.2">
      <c r="A93410">
        <v>93409</v>
      </c>
      <c r="B93410" t="s">
        <v>97616</v>
      </c>
      <c r="C93410" t="s">
        <v>97566</v>
      </c>
      <c r="D93410">
        <v>0</v>
      </c>
      <c r="E93410">
        <v>111346</v>
      </c>
      <c r="F93410" t="b">
        <v>0</v>
      </c>
      <c r="G93410">
        <v>107.63800000000001</v>
      </c>
      <c r="H93410" t="s">
        <v>97096</v>
      </c>
    </row>
    <row r="93411" spans="1:8" x14ac:dyDescent="0.2">
      <c r="A93411">
        <v>93410</v>
      </c>
      <c r="B93411" t="s">
        <v>97661</v>
      </c>
      <c r="C93411" t="s">
        <v>97561</v>
      </c>
      <c r="D93411">
        <v>0</v>
      </c>
      <c r="E93411">
        <v>199457</v>
      </c>
      <c r="F93411" t="b">
        <v>0</v>
      </c>
      <c r="G93411">
        <v>115.66500000000001</v>
      </c>
      <c r="H93411" t="s">
        <v>97096</v>
      </c>
    </row>
    <row r="93412" spans="1:8" x14ac:dyDescent="0.2">
      <c r="A93412">
        <v>93411</v>
      </c>
      <c r="B93412" t="s">
        <v>97663</v>
      </c>
      <c r="C93412" t="s">
        <v>97662</v>
      </c>
      <c r="D93412">
        <v>0</v>
      </c>
      <c r="E93412">
        <v>196109</v>
      </c>
      <c r="F93412" t="b">
        <v>0</v>
      </c>
      <c r="G93412">
        <v>103.84099999999999</v>
      </c>
      <c r="H93412" t="s">
        <v>97096</v>
      </c>
    </row>
    <row r="93413" spans="1:8" x14ac:dyDescent="0.2">
      <c r="A93413">
        <v>93412</v>
      </c>
      <c r="B93413" t="s">
        <v>97623</v>
      </c>
      <c r="C93413" t="s">
        <v>97622</v>
      </c>
      <c r="D93413">
        <v>0</v>
      </c>
      <c r="E93413">
        <v>220480</v>
      </c>
      <c r="F93413" t="b">
        <v>0</v>
      </c>
      <c r="G93413">
        <v>139.80600000000001</v>
      </c>
      <c r="H93413" t="s">
        <v>97096</v>
      </c>
    </row>
    <row r="93414" spans="1:8" x14ac:dyDescent="0.2">
      <c r="A93414">
        <v>93413</v>
      </c>
      <c r="B93414" t="s">
        <v>97665</v>
      </c>
      <c r="C93414" t="s">
        <v>97664</v>
      </c>
      <c r="D93414">
        <v>0</v>
      </c>
      <c r="E93414">
        <v>173000</v>
      </c>
      <c r="F93414" t="b">
        <v>0</v>
      </c>
      <c r="G93414">
        <v>80.210999999999999</v>
      </c>
      <c r="H93414" t="s">
        <v>97096</v>
      </c>
    </row>
    <row r="93415" spans="1:8" x14ac:dyDescent="0.2">
      <c r="A93415">
        <v>93414</v>
      </c>
      <c r="B93415" t="s">
        <v>97627</v>
      </c>
      <c r="C93415" t="s">
        <v>97626</v>
      </c>
      <c r="D93415">
        <v>0</v>
      </c>
      <c r="E93415">
        <v>183954</v>
      </c>
      <c r="F93415" t="b">
        <v>0</v>
      </c>
      <c r="G93415">
        <v>72.274000000000001</v>
      </c>
      <c r="H93415" t="s">
        <v>97096</v>
      </c>
    </row>
    <row r="93416" spans="1:8" x14ac:dyDescent="0.2">
      <c r="A93416">
        <v>93415</v>
      </c>
      <c r="B93416" t="s">
        <v>97666</v>
      </c>
      <c r="C93416" t="s">
        <v>97570</v>
      </c>
      <c r="D93416">
        <v>0</v>
      </c>
      <c r="E93416">
        <v>138000</v>
      </c>
      <c r="F93416" t="b">
        <v>0</v>
      </c>
      <c r="G93416">
        <v>116.32299999999999</v>
      </c>
      <c r="H93416" t="s">
        <v>97096</v>
      </c>
    </row>
    <row r="93417" spans="1:8" x14ac:dyDescent="0.2">
      <c r="A93417">
        <v>93416</v>
      </c>
      <c r="B93417" t="s">
        <v>97571</v>
      </c>
      <c r="C93417" t="s">
        <v>97570</v>
      </c>
      <c r="D93417">
        <v>0</v>
      </c>
      <c r="E93417">
        <v>196280</v>
      </c>
      <c r="F93417" t="b">
        <v>0</v>
      </c>
      <c r="G93417">
        <v>143.52099999999999</v>
      </c>
      <c r="H93417" t="s">
        <v>97096</v>
      </c>
    </row>
    <row r="93418" spans="1:8" x14ac:dyDescent="0.2">
      <c r="A93418">
        <v>93417</v>
      </c>
      <c r="B93418" t="s">
        <v>97667</v>
      </c>
      <c r="C93418" t="s">
        <v>97115</v>
      </c>
      <c r="D93418">
        <v>2</v>
      </c>
      <c r="E93418">
        <v>302346</v>
      </c>
      <c r="F93418" t="b">
        <v>0</v>
      </c>
      <c r="G93418">
        <v>92.305999999999997</v>
      </c>
      <c r="H93418" t="s">
        <v>97096</v>
      </c>
    </row>
    <row r="93419" spans="1:8" x14ac:dyDescent="0.2">
      <c r="A93419">
        <v>93418</v>
      </c>
      <c r="B93419" t="s">
        <v>97630</v>
      </c>
      <c r="C93419" t="s">
        <v>97242</v>
      </c>
      <c r="D93419">
        <v>1</v>
      </c>
      <c r="E93419">
        <v>177800</v>
      </c>
      <c r="F93419" t="b">
        <v>0</v>
      </c>
      <c r="G93419">
        <v>73.921999999999997</v>
      </c>
      <c r="H93419" t="s">
        <v>97096</v>
      </c>
    </row>
    <row r="93420" spans="1:8" x14ac:dyDescent="0.2">
      <c r="A93420">
        <v>93419</v>
      </c>
      <c r="B93420" t="s">
        <v>97629</v>
      </c>
      <c r="C93420" t="s">
        <v>97628</v>
      </c>
      <c r="D93420">
        <v>0</v>
      </c>
      <c r="E93420">
        <v>159720</v>
      </c>
      <c r="F93420" t="b">
        <v>0</v>
      </c>
      <c r="G93420">
        <v>87.820999999999998</v>
      </c>
      <c r="H93420" t="s">
        <v>97096</v>
      </c>
    </row>
    <row r="93421" spans="1:8" x14ac:dyDescent="0.2">
      <c r="A93421">
        <v>93420</v>
      </c>
      <c r="B93421" t="s">
        <v>97634</v>
      </c>
      <c r="C93421" t="s">
        <v>97633</v>
      </c>
      <c r="D93421">
        <v>0</v>
      </c>
      <c r="E93421">
        <v>94410</v>
      </c>
      <c r="F93421" t="b">
        <v>0</v>
      </c>
      <c r="G93421">
        <v>102.123</v>
      </c>
      <c r="H93421" t="s">
        <v>97096</v>
      </c>
    </row>
    <row r="93422" spans="1:8" x14ac:dyDescent="0.2">
      <c r="A93422">
        <v>93421</v>
      </c>
      <c r="B93422" t="s">
        <v>97636</v>
      </c>
      <c r="C93422" t="s">
        <v>97199</v>
      </c>
      <c r="D93422">
        <v>0</v>
      </c>
      <c r="E93422">
        <v>169341</v>
      </c>
      <c r="F93422" t="b">
        <v>0</v>
      </c>
      <c r="G93422">
        <v>80.066999999999993</v>
      </c>
      <c r="H93422" t="s">
        <v>97096</v>
      </c>
    </row>
    <row r="93423" spans="1:8" x14ac:dyDescent="0.2">
      <c r="A93423">
        <v>93422</v>
      </c>
      <c r="B93423" t="s">
        <v>97632</v>
      </c>
      <c r="C93423" t="s">
        <v>97631</v>
      </c>
      <c r="D93423">
        <v>0</v>
      </c>
      <c r="E93423">
        <v>190933</v>
      </c>
      <c r="F93423" t="b">
        <v>0</v>
      </c>
      <c r="G93423">
        <v>93.963999999999999</v>
      </c>
      <c r="H93423" t="s">
        <v>97096</v>
      </c>
    </row>
    <row r="93424" spans="1:8" x14ac:dyDescent="0.2">
      <c r="A93424">
        <v>93423</v>
      </c>
      <c r="B93424" t="s">
        <v>97669</v>
      </c>
      <c r="C93424" t="s">
        <v>97668</v>
      </c>
      <c r="D93424">
        <v>0</v>
      </c>
      <c r="E93424">
        <v>148480</v>
      </c>
      <c r="F93424" t="b">
        <v>0</v>
      </c>
      <c r="G93424">
        <v>126.621</v>
      </c>
      <c r="H93424" t="s">
        <v>97096</v>
      </c>
    </row>
    <row r="93425" spans="1:8" x14ac:dyDescent="0.2">
      <c r="A93425">
        <v>93424</v>
      </c>
      <c r="B93425" t="s">
        <v>97635</v>
      </c>
      <c r="C93425" t="s">
        <v>97365</v>
      </c>
      <c r="D93425">
        <v>0</v>
      </c>
      <c r="E93425">
        <v>129653</v>
      </c>
      <c r="F93425" t="b">
        <v>0</v>
      </c>
      <c r="G93425">
        <v>106.209</v>
      </c>
      <c r="H93425" t="s">
        <v>97096</v>
      </c>
    </row>
    <row r="93426" spans="1:8" x14ac:dyDescent="0.2">
      <c r="A93426">
        <v>93425</v>
      </c>
      <c r="B93426" t="s">
        <v>97671</v>
      </c>
      <c r="C93426" t="s">
        <v>97670</v>
      </c>
      <c r="D93426">
        <v>0</v>
      </c>
      <c r="E93426">
        <v>213315</v>
      </c>
      <c r="F93426" t="b">
        <v>0</v>
      </c>
      <c r="G93426">
        <v>117.277</v>
      </c>
      <c r="H93426" t="s">
        <v>97096</v>
      </c>
    </row>
    <row r="93427" spans="1:8" x14ac:dyDescent="0.2">
      <c r="A93427">
        <v>93426</v>
      </c>
      <c r="B93427" t="s">
        <v>97674</v>
      </c>
      <c r="C93427" t="s">
        <v>97673</v>
      </c>
      <c r="D93427">
        <v>0</v>
      </c>
      <c r="E93427">
        <v>110388</v>
      </c>
      <c r="F93427" t="b">
        <v>0</v>
      </c>
      <c r="G93427">
        <v>88.174999999999997</v>
      </c>
      <c r="H93427" t="s">
        <v>97096</v>
      </c>
    </row>
    <row r="93428" spans="1:8" x14ac:dyDescent="0.2">
      <c r="A93428">
        <v>93427</v>
      </c>
      <c r="B93428" t="s">
        <v>97643</v>
      </c>
      <c r="C93428" t="s">
        <v>97642</v>
      </c>
      <c r="D93428">
        <v>0</v>
      </c>
      <c r="E93428">
        <v>241453</v>
      </c>
      <c r="F93428" t="b">
        <v>0</v>
      </c>
      <c r="G93428">
        <v>75.388999999999996</v>
      </c>
      <c r="H93428" t="s">
        <v>97096</v>
      </c>
    </row>
    <row r="93429" spans="1:8" x14ac:dyDescent="0.2">
      <c r="A93429">
        <v>93428</v>
      </c>
      <c r="B93429" t="s">
        <v>97677</v>
      </c>
      <c r="C93429" t="s">
        <v>97676</v>
      </c>
      <c r="D93429">
        <v>0</v>
      </c>
      <c r="E93429">
        <v>239227</v>
      </c>
      <c r="F93429" t="b">
        <v>0</v>
      </c>
      <c r="G93429">
        <v>72.614000000000004</v>
      </c>
      <c r="H93429" t="s">
        <v>97096</v>
      </c>
    </row>
    <row r="93430" spans="1:8" x14ac:dyDescent="0.2">
      <c r="A93430">
        <v>93429</v>
      </c>
      <c r="B93430" t="s">
        <v>97639</v>
      </c>
      <c r="C93430" t="s">
        <v>97638</v>
      </c>
      <c r="D93430">
        <v>0</v>
      </c>
      <c r="E93430">
        <v>137200</v>
      </c>
      <c r="F93430" t="b">
        <v>0</v>
      </c>
      <c r="G93430">
        <v>150.739</v>
      </c>
      <c r="H93430" t="s">
        <v>97096</v>
      </c>
    </row>
    <row r="93431" spans="1:8" x14ac:dyDescent="0.2">
      <c r="A93431">
        <v>93430</v>
      </c>
      <c r="B93431" t="s">
        <v>97637</v>
      </c>
      <c r="C93431" t="s">
        <v>97583</v>
      </c>
      <c r="D93431">
        <v>0</v>
      </c>
      <c r="E93431">
        <v>134173</v>
      </c>
      <c r="F93431" t="b">
        <v>0</v>
      </c>
      <c r="G93431">
        <v>154.32499999999999</v>
      </c>
      <c r="H93431" t="s">
        <v>97096</v>
      </c>
    </row>
    <row r="93432" spans="1:8" x14ac:dyDescent="0.2">
      <c r="A93432">
        <v>93431</v>
      </c>
      <c r="B93432" t="s">
        <v>20888</v>
      </c>
      <c r="C93432" t="s">
        <v>97676</v>
      </c>
      <c r="D93432">
        <v>0</v>
      </c>
      <c r="E93432">
        <v>162537</v>
      </c>
      <c r="F93432" t="b">
        <v>0</v>
      </c>
      <c r="G93432">
        <v>77.106999999999999</v>
      </c>
      <c r="H93432" t="s">
        <v>97096</v>
      </c>
    </row>
    <row r="93433" spans="1:8" x14ac:dyDescent="0.2">
      <c r="A93433">
        <v>93432</v>
      </c>
      <c r="B93433" t="s">
        <v>97630</v>
      </c>
      <c r="C93433" t="s">
        <v>97393</v>
      </c>
      <c r="D93433">
        <v>0</v>
      </c>
      <c r="E93433">
        <v>178920</v>
      </c>
      <c r="F93433" t="b">
        <v>0</v>
      </c>
      <c r="G93433">
        <v>89.594999999999999</v>
      </c>
      <c r="H93433" t="s">
        <v>97096</v>
      </c>
    </row>
    <row r="93434" spans="1:8" x14ac:dyDescent="0.2">
      <c r="A93434">
        <v>93433</v>
      </c>
      <c r="B93434" t="s">
        <v>97644</v>
      </c>
      <c r="C93434" t="s">
        <v>97578</v>
      </c>
      <c r="D93434">
        <v>0</v>
      </c>
      <c r="E93434">
        <v>164000</v>
      </c>
      <c r="F93434" t="b">
        <v>0</v>
      </c>
      <c r="G93434">
        <v>130.864</v>
      </c>
      <c r="H93434" t="s">
        <v>97096</v>
      </c>
    </row>
    <row r="93435" spans="1:8" x14ac:dyDescent="0.2">
      <c r="A93435">
        <v>93434</v>
      </c>
      <c r="B93435" t="s">
        <v>97641</v>
      </c>
      <c r="C93435" t="s">
        <v>97640</v>
      </c>
      <c r="D93435">
        <v>0</v>
      </c>
      <c r="E93435">
        <v>180316</v>
      </c>
      <c r="F93435" t="b">
        <v>0</v>
      </c>
      <c r="G93435">
        <v>110.67</v>
      </c>
      <c r="H93435" t="s">
        <v>97096</v>
      </c>
    </row>
    <row r="93436" spans="1:8" x14ac:dyDescent="0.2">
      <c r="A93436">
        <v>93435</v>
      </c>
      <c r="B93436" t="s">
        <v>97679</v>
      </c>
      <c r="C93436" t="s">
        <v>97678</v>
      </c>
      <c r="D93436">
        <v>0</v>
      </c>
      <c r="E93436">
        <v>153693</v>
      </c>
      <c r="F93436" t="b">
        <v>0</v>
      </c>
      <c r="G93436">
        <v>127.75700000000001</v>
      </c>
      <c r="H93436" t="s">
        <v>97096</v>
      </c>
    </row>
    <row r="93437" spans="1:8" x14ac:dyDescent="0.2">
      <c r="A93437">
        <v>93436</v>
      </c>
      <c r="B93437" t="s">
        <v>97681</v>
      </c>
      <c r="C93437" t="s">
        <v>97680</v>
      </c>
      <c r="D93437">
        <v>0</v>
      </c>
      <c r="E93437">
        <v>288000</v>
      </c>
      <c r="F93437" t="b">
        <v>0</v>
      </c>
      <c r="G93437">
        <v>96.37</v>
      </c>
      <c r="H93437" t="s">
        <v>97096</v>
      </c>
    </row>
    <row r="93438" spans="1:8" x14ac:dyDescent="0.2">
      <c r="A93438">
        <v>93437</v>
      </c>
      <c r="B93438" t="s">
        <v>97587</v>
      </c>
      <c r="C93438" t="s">
        <v>97682</v>
      </c>
      <c r="D93438">
        <v>0</v>
      </c>
      <c r="E93438">
        <v>200293</v>
      </c>
      <c r="F93438" t="b">
        <v>0</v>
      </c>
      <c r="G93438">
        <v>75.581000000000003</v>
      </c>
      <c r="H93438" t="s">
        <v>97096</v>
      </c>
    </row>
    <row r="93439" spans="1:8" x14ac:dyDescent="0.2">
      <c r="A93439">
        <v>93438</v>
      </c>
      <c r="B93439" t="s">
        <v>97648</v>
      </c>
      <c r="C93439" t="s">
        <v>97645</v>
      </c>
      <c r="D93439">
        <v>0</v>
      </c>
      <c r="E93439">
        <v>225093</v>
      </c>
      <c r="F93439" t="b">
        <v>0</v>
      </c>
      <c r="G93439">
        <v>80.064999999999998</v>
      </c>
      <c r="H93439" t="s">
        <v>97096</v>
      </c>
    </row>
    <row r="93440" spans="1:8" x14ac:dyDescent="0.2">
      <c r="A93440">
        <v>93439</v>
      </c>
      <c r="B93440" t="s">
        <v>97684</v>
      </c>
      <c r="C93440" t="s">
        <v>97683</v>
      </c>
      <c r="D93440">
        <v>0</v>
      </c>
      <c r="E93440">
        <v>174453</v>
      </c>
      <c r="F93440" t="b">
        <v>0</v>
      </c>
      <c r="G93440">
        <v>138.56700000000001</v>
      </c>
      <c r="H93440" t="s">
        <v>97096</v>
      </c>
    </row>
    <row r="93441" spans="1:8" x14ac:dyDescent="0.2">
      <c r="A93441">
        <v>93440</v>
      </c>
      <c r="B93441" t="s">
        <v>97646</v>
      </c>
      <c r="C93441" t="s">
        <v>97645</v>
      </c>
      <c r="D93441">
        <v>0</v>
      </c>
      <c r="E93441">
        <v>182840</v>
      </c>
      <c r="F93441" t="b">
        <v>0</v>
      </c>
      <c r="G93441">
        <v>98.239000000000004</v>
      </c>
      <c r="H93441" t="s">
        <v>97096</v>
      </c>
    </row>
    <row r="93442" spans="1:8" x14ac:dyDescent="0.2">
      <c r="A93442">
        <v>93441</v>
      </c>
      <c r="B93442" t="s">
        <v>97653</v>
      </c>
      <c r="C93442" t="s">
        <v>97652</v>
      </c>
      <c r="D93442">
        <v>0</v>
      </c>
      <c r="E93442">
        <v>235547</v>
      </c>
      <c r="F93442" t="b">
        <v>0</v>
      </c>
      <c r="G93442">
        <v>62.97</v>
      </c>
      <c r="H93442" t="s">
        <v>97096</v>
      </c>
    </row>
    <row r="93443" spans="1:8" x14ac:dyDescent="0.2">
      <c r="A93443">
        <v>93442</v>
      </c>
      <c r="B93443" t="s">
        <v>97686</v>
      </c>
      <c r="C93443" t="s">
        <v>97685</v>
      </c>
      <c r="D93443">
        <v>0</v>
      </c>
      <c r="E93443">
        <v>246106</v>
      </c>
      <c r="F93443" t="b">
        <v>0</v>
      </c>
      <c r="G93443">
        <v>80.542000000000002</v>
      </c>
      <c r="H93443" t="s">
        <v>97096</v>
      </c>
    </row>
    <row r="93444" spans="1:8" x14ac:dyDescent="0.2">
      <c r="A93444">
        <v>93443</v>
      </c>
      <c r="B93444" t="s">
        <v>97688</v>
      </c>
      <c r="C93444" t="s">
        <v>97687</v>
      </c>
      <c r="D93444">
        <v>0</v>
      </c>
      <c r="E93444">
        <v>167021</v>
      </c>
      <c r="F93444" t="b">
        <v>0</v>
      </c>
      <c r="G93444">
        <v>81.902000000000001</v>
      </c>
      <c r="H93444" t="s">
        <v>97096</v>
      </c>
    </row>
    <row r="93445" spans="1:8" x14ac:dyDescent="0.2">
      <c r="A93445">
        <v>93444</v>
      </c>
      <c r="B93445" t="s">
        <v>97647</v>
      </c>
      <c r="C93445" t="s">
        <v>97578</v>
      </c>
      <c r="D93445">
        <v>0</v>
      </c>
      <c r="E93445">
        <v>190030</v>
      </c>
      <c r="F93445" t="b">
        <v>0</v>
      </c>
      <c r="G93445">
        <v>81.852999999999994</v>
      </c>
      <c r="H93445" t="s">
        <v>97096</v>
      </c>
    </row>
    <row r="93446" spans="1:8" x14ac:dyDescent="0.2">
      <c r="A93446">
        <v>93445</v>
      </c>
      <c r="B93446" t="s">
        <v>97649</v>
      </c>
      <c r="C93446" t="s">
        <v>97602</v>
      </c>
      <c r="D93446">
        <v>0</v>
      </c>
      <c r="E93446">
        <v>125826</v>
      </c>
      <c r="F93446" t="b">
        <v>0</v>
      </c>
      <c r="G93446">
        <v>95.344999999999999</v>
      </c>
      <c r="H93446" t="s">
        <v>97096</v>
      </c>
    </row>
    <row r="93447" spans="1:8" x14ac:dyDescent="0.2">
      <c r="A93447">
        <v>93446</v>
      </c>
      <c r="B93447" t="s">
        <v>97651</v>
      </c>
      <c r="C93447" t="s">
        <v>97650</v>
      </c>
      <c r="D93447">
        <v>3</v>
      </c>
      <c r="E93447">
        <v>91037</v>
      </c>
      <c r="F93447" t="b">
        <v>0</v>
      </c>
      <c r="G93447">
        <v>163.233</v>
      </c>
      <c r="H93447" t="s">
        <v>97096</v>
      </c>
    </row>
    <row r="93448" spans="1:8" x14ac:dyDescent="0.2">
      <c r="A93448">
        <v>93447</v>
      </c>
      <c r="B93448" t="s">
        <v>97690</v>
      </c>
      <c r="C93448" t="s">
        <v>97689</v>
      </c>
      <c r="D93448">
        <v>0</v>
      </c>
      <c r="E93448">
        <v>160426</v>
      </c>
      <c r="F93448" t="b">
        <v>0</v>
      </c>
      <c r="G93448">
        <v>131.50899999999999</v>
      </c>
      <c r="H93448" t="s">
        <v>97096</v>
      </c>
    </row>
    <row r="93449" spans="1:8" x14ac:dyDescent="0.2">
      <c r="A93449">
        <v>93448</v>
      </c>
      <c r="B93449" t="s">
        <v>97692</v>
      </c>
      <c r="C93449" t="s">
        <v>97691</v>
      </c>
      <c r="D93449">
        <v>0</v>
      </c>
      <c r="E93449">
        <v>183466</v>
      </c>
      <c r="F93449" t="b">
        <v>0</v>
      </c>
      <c r="G93449">
        <v>106.93899999999999</v>
      </c>
      <c r="H93449" t="s">
        <v>97096</v>
      </c>
    </row>
    <row r="93450" spans="1:8" x14ac:dyDescent="0.2">
      <c r="A93450">
        <v>93449</v>
      </c>
      <c r="B93450" t="s">
        <v>97655</v>
      </c>
      <c r="C93450" t="s">
        <v>97654</v>
      </c>
      <c r="D93450">
        <v>0</v>
      </c>
      <c r="E93450">
        <v>219880</v>
      </c>
      <c r="F93450" t="b">
        <v>0</v>
      </c>
      <c r="G93450">
        <v>76.831999999999994</v>
      </c>
      <c r="H93450" t="s">
        <v>97096</v>
      </c>
    </row>
    <row r="93451" spans="1:8" x14ac:dyDescent="0.2">
      <c r="A93451">
        <v>93450</v>
      </c>
      <c r="B93451" t="s">
        <v>97694</v>
      </c>
      <c r="C93451" t="s">
        <v>97693</v>
      </c>
      <c r="D93451">
        <v>0</v>
      </c>
      <c r="E93451">
        <v>173680</v>
      </c>
      <c r="F93451" t="b">
        <v>0</v>
      </c>
      <c r="G93451">
        <v>72.536000000000001</v>
      </c>
      <c r="H93451" t="s">
        <v>97096</v>
      </c>
    </row>
    <row r="93452" spans="1:8" x14ac:dyDescent="0.2">
      <c r="A93452">
        <v>93451</v>
      </c>
      <c r="B93452" t="s">
        <v>97696</v>
      </c>
      <c r="C93452" t="s">
        <v>97695</v>
      </c>
      <c r="D93452">
        <v>0</v>
      </c>
      <c r="E93452">
        <v>238000</v>
      </c>
      <c r="F93452" t="b">
        <v>0</v>
      </c>
      <c r="G93452">
        <v>131.93600000000001</v>
      </c>
      <c r="H93452" t="s">
        <v>97096</v>
      </c>
    </row>
    <row r="93453" spans="1:8" x14ac:dyDescent="0.2">
      <c r="A93453">
        <v>93452</v>
      </c>
      <c r="B93453" t="s">
        <v>97657</v>
      </c>
      <c r="C93453" t="s">
        <v>97656</v>
      </c>
      <c r="D93453">
        <v>0</v>
      </c>
      <c r="E93453">
        <v>208202</v>
      </c>
      <c r="F93453" t="b">
        <v>0</v>
      </c>
      <c r="G93453">
        <v>74.016999999999996</v>
      </c>
      <c r="H93453" t="s">
        <v>97096</v>
      </c>
    </row>
    <row r="93454" spans="1:8" x14ac:dyDescent="0.2">
      <c r="A93454">
        <v>93453</v>
      </c>
      <c r="B93454" t="s">
        <v>97698</v>
      </c>
      <c r="C93454" t="s">
        <v>97697</v>
      </c>
      <c r="D93454">
        <v>3</v>
      </c>
      <c r="E93454">
        <v>374053</v>
      </c>
      <c r="F93454" t="b">
        <v>0</v>
      </c>
      <c r="G93454">
        <v>174.958</v>
      </c>
      <c r="H93454" t="s">
        <v>97096</v>
      </c>
    </row>
    <row r="93455" spans="1:8" x14ac:dyDescent="0.2">
      <c r="A93455">
        <v>93454</v>
      </c>
      <c r="B93455" t="s">
        <v>97659</v>
      </c>
      <c r="C93455" t="s">
        <v>97658</v>
      </c>
      <c r="D93455">
        <v>0</v>
      </c>
      <c r="E93455">
        <v>327493</v>
      </c>
      <c r="F93455" t="b">
        <v>0</v>
      </c>
      <c r="G93455">
        <v>97.328999999999994</v>
      </c>
      <c r="H93455" t="s">
        <v>97096</v>
      </c>
    </row>
    <row r="93456" spans="1:8" x14ac:dyDescent="0.2">
      <c r="A93456">
        <v>93455</v>
      </c>
      <c r="B93456" t="s">
        <v>97599</v>
      </c>
      <c r="C93456" t="s">
        <v>97660</v>
      </c>
      <c r="D93456">
        <v>0</v>
      </c>
      <c r="E93456">
        <v>214373</v>
      </c>
      <c r="F93456" t="b">
        <v>0</v>
      </c>
      <c r="G93456">
        <v>79.700999999999993</v>
      </c>
      <c r="H93456" t="s">
        <v>97096</v>
      </c>
    </row>
    <row r="93457" spans="1:8" x14ac:dyDescent="0.2">
      <c r="A93457">
        <v>93456</v>
      </c>
      <c r="B93457" t="s">
        <v>97663</v>
      </c>
      <c r="C93457" t="s">
        <v>97662</v>
      </c>
      <c r="D93457">
        <v>0</v>
      </c>
      <c r="E93457">
        <v>196109</v>
      </c>
      <c r="F93457" t="b">
        <v>0</v>
      </c>
      <c r="G93457">
        <v>103.84099999999999</v>
      </c>
      <c r="H93457" t="s">
        <v>97096</v>
      </c>
    </row>
    <row r="93458" spans="1:8" x14ac:dyDescent="0.2">
      <c r="A93458">
        <v>93457</v>
      </c>
      <c r="B93458" t="s">
        <v>97699</v>
      </c>
      <c r="C93458" t="s">
        <v>97624</v>
      </c>
      <c r="D93458">
        <v>0</v>
      </c>
      <c r="E93458">
        <v>192826</v>
      </c>
      <c r="F93458" t="b">
        <v>0</v>
      </c>
      <c r="G93458">
        <v>131.97999999999999</v>
      </c>
      <c r="H93458" t="s">
        <v>97096</v>
      </c>
    </row>
    <row r="93459" spans="1:8" x14ac:dyDescent="0.2">
      <c r="A93459">
        <v>93458</v>
      </c>
      <c r="B93459" t="s">
        <v>97667</v>
      </c>
      <c r="C93459" t="s">
        <v>97115</v>
      </c>
      <c r="D93459">
        <v>2</v>
      </c>
      <c r="E93459">
        <v>302346</v>
      </c>
      <c r="F93459" t="b">
        <v>0</v>
      </c>
      <c r="G93459">
        <v>92.305999999999997</v>
      </c>
      <c r="H93459" t="s">
        <v>97096</v>
      </c>
    </row>
    <row r="93460" spans="1:8" x14ac:dyDescent="0.2">
      <c r="A93460">
        <v>93459</v>
      </c>
      <c r="B93460" t="s">
        <v>97666</v>
      </c>
      <c r="C93460" t="s">
        <v>97570</v>
      </c>
      <c r="D93460">
        <v>0</v>
      </c>
      <c r="E93460">
        <v>138000</v>
      </c>
      <c r="F93460" t="b">
        <v>0</v>
      </c>
      <c r="G93460">
        <v>116.32299999999999</v>
      </c>
      <c r="H93460" t="s">
        <v>97096</v>
      </c>
    </row>
    <row r="93461" spans="1:8" x14ac:dyDescent="0.2">
      <c r="A93461">
        <v>93460</v>
      </c>
      <c r="B93461" t="s">
        <v>97560</v>
      </c>
      <c r="C93461" t="s">
        <v>97700</v>
      </c>
      <c r="D93461">
        <v>2</v>
      </c>
      <c r="E93461">
        <v>143200</v>
      </c>
      <c r="F93461" t="b">
        <v>0</v>
      </c>
      <c r="G93461">
        <v>115.06100000000001</v>
      </c>
      <c r="H93461" t="s">
        <v>97096</v>
      </c>
    </row>
    <row r="93462" spans="1:8" x14ac:dyDescent="0.2">
      <c r="A93462">
        <v>93461</v>
      </c>
      <c r="B93462" t="s">
        <v>97661</v>
      </c>
      <c r="C93462" t="s">
        <v>97561</v>
      </c>
      <c r="D93462">
        <v>0</v>
      </c>
      <c r="E93462">
        <v>199457</v>
      </c>
      <c r="F93462" t="b">
        <v>0</v>
      </c>
      <c r="G93462">
        <v>115.66500000000001</v>
      </c>
      <c r="H93462" t="s">
        <v>97096</v>
      </c>
    </row>
    <row r="93463" spans="1:8" x14ac:dyDescent="0.2">
      <c r="A93463">
        <v>93462</v>
      </c>
      <c r="B93463" t="s">
        <v>97702</v>
      </c>
      <c r="C93463" t="s">
        <v>97701</v>
      </c>
      <c r="D93463">
        <v>0</v>
      </c>
      <c r="E93463">
        <v>189518</v>
      </c>
      <c r="F93463" t="b">
        <v>0</v>
      </c>
      <c r="G93463">
        <v>129.72300000000001</v>
      </c>
      <c r="H93463" t="s">
        <v>97096</v>
      </c>
    </row>
    <row r="93464" spans="1:8" x14ac:dyDescent="0.2">
      <c r="A93464">
        <v>93463</v>
      </c>
      <c r="B93464" t="s">
        <v>97703</v>
      </c>
      <c r="C93464" t="s">
        <v>97673</v>
      </c>
      <c r="D93464">
        <v>0</v>
      </c>
      <c r="E93464">
        <v>161846</v>
      </c>
      <c r="F93464" t="b">
        <v>0</v>
      </c>
      <c r="G93464">
        <v>167.21600000000001</v>
      </c>
      <c r="H93464" t="s">
        <v>97096</v>
      </c>
    </row>
    <row r="93465" spans="1:8" x14ac:dyDescent="0.2">
      <c r="A93465">
        <v>93464</v>
      </c>
      <c r="B93465" t="s">
        <v>97665</v>
      </c>
      <c r="C93465" t="s">
        <v>97664</v>
      </c>
      <c r="D93465">
        <v>0</v>
      </c>
      <c r="E93465">
        <v>173000</v>
      </c>
      <c r="F93465" t="b">
        <v>0</v>
      </c>
      <c r="G93465">
        <v>80.210999999999999</v>
      </c>
      <c r="H93465" t="s">
        <v>97096</v>
      </c>
    </row>
    <row r="93466" spans="1:8" x14ac:dyDescent="0.2">
      <c r="A93466">
        <v>93465</v>
      </c>
      <c r="B93466" t="s">
        <v>97705</v>
      </c>
      <c r="C93466" t="s">
        <v>97704</v>
      </c>
      <c r="D93466">
        <v>0</v>
      </c>
      <c r="E93466">
        <v>190173</v>
      </c>
      <c r="F93466" t="b">
        <v>0</v>
      </c>
      <c r="G93466">
        <v>75.807000000000002</v>
      </c>
      <c r="H93466" t="s">
        <v>97096</v>
      </c>
    </row>
    <row r="93467" spans="1:8" x14ac:dyDescent="0.2">
      <c r="A93467">
        <v>93466</v>
      </c>
      <c r="B93467" t="s">
        <v>97707</v>
      </c>
      <c r="C93467" t="s">
        <v>97706</v>
      </c>
      <c r="D93467">
        <v>0</v>
      </c>
      <c r="E93467">
        <v>179226</v>
      </c>
      <c r="F93467" t="b">
        <v>0</v>
      </c>
      <c r="G93467">
        <v>107.947</v>
      </c>
      <c r="H93467" t="s">
        <v>97096</v>
      </c>
    </row>
    <row r="93468" spans="1:8" x14ac:dyDescent="0.2">
      <c r="A93468">
        <v>93467</v>
      </c>
      <c r="B93468" t="s">
        <v>97709</v>
      </c>
      <c r="C93468" t="s">
        <v>97659</v>
      </c>
      <c r="D93468">
        <v>0</v>
      </c>
      <c r="E93468">
        <v>256640</v>
      </c>
      <c r="F93468" t="b">
        <v>0</v>
      </c>
      <c r="G93468">
        <v>81.03</v>
      </c>
      <c r="H93468" t="s">
        <v>97096</v>
      </c>
    </row>
    <row r="93469" spans="1:8" x14ac:dyDescent="0.2">
      <c r="A93469">
        <v>93468</v>
      </c>
      <c r="B93469" t="s">
        <v>97710</v>
      </c>
      <c r="C93469" t="s">
        <v>97534</v>
      </c>
      <c r="D93469">
        <v>0</v>
      </c>
      <c r="E93469">
        <v>188333</v>
      </c>
      <c r="F93469" t="b">
        <v>0</v>
      </c>
      <c r="G93469">
        <v>94.956999999999994</v>
      </c>
      <c r="H93469" t="s">
        <v>97096</v>
      </c>
    </row>
    <row r="93470" spans="1:8" x14ac:dyDescent="0.2">
      <c r="A93470">
        <v>93469</v>
      </c>
      <c r="B93470" t="s">
        <v>97712</v>
      </c>
      <c r="C93470" t="s">
        <v>97711</v>
      </c>
      <c r="D93470">
        <v>0</v>
      </c>
      <c r="E93470">
        <v>219066</v>
      </c>
      <c r="F93470" t="b">
        <v>0</v>
      </c>
      <c r="G93470">
        <v>115.822</v>
      </c>
      <c r="H93470" t="s">
        <v>97096</v>
      </c>
    </row>
    <row r="93471" spans="1:8" x14ac:dyDescent="0.2">
      <c r="A93471">
        <v>93470</v>
      </c>
      <c r="B93471" t="s">
        <v>97714</v>
      </c>
      <c r="C93471" t="s">
        <v>97713</v>
      </c>
      <c r="D93471">
        <v>0</v>
      </c>
      <c r="E93471">
        <v>116226</v>
      </c>
      <c r="F93471" t="b">
        <v>0</v>
      </c>
      <c r="G93471">
        <v>72.558000000000007</v>
      </c>
      <c r="H93471" t="s">
        <v>97096</v>
      </c>
    </row>
    <row r="93472" spans="1:8" x14ac:dyDescent="0.2">
      <c r="A93472">
        <v>93471</v>
      </c>
      <c r="B93472" t="s">
        <v>97674</v>
      </c>
      <c r="C93472" t="s">
        <v>97673</v>
      </c>
      <c r="D93472">
        <v>0</v>
      </c>
      <c r="E93472">
        <v>110388</v>
      </c>
      <c r="F93472" t="b">
        <v>0</v>
      </c>
      <c r="G93472">
        <v>88.174999999999997</v>
      </c>
      <c r="H93472" t="s">
        <v>97096</v>
      </c>
    </row>
    <row r="93473" spans="1:8" x14ac:dyDescent="0.2">
      <c r="A93473">
        <v>93472</v>
      </c>
      <c r="B93473" t="s">
        <v>97715</v>
      </c>
      <c r="C93473" t="s">
        <v>97673</v>
      </c>
      <c r="D93473">
        <v>0</v>
      </c>
      <c r="E93473">
        <v>191575</v>
      </c>
      <c r="F93473" t="b">
        <v>0</v>
      </c>
      <c r="G93473">
        <v>106.876</v>
      </c>
      <c r="H93473" t="s">
        <v>97096</v>
      </c>
    </row>
    <row r="93474" spans="1:8" x14ac:dyDescent="0.2">
      <c r="A93474">
        <v>93473</v>
      </c>
      <c r="B93474" t="s">
        <v>97632</v>
      </c>
      <c r="C93474" t="s">
        <v>97631</v>
      </c>
      <c r="D93474">
        <v>0</v>
      </c>
      <c r="E93474">
        <v>190933</v>
      </c>
      <c r="F93474" t="b">
        <v>0</v>
      </c>
      <c r="G93474">
        <v>93.963999999999999</v>
      </c>
      <c r="H93474" t="s">
        <v>97096</v>
      </c>
    </row>
    <row r="93475" spans="1:8" x14ac:dyDescent="0.2">
      <c r="A93475">
        <v>93474</v>
      </c>
      <c r="B93475" t="s">
        <v>97717</v>
      </c>
      <c r="C93475" t="s">
        <v>97716</v>
      </c>
      <c r="D93475">
        <v>0</v>
      </c>
      <c r="E93475">
        <v>117093</v>
      </c>
      <c r="F93475" t="b">
        <v>0</v>
      </c>
      <c r="G93475">
        <v>118.899</v>
      </c>
      <c r="H93475" t="s">
        <v>97096</v>
      </c>
    </row>
    <row r="93476" spans="1:8" x14ac:dyDescent="0.2">
      <c r="A93476">
        <v>93475</v>
      </c>
      <c r="B93476" t="s">
        <v>97669</v>
      </c>
      <c r="C93476" t="s">
        <v>97668</v>
      </c>
      <c r="D93476">
        <v>0</v>
      </c>
      <c r="E93476">
        <v>148480</v>
      </c>
      <c r="F93476" t="b">
        <v>0</v>
      </c>
      <c r="G93476">
        <v>126.621</v>
      </c>
      <c r="H93476" t="s">
        <v>97096</v>
      </c>
    </row>
    <row r="93477" spans="1:8" x14ac:dyDescent="0.2">
      <c r="A93477">
        <v>93476</v>
      </c>
      <c r="B93477" t="s">
        <v>97677</v>
      </c>
      <c r="C93477" t="s">
        <v>97676</v>
      </c>
      <c r="D93477">
        <v>0</v>
      </c>
      <c r="E93477">
        <v>239227</v>
      </c>
      <c r="F93477" t="b">
        <v>0</v>
      </c>
      <c r="G93477">
        <v>72.614000000000004</v>
      </c>
      <c r="H93477" t="s">
        <v>97096</v>
      </c>
    </row>
    <row r="93478" spans="1:8" x14ac:dyDescent="0.2">
      <c r="A93478">
        <v>93477</v>
      </c>
      <c r="B93478" t="s">
        <v>97718</v>
      </c>
      <c r="C93478" t="s">
        <v>97388</v>
      </c>
      <c r="D93478">
        <v>0</v>
      </c>
      <c r="E93478">
        <v>238320</v>
      </c>
      <c r="F93478" t="b">
        <v>0</v>
      </c>
      <c r="G93478">
        <v>147.50399999999999</v>
      </c>
      <c r="H93478" t="s">
        <v>97096</v>
      </c>
    </row>
    <row r="93479" spans="1:8" x14ac:dyDescent="0.2">
      <c r="A93479">
        <v>93478</v>
      </c>
      <c r="B93479" t="s">
        <v>20888</v>
      </c>
      <c r="C93479" t="s">
        <v>97676</v>
      </c>
      <c r="D93479">
        <v>0</v>
      </c>
      <c r="E93479">
        <v>162537</v>
      </c>
      <c r="F93479" t="b">
        <v>0</v>
      </c>
      <c r="G93479">
        <v>77.106999999999999</v>
      </c>
      <c r="H93479" t="s">
        <v>97096</v>
      </c>
    </row>
    <row r="93480" spans="1:8" x14ac:dyDescent="0.2">
      <c r="A93480">
        <v>93479</v>
      </c>
      <c r="B93480" t="s">
        <v>97719</v>
      </c>
      <c r="C93480" t="s">
        <v>97541</v>
      </c>
      <c r="D93480">
        <v>1</v>
      </c>
      <c r="E93480">
        <v>263750</v>
      </c>
      <c r="F93480" t="b">
        <v>0</v>
      </c>
      <c r="G93480">
        <v>99.408000000000001</v>
      </c>
      <c r="H93480" t="s">
        <v>97096</v>
      </c>
    </row>
    <row r="93481" spans="1:8" x14ac:dyDescent="0.2">
      <c r="A93481">
        <v>93480</v>
      </c>
      <c r="B93481" t="s">
        <v>97721</v>
      </c>
      <c r="C93481" t="s">
        <v>97720</v>
      </c>
      <c r="D93481">
        <v>0</v>
      </c>
      <c r="E93481">
        <v>451187</v>
      </c>
      <c r="F93481" t="b">
        <v>0</v>
      </c>
      <c r="G93481">
        <v>117.971</v>
      </c>
      <c r="H93481" t="s">
        <v>97096</v>
      </c>
    </row>
    <row r="93482" spans="1:8" x14ac:dyDescent="0.2">
      <c r="A93482">
        <v>93481</v>
      </c>
      <c r="B93482" t="s">
        <v>97671</v>
      </c>
      <c r="C93482" t="s">
        <v>97670</v>
      </c>
      <c r="D93482">
        <v>0</v>
      </c>
      <c r="E93482">
        <v>213315</v>
      </c>
      <c r="F93482" t="b">
        <v>0</v>
      </c>
      <c r="G93482">
        <v>117.277</v>
      </c>
      <c r="H93482" t="s">
        <v>97096</v>
      </c>
    </row>
    <row r="93483" spans="1:8" x14ac:dyDescent="0.2">
      <c r="A93483">
        <v>93482</v>
      </c>
      <c r="B93483" t="s">
        <v>97684</v>
      </c>
      <c r="C93483" t="s">
        <v>97683</v>
      </c>
      <c r="D93483">
        <v>0</v>
      </c>
      <c r="E93483">
        <v>174453</v>
      </c>
      <c r="F93483" t="b">
        <v>0</v>
      </c>
      <c r="G93483">
        <v>138.56700000000001</v>
      </c>
      <c r="H93483" t="s">
        <v>97096</v>
      </c>
    </row>
    <row r="93484" spans="1:8" x14ac:dyDescent="0.2">
      <c r="A93484">
        <v>93483</v>
      </c>
      <c r="B93484" t="s">
        <v>97723</v>
      </c>
      <c r="C93484" t="s">
        <v>97722</v>
      </c>
      <c r="D93484">
        <v>0</v>
      </c>
      <c r="E93484">
        <v>227987</v>
      </c>
      <c r="F93484" t="b">
        <v>0</v>
      </c>
      <c r="G93484">
        <v>80.066000000000003</v>
      </c>
      <c r="H93484" t="s">
        <v>97096</v>
      </c>
    </row>
    <row r="93485" spans="1:8" x14ac:dyDescent="0.2">
      <c r="A93485">
        <v>93484</v>
      </c>
      <c r="B93485" t="s">
        <v>97686</v>
      </c>
      <c r="C93485" t="s">
        <v>97685</v>
      </c>
      <c r="D93485">
        <v>0</v>
      </c>
      <c r="E93485">
        <v>246106</v>
      </c>
      <c r="F93485" t="b">
        <v>0</v>
      </c>
      <c r="G93485">
        <v>80.542000000000002</v>
      </c>
      <c r="H93485" t="s">
        <v>97096</v>
      </c>
    </row>
    <row r="93486" spans="1:8" x14ac:dyDescent="0.2">
      <c r="A93486">
        <v>93485</v>
      </c>
      <c r="B93486" t="s">
        <v>97679</v>
      </c>
      <c r="C93486" t="s">
        <v>97678</v>
      </c>
      <c r="D93486">
        <v>0</v>
      </c>
      <c r="E93486">
        <v>153693</v>
      </c>
      <c r="F93486" t="b">
        <v>0</v>
      </c>
      <c r="G93486">
        <v>127.75700000000001</v>
      </c>
      <c r="H93486" t="s">
        <v>97096</v>
      </c>
    </row>
    <row r="93487" spans="1:8" x14ac:dyDescent="0.2">
      <c r="A93487">
        <v>93486</v>
      </c>
      <c r="B93487" t="s">
        <v>97725</v>
      </c>
      <c r="C93487" t="s">
        <v>97724</v>
      </c>
      <c r="D93487">
        <v>0</v>
      </c>
      <c r="E93487">
        <v>200482</v>
      </c>
      <c r="F93487" t="b">
        <v>0</v>
      </c>
      <c r="G93487">
        <v>93.308999999999997</v>
      </c>
      <c r="H93487" t="s">
        <v>97096</v>
      </c>
    </row>
    <row r="93488" spans="1:8" x14ac:dyDescent="0.2">
      <c r="A93488">
        <v>93487</v>
      </c>
      <c r="B93488" t="s">
        <v>97630</v>
      </c>
      <c r="C93488" t="s">
        <v>97393</v>
      </c>
      <c r="D93488">
        <v>0</v>
      </c>
      <c r="E93488">
        <v>178920</v>
      </c>
      <c r="F93488" t="b">
        <v>0</v>
      </c>
      <c r="G93488">
        <v>89.594999999999999</v>
      </c>
      <c r="H93488" t="s">
        <v>97096</v>
      </c>
    </row>
    <row r="93489" spans="1:8" x14ac:dyDescent="0.2">
      <c r="A93489">
        <v>93488</v>
      </c>
      <c r="B93489" t="s">
        <v>97587</v>
      </c>
      <c r="C93489" t="s">
        <v>97682</v>
      </c>
      <c r="D93489">
        <v>0</v>
      </c>
      <c r="E93489">
        <v>200293</v>
      </c>
      <c r="F93489" t="b">
        <v>0</v>
      </c>
      <c r="G93489">
        <v>75.581000000000003</v>
      </c>
      <c r="H93489" t="s">
        <v>97096</v>
      </c>
    </row>
    <row r="93490" spans="1:8" x14ac:dyDescent="0.2">
      <c r="A93490">
        <v>93489</v>
      </c>
      <c r="B93490" t="s">
        <v>97681</v>
      </c>
      <c r="C93490" t="s">
        <v>97680</v>
      </c>
      <c r="D93490">
        <v>0</v>
      </c>
      <c r="E93490">
        <v>288000</v>
      </c>
      <c r="F93490" t="b">
        <v>0</v>
      </c>
      <c r="G93490">
        <v>96.37</v>
      </c>
      <c r="H93490" t="s">
        <v>97096</v>
      </c>
    </row>
    <row r="93491" spans="1:8" x14ac:dyDescent="0.2">
      <c r="A93491">
        <v>93490</v>
      </c>
      <c r="B93491" t="s">
        <v>97726</v>
      </c>
      <c r="C93491" t="s">
        <v>97541</v>
      </c>
      <c r="D93491">
        <v>0</v>
      </c>
      <c r="E93491">
        <v>226774</v>
      </c>
      <c r="F93491" t="b">
        <v>0</v>
      </c>
      <c r="G93491">
        <v>87.242999999999995</v>
      </c>
      <c r="H93491" t="s">
        <v>97096</v>
      </c>
    </row>
    <row r="93492" spans="1:8" x14ac:dyDescent="0.2">
      <c r="A93492">
        <v>93491</v>
      </c>
      <c r="B93492" t="s">
        <v>97728</v>
      </c>
      <c r="C93492" t="s">
        <v>97727</v>
      </c>
      <c r="D93492">
        <v>0</v>
      </c>
      <c r="E93492">
        <v>158306</v>
      </c>
      <c r="F93492" t="b">
        <v>0</v>
      </c>
      <c r="G93492">
        <v>110.51300000000001</v>
      </c>
      <c r="H93492" t="s">
        <v>97096</v>
      </c>
    </row>
    <row r="93493" spans="1:8" x14ac:dyDescent="0.2">
      <c r="A93493">
        <v>93492</v>
      </c>
      <c r="B93493" t="s">
        <v>97730</v>
      </c>
      <c r="C93493" t="s">
        <v>97729</v>
      </c>
      <c r="D93493">
        <v>0</v>
      </c>
      <c r="E93493">
        <v>230186</v>
      </c>
      <c r="F93493" t="b">
        <v>0</v>
      </c>
      <c r="G93493">
        <v>144.64099999999999</v>
      </c>
      <c r="H93493" t="s">
        <v>97096</v>
      </c>
    </row>
    <row r="93494" spans="1:8" x14ac:dyDescent="0.2">
      <c r="A93494">
        <v>93493</v>
      </c>
      <c r="B93494" t="s">
        <v>97690</v>
      </c>
      <c r="C93494" t="s">
        <v>97689</v>
      </c>
      <c r="D93494">
        <v>0</v>
      </c>
      <c r="E93494">
        <v>160426</v>
      </c>
      <c r="F93494" t="b">
        <v>0</v>
      </c>
      <c r="G93494">
        <v>131.50899999999999</v>
      </c>
      <c r="H93494" t="s">
        <v>97096</v>
      </c>
    </row>
    <row r="93495" spans="1:8" x14ac:dyDescent="0.2">
      <c r="A93495">
        <v>93494</v>
      </c>
      <c r="B93495" t="s">
        <v>97688</v>
      </c>
      <c r="C93495" t="s">
        <v>97687</v>
      </c>
      <c r="D93495">
        <v>0</v>
      </c>
      <c r="E93495">
        <v>167021</v>
      </c>
      <c r="F93495" t="b">
        <v>0</v>
      </c>
      <c r="G93495">
        <v>81.902000000000001</v>
      </c>
      <c r="H93495" t="s">
        <v>97096</v>
      </c>
    </row>
    <row r="93496" spans="1:8" x14ac:dyDescent="0.2">
      <c r="A93496">
        <v>93495</v>
      </c>
      <c r="B93496" t="s">
        <v>97731</v>
      </c>
      <c r="C93496" t="s">
        <v>97591</v>
      </c>
      <c r="D93496">
        <v>0</v>
      </c>
      <c r="E93496">
        <v>177766</v>
      </c>
      <c r="F93496" t="b">
        <v>0</v>
      </c>
      <c r="G93496">
        <v>100.553</v>
      </c>
      <c r="H93496" t="s">
        <v>97096</v>
      </c>
    </row>
    <row r="93497" spans="1:8" x14ac:dyDescent="0.2">
      <c r="A93497">
        <v>93496</v>
      </c>
      <c r="B93497" t="s">
        <v>97655</v>
      </c>
      <c r="C93497" t="s">
        <v>97654</v>
      </c>
      <c r="D93497">
        <v>0</v>
      </c>
      <c r="E93497">
        <v>219880</v>
      </c>
      <c r="F93497" t="b">
        <v>0</v>
      </c>
      <c r="G93497">
        <v>76.831999999999994</v>
      </c>
      <c r="H93497" t="s">
        <v>97096</v>
      </c>
    </row>
    <row r="93498" spans="1:8" x14ac:dyDescent="0.2">
      <c r="A93498">
        <v>93497</v>
      </c>
      <c r="B93498" t="s">
        <v>97692</v>
      </c>
      <c r="C93498" t="s">
        <v>97691</v>
      </c>
      <c r="D93498">
        <v>0</v>
      </c>
      <c r="E93498">
        <v>183466</v>
      </c>
      <c r="F93498" t="b">
        <v>0</v>
      </c>
      <c r="G93498">
        <v>106.93899999999999</v>
      </c>
      <c r="H93498" t="s">
        <v>97096</v>
      </c>
    </row>
    <row r="93499" spans="1:8" x14ac:dyDescent="0.2">
      <c r="A93499">
        <v>93498</v>
      </c>
      <c r="B93499" t="s">
        <v>97732</v>
      </c>
      <c r="C93499" t="s">
        <v>97689</v>
      </c>
      <c r="D93499">
        <v>0</v>
      </c>
      <c r="E93499">
        <v>194883</v>
      </c>
      <c r="F93499" t="b">
        <v>0</v>
      </c>
      <c r="G93499">
        <v>105.857</v>
      </c>
      <c r="H93499" t="s">
        <v>97096</v>
      </c>
    </row>
    <row r="93500" spans="1:8" x14ac:dyDescent="0.2">
      <c r="A93500">
        <v>93499</v>
      </c>
      <c r="B93500" t="s">
        <v>97734</v>
      </c>
      <c r="C93500" t="s">
        <v>97733</v>
      </c>
      <c r="D93500">
        <v>0</v>
      </c>
      <c r="E93500">
        <v>197224</v>
      </c>
      <c r="F93500" t="b">
        <v>1</v>
      </c>
      <c r="G93500">
        <v>63.209000000000003</v>
      </c>
      <c r="H93500" t="s">
        <v>97096</v>
      </c>
    </row>
    <row r="93501" spans="1:8" x14ac:dyDescent="0.2">
      <c r="A93501">
        <v>93500</v>
      </c>
      <c r="B93501" t="s">
        <v>97694</v>
      </c>
      <c r="C93501" t="s">
        <v>97693</v>
      </c>
      <c r="D93501">
        <v>0</v>
      </c>
      <c r="E93501">
        <v>173680</v>
      </c>
      <c r="F93501" t="b">
        <v>0</v>
      </c>
      <c r="G93501">
        <v>72.536000000000001</v>
      </c>
      <c r="H93501" t="s">
        <v>97096</v>
      </c>
    </row>
    <row r="93502" spans="1:8" x14ac:dyDescent="0.2">
      <c r="A93502">
        <v>93501</v>
      </c>
      <c r="B93502" t="s">
        <v>97736</v>
      </c>
      <c r="C93502" t="s">
        <v>97735</v>
      </c>
      <c r="D93502">
        <v>13</v>
      </c>
      <c r="E93502">
        <v>155641</v>
      </c>
      <c r="F93502" t="b">
        <v>0</v>
      </c>
      <c r="G93502">
        <v>164.68199999999999</v>
      </c>
      <c r="H93502" t="s">
        <v>97096</v>
      </c>
    </row>
    <row r="93503" spans="1:8" x14ac:dyDescent="0.2">
      <c r="A93503">
        <v>93502</v>
      </c>
      <c r="B93503" t="s">
        <v>97737</v>
      </c>
      <c r="C93503" t="s">
        <v>1234</v>
      </c>
      <c r="D93503">
        <v>4</v>
      </c>
      <c r="E93503">
        <v>232479</v>
      </c>
      <c r="F93503" t="b">
        <v>0</v>
      </c>
      <c r="G93503">
        <v>140.02000000000001</v>
      </c>
      <c r="H93503" t="s">
        <v>97096</v>
      </c>
    </row>
    <row r="93504" spans="1:8" x14ac:dyDescent="0.2">
      <c r="A93504">
        <v>93503</v>
      </c>
      <c r="B93504" t="s">
        <v>84396</v>
      </c>
      <c r="C93504" t="s">
        <v>97213</v>
      </c>
      <c r="D93504">
        <v>3</v>
      </c>
      <c r="E93504">
        <v>206866</v>
      </c>
      <c r="F93504" t="b">
        <v>0</v>
      </c>
      <c r="G93504">
        <v>129.02799999999999</v>
      </c>
      <c r="H93504" t="s">
        <v>97096</v>
      </c>
    </row>
    <row r="93505" spans="1:8" x14ac:dyDescent="0.2">
      <c r="A93505">
        <v>93504</v>
      </c>
      <c r="B93505" t="s">
        <v>97739</v>
      </c>
      <c r="C93505" t="s">
        <v>97738</v>
      </c>
      <c r="D93505">
        <v>0</v>
      </c>
      <c r="E93505">
        <v>135000</v>
      </c>
      <c r="F93505" t="b">
        <v>0</v>
      </c>
      <c r="G93505">
        <v>97.855000000000004</v>
      </c>
      <c r="H93505" t="s">
        <v>97096</v>
      </c>
    </row>
    <row r="93506" spans="1:8" x14ac:dyDescent="0.2">
      <c r="A93506">
        <v>93505</v>
      </c>
      <c r="B93506" t="s">
        <v>97705</v>
      </c>
      <c r="C93506" t="s">
        <v>97704</v>
      </c>
      <c r="D93506">
        <v>0</v>
      </c>
      <c r="E93506">
        <v>190173</v>
      </c>
      <c r="F93506" t="b">
        <v>0</v>
      </c>
      <c r="G93506">
        <v>75.807000000000002</v>
      </c>
      <c r="H93506" t="s">
        <v>97096</v>
      </c>
    </row>
    <row r="93507" spans="1:8" x14ac:dyDescent="0.2">
      <c r="A93507">
        <v>93506</v>
      </c>
      <c r="B93507" t="s">
        <v>97741</v>
      </c>
      <c r="C93507" t="s">
        <v>97741</v>
      </c>
      <c r="D93507">
        <v>0</v>
      </c>
      <c r="E93507">
        <v>137769</v>
      </c>
      <c r="F93507" t="b">
        <v>0</v>
      </c>
      <c r="G93507">
        <v>123.985</v>
      </c>
      <c r="H93507" t="s">
        <v>97096</v>
      </c>
    </row>
    <row r="93508" spans="1:8" x14ac:dyDescent="0.2">
      <c r="A93508">
        <v>93507</v>
      </c>
      <c r="B93508" t="s">
        <v>97742</v>
      </c>
      <c r="C93508" t="s">
        <v>97617</v>
      </c>
      <c r="D93508">
        <v>0</v>
      </c>
      <c r="E93508">
        <v>237766</v>
      </c>
      <c r="F93508" t="b">
        <v>0</v>
      </c>
      <c r="G93508">
        <v>100.824</v>
      </c>
      <c r="H93508" t="s">
        <v>97096</v>
      </c>
    </row>
    <row r="93509" spans="1:8" x14ac:dyDescent="0.2">
      <c r="A93509">
        <v>93508</v>
      </c>
      <c r="B93509" t="s">
        <v>97744</v>
      </c>
      <c r="C93509" t="s">
        <v>97553</v>
      </c>
      <c r="D93509">
        <v>0</v>
      </c>
      <c r="E93509">
        <v>162089</v>
      </c>
      <c r="F93509" t="b">
        <v>0</v>
      </c>
      <c r="G93509">
        <v>42.186</v>
      </c>
      <c r="H93509" t="s">
        <v>97096</v>
      </c>
    </row>
    <row r="93510" spans="1:8" x14ac:dyDescent="0.2">
      <c r="A93510">
        <v>93509</v>
      </c>
      <c r="B93510" t="s">
        <v>97746</v>
      </c>
      <c r="C93510" t="s">
        <v>97745</v>
      </c>
      <c r="D93510">
        <v>0</v>
      </c>
      <c r="E93510">
        <v>302815</v>
      </c>
      <c r="F93510" t="b">
        <v>0</v>
      </c>
      <c r="G93510">
        <v>102.366</v>
      </c>
      <c r="H93510" t="s">
        <v>97096</v>
      </c>
    </row>
    <row r="93511" spans="1:8" x14ac:dyDescent="0.2">
      <c r="A93511">
        <v>93510</v>
      </c>
      <c r="B93511" t="s">
        <v>97749</v>
      </c>
      <c r="C93511" t="s">
        <v>97748</v>
      </c>
      <c r="D93511">
        <v>1</v>
      </c>
      <c r="E93511">
        <v>213289</v>
      </c>
      <c r="F93511" t="b">
        <v>0</v>
      </c>
      <c r="G93511">
        <v>85.450999999999993</v>
      </c>
      <c r="H93511" t="s">
        <v>97096</v>
      </c>
    </row>
    <row r="93512" spans="1:8" x14ac:dyDescent="0.2">
      <c r="A93512">
        <v>93511</v>
      </c>
      <c r="B93512" t="s">
        <v>97751</v>
      </c>
      <c r="C93512" t="s">
        <v>97750</v>
      </c>
      <c r="D93512">
        <v>1</v>
      </c>
      <c r="E93512">
        <v>161515</v>
      </c>
      <c r="F93512" t="b">
        <v>0</v>
      </c>
      <c r="G93512">
        <v>86.501000000000005</v>
      </c>
      <c r="H93512" t="s">
        <v>97096</v>
      </c>
    </row>
    <row r="93513" spans="1:8" x14ac:dyDescent="0.2">
      <c r="A93513">
        <v>93512</v>
      </c>
      <c r="B93513" t="s">
        <v>97753</v>
      </c>
      <c r="C93513" t="s">
        <v>97752</v>
      </c>
      <c r="D93513">
        <v>0</v>
      </c>
      <c r="E93513">
        <v>192333</v>
      </c>
      <c r="F93513" t="b">
        <v>0</v>
      </c>
      <c r="G93513">
        <v>77.132000000000005</v>
      </c>
      <c r="H93513" t="s">
        <v>97096</v>
      </c>
    </row>
    <row r="93514" spans="1:8" x14ac:dyDescent="0.2">
      <c r="A93514">
        <v>93513</v>
      </c>
      <c r="B93514" t="s">
        <v>97755</v>
      </c>
      <c r="C93514" t="s">
        <v>97754</v>
      </c>
      <c r="D93514">
        <v>0</v>
      </c>
      <c r="E93514">
        <v>193960</v>
      </c>
      <c r="F93514" t="b">
        <v>0</v>
      </c>
      <c r="G93514">
        <v>134.08199999999999</v>
      </c>
      <c r="H93514" t="s">
        <v>97096</v>
      </c>
    </row>
    <row r="93515" spans="1:8" x14ac:dyDescent="0.2">
      <c r="A93515">
        <v>93514</v>
      </c>
      <c r="B93515" t="s">
        <v>97758</v>
      </c>
      <c r="C93515" t="s">
        <v>97757</v>
      </c>
      <c r="D93515">
        <v>0</v>
      </c>
      <c r="E93515">
        <v>202773</v>
      </c>
      <c r="F93515" t="b">
        <v>0</v>
      </c>
      <c r="G93515">
        <v>94.838999999999999</v>
      </c>
      <c r="H93515" t="s">
        <v>97096</v>
      </c>
    </row>
    <row r="93516" spans="1:8" x14ac:dyDescent="0.2">
      <c r="A93516">
        <v>93515</v>
      </c>
      <c r="B93516" t="s">
        <v>97712</v>
      </c>
      <c r="C93516" t="s">
        <v>97759</v>
      </c>
      <c r="D93516">
        <v>0</v>
      </c>
      <c r="E93516">
        <v>239307</v>
      </c>
      <c r="F93516" t="b">
        <v>0</v>
      </c>
      <c r="G93516">
        <v>111.63800000000001</v>
      </c>
      <c r="H93516" t="s">
        <v>97096</v>
      </c>
    </row>
    <row r="93517" spans="1:8" x14ac:dyDescent="0.2">
      <c r="A93517">
        <v>93516</v>
      </c>
      <c r="B93517" t="s">
        <v>97761</v>
      </c>
      <c r="C93517" t="s">
        <v>97760</v>
      </c>
      <c r="D93517">
        <v>0</v>
      </c>
      <c r="E93517">
        <v>278520</v>
      </c>
      <c r="F93517" t="b">
        <v>0</v>
      </c>
      <c r="G93517">
        <v>123.101</v>
      </c>
      <c r="H93517" t="s">
        <v>97096</v>
      </c>
    </row>
    <row r="93518" spans="1:8" x14ac:dyDescent="0.2">
      <c r="A93518">
        <v>93517</v>
      </c>
      <c r="B93518" t="s">
        <v>152</v>
      </c>
      <c r="C93518" t="s">
        <v>97733</v>
      </c>
      <c r="D93518">
        <v>0</v>
      </c>
      <c r="E93518">
        <v>171598</v>
      </c>
      <c r="F93518" t="b">
        <v>1</v>
      </c>
      <c r="G93518">
        <v>82.82</v>
      </c>
      <c r="H93518" t="s">
        <v>97096</v>
      </c>
    </row>
    <row r="93519" spans="1:8" x14ac:dyDescent="0.2">
      <c r="A93519">
        <v>93518</v>
      </c>
      <c r="B93519" t="s">
        <v>97764</v>
      </c>
      <c r="C93519" t="s">
        <v>97763</v>
      </c>
      <c r="D93519">
        <v>0</v>
      </c>
      <c r="E93519">
        <v>309040</v>
      </c>
      <c r="F93519" t="b">
        <v>0</v>
      </c>
      <c r="G93519">
        <v>122.033</v>
      </c>
      <c r="H93519" t="s">
        <v>97096</v>
      </c>
    </row>
    <row r="93520" spans="1:8" x14ac:dyDescent="0.2">
      <c r="A93520">
        <v>93519</v>
      </c>
      <c r="B93520" t="s">
        <v>97765</v>
      </c>
      <c r="C93520" t="s">
        <v>97534</v>
      </c>
      <c r="D93520">
        <v>0</v>
      </c>
      <c r="E93520">
        <v>154680</v>
      </c>
      <c r="F93520" t="b">
        <v>0</v>
      </c>
      <c r="G93520">
        <v>139.589</v>
      </c>
      <c r="H93520" t="s">
        <v>97096</v>
      </c>
    </row>
    <row r="93521" spans="1:8" x14ac:dyDescent="0.2">
      <c r="A93521">
        <v>93520</v>
      </c>
      <c r="B93521" t="s">
        <v>97766</v>
      </c>
      <c r="C93521" t="s">
        <v>97624</v>
      </c>
      <c r="D93521">
        <v>0</v>
      </c>
      <c r="E93521">
        <v>221538</v>
      </c>
      <c r="F93521" t="b">
        <v>0</v>
      </c>
      <c r="G93521">
        <v>69.027000000000001</v>
      </c>
      <c r="H93521" t="s">
        <v>97096</v>
      </c>
    </row>
    <row r="93522" spans="1:8" x14ac:dyDescent="0.2">
      <c r="A93522">
        <v>93521</v>
      </c>
      <c r="B93522" t="s">
        <v>97767</v>
      </c>
      <c r="C93522" t="s">
        <v>97551</v>
      </c>
      <c r="D93522">
        <v>0</v>
      </c>
      <c r="E93522">
        <v>189622</v>
      </c>
      <c r="F93522" t="b">
        <v>0</v>
      </c>
      <c r="G93522">
        <v>86.340999999999994</v>
      </c>
      <c r="H93522" t="s">
        <v>97096</v>
      </c>
    </row>
    <row r="93523" spans="1:8" x14ac:dyDescent="0.2">
      <c r="A93523">
        <v>93522</v>
      </c>
      <c r="B93523" t="s">
        <v>97769</v>
      </c>
      <c r="C93523" t="s">
        <v>97768</v>
      </c>
      <c r="D93523">
        <v>0</v>
      </c>
      <c r="E93523">
        <v>105760</v>
      </c>
      <c r="F93523" t="b">
        <v>0</v>
      </c>
      <c r="G93523">
        <v>112.97499999999999</v>
      </c>
      <c r="H93523" t="s">
        <v>97096</v>
      </c>
    </row>
    <row r="93524" spans="1:8" x14ac:dyDescent="0.2">
      <c r="A93524">
        <v>93523</v>
      </c>
      <c r="B93524" t="s">
        <v>97633</v>
      </c>
      <c r="C93524" t="s">
        <v>97633</v>
      </c>
      <c r="D93524">
        <v>0</v>
      </c>
      <c r="E93524">
        <v>174891</v>
      </c>
      <c r="F93524" t="b">
        <v>0</v>
      </c>
      <c r="G93524">
        <v>73.441999999999993</v>
      </c>
      <c r="H93524" t="s">
        <v>97096</v>
      </c>
    </row>
    <row r="93525" spans="1:8" x14ac:dyDescent="0.2">
      <c r="A93525">
        <v>93524</v>
      </c>
      <c r="B93525" t="s">
        <v>97709</v>
      </c>
      <c r="C93525" t="s">
        <v>97770</v>
      </c>
      <c r="D93525">
        <v>0</v>
      </c>
      <c r="E93525">
        <v>226706</v>
      </c>
      <c r="F93525" t="b">
        <v>0</v>
      </c>
      <c r="G93525">
        <v>95.876999999999995</v>
      </c>
      <c r="H93525" t="s">
        <v>97096</v>
      </c>
    </row>
    <row r="93526" spans="1:8" x14ac:dyDescent="0.2">
      <c r="A93526">
        <v>93525</v>
      </c>
      <c r="B93526" t="s">
        <v>97771</v>
      </c>
      <c r="C93526" t="s">
        <v>97568</v>
      </c>
      <c r="D93526">
        <v>0</v>
      </c>
      <c r="E93526">
        <v>192097</v>
      </c>
      <c r="F93526" t="b">
        <v>0</v>
      </c>
      <c r="G93526">
        <v>145.27000000000001</v>
      </c>
      <c r="H93526" t="s">
        <v>97096</v>
      </c>
    </row>
    <row r="93527" spans="1:8" x14ac:dyDescent="0.2">
      <c r="A93527">
        <v>93526</v>
      </c>
      <c r="B93527" t="s">
        <v>97772</v>
      </c>
      <c r="C93527" t="s">
        <v>97194</v>
      </c>
      <c r="D93527">
        <v>0</v>
      </c>
      <c r="E93527">
        <v>186133</v>
      </c>
      <c r="F93527" t="b">
        <v>0</v>
      </c>
      <c r="G93527">
        <v>83.094999999999999</v>
      </c>
      <c r="H93527" t="s">
        <v>97096</v>
      </c>
    </row>
    <row r="93528" spans="1:8" x14ac:dyDescent="0.2">
      <c r="A93528">
        <v>93527</v>
      </c>
      <c r="B93528" t="s">
        <v>97774</v>
      </c>
      <c r="C93528" t="s">
        <v>97773</v>
      </c>
      <c r="D93528">
        <v>0</v>
      </c>
      <c r="E93528">
        <v>228293</v>
      </c>
      <c r="F93528" t="b">
        <v>0</v>
      </c>
      <c r="G93528">
        <v>143.69</v>
      </c>
      <c r="H93528" t="s">
        <v>97096</v>
      </c>
    </row>
    <row r="93529" spans="1:8" x14ac:dyDescent="0.2">
      <c r="A93529">
        <v>93528</v>
      </c>
      <c r="B93529" t="s">
        <v>97775</v>
      </c>
      <c r="C93529" t="s">
        <v>97514</v>
      </c>
      <c r="D93529">
        <v>1</v>
      </c>
      <c r="E93529">
        <v>264829</v>
      </c>
      <c r="F93529" t="b">
        <v>0</v>
      </c>
      <c r="G93529">
        <v>125.773</v>
      </c>
      <c r="H93529" t="s">
        <v>97096</v>
      </c>
    </row>
    <row r="93530" spans="1:8" x14ac:dyDescent="0.2">
      <c r="A93530">
        <v>93529</v>
      </c>
      <c r="B93530" t="s">
        <v>97776</v>
      </c>
      <c r="C93530" t="s">
        <v>97578</v>
      </c>
      <c r="D93530">
        <v>0</v>
      </c>
      <c r="E93530">
        <v>158693</v>
      </c>
      <c r="F93530" t="b">
        <v>0</v>
      </c>
      <c r="G93530">
        <v>84.218999999999994</v>
      </c>
      <c r="H93530" t="s">
        <v>97096</v>
      </c>
    </row>
    <row r="93531" spans="1:8" x14ac:dyDescent="0.2">
      <c r="A93531">
        <v>93530</v>
      </c>
      <c r="B93531" t="s">
        <v>97777</v>
      </c>
      <c r="C93531" t="s">
        <v>97716</v>
      </c>
      <c r="D93531">
        <v>0</v>
      </c>
      <c r="E93531">
        <v>269266</v>
      </c>
      <c r="F93531" t="b">
        <v>0</v>
      </c>
      <c r="G93531">
        <v>113.51</v>
      </c>
      <c r="H93531" t="s">
        <v>97096</v>
      </c>
    </row>
    <row r="93532" spans="1:8" x14ac:dyDescent="0.2">
      <c r="A93532">
        <v>93531</v>
      </c>
      <c r="B93532" t="s">
        <v>97779</v>
      </c>
      <c r="C93532" t="s">
        <v>97778</v>
      </c>
      <c r="D93532">
        <v>0</v>
      </c>
      <c r="E93532">
        <v>301840</v>
      </c>
      <c r="F93532" t="b">
        <v>0</v>
      </c>
      <c r="G93532">
        <v>138.71199999999999</v>
      </c>
      <c r="H93532" t="s">
        <v>97096</v>
      </c>
    </row>
    <row r="93533" spans="1:8" x14ac:dyDescent="0.2">
      <c r="A93533">
        <v>93532</v>
      </c>
      <c r="B93533" t="s">
        <v>97781</v>
      </c>
      <c r="C93533" t="s">
        <v>97780</v>
      </c>
      <c r="D93533">
        <v>1</v>
      </c>
      <c r="E93533">
        <v>180613</v>
      </c>
      <c r="F93533" t="b">
        <v>0</v>
      </c>
      <c r="G93533">
        <v>89.942999999999998</v>
      </c>
      <c r="H93533" t="s">
        <v>97096</v>
      </c>
    </row>
    <row r="93534" spans="1:8" x14ac:dyDescent="0.2">
      <c r="A93534">
        <v>93533</v>
      </c>
      <c r="B93534" t="s">
        <v>97783</v>
      </c>
      <c r="C93534" t="s">
        <v>97782</v>
      </c>
      <c r="D93534">
        <v>0</v>
      </c>
      <c r="E93534">
        <v>186200</v>
      </c>
      <c r="F93534" t="b">
        <v>0</v>
      </c>
      <c r="G93534">
        <v>84.302999999999997</v>
      </c>
      <c r="H93534" t="s">
        <v>97096</v>
      </c>
    </row>
    <row r="93535" spans="1:8" x14ac:dyDescent="0.2">
      <c r="A93535">
        <v>93534</v>
      </c>
      <c r="B93535" t="s">
        <v>97785</v>
      </c>
      <c r="C93535" t="s">
        <v>97784</v>
      </c>
      <c r="D93535">
        <v>0</v>
      </c>
      <c r="E93535">
        <v>83480</v>
      </c>
      <c r="F93535" t="b">
        <v>0</v>
      </c>
      <c r="G93535">
        <v>135.155</v>
      </c>
      <c r="H93535" t="s">
        <v>97096</v>
      </c>
    </row>
    <row r="93536" spans="1:8" x14ac:dyDescent="0.2">
      <c r="A93536">
        <v>93535</v>
      </c>
      <c r="B93536" t="s">
        <v>97787</v>
      </c>
      <c r="C93536" t="s">
        <v>97786</v>
      </c>
      <c r="D93536">
        <v>0</v>
      </c>
      <c r="E93536">
        <v>225826</v>
      </c>
      <c r="F93536" t="b">
        <v>0</v>
      </c>
      <c r="G93536">
        <v>131.821</v>
      </c>
      <c r="H93536" t="s">
        <v>97096</v>
      </c>
    </row>
    <row r="93537" spans="1:8" x14ac:dyDescent="0.2">
      <c r="A93537">
        <v>93536</v>
      </c>
      <c r="B93537" t="s">
        <v>97789</v>
      </c>
      <c r="C93537" t="s">
        <v>97788</v>
      </c>
      <c r="D93537">
        <v>0</v>
      </c>
      <c r="E93537">
        <v>136137</v>
      </c>
      <c r="F93537" t="b">
        <v>0</v>
      </c>
      <c r="G93537">
        <v>117.67700000000001</v>
      </c>
      <c r="H93537" t="s">
        <v>97096</v>
      </c>
    </row>
    <row r="93538" spans="1:8" x14ac:dyDescent="0.2">
      <c r="A93538">
        <v>93537</v>
      </c>
      <c r="B93538" t="s">
        <v>97791</v>
      </c>
      <c r="C93538" t="s">
        <v>97790</v>
      </c>
      <c r="D93538">
        <v>0</v>
      </c>
      <c r="E93538">
        <v>167533</v>
      </c>
      <c r="F93538" t="b">
        <v>0</v>
      </c>
      <c r="G93538">
        <v>129.71100000000001</v>
      </c>
      <c r="H93538" t="s">
        <v>97096</v>
      </c>
    </row>
    <row r="93539" spans="1:8" x14ac:dyDescent="0.2">
      <c r="A93539">
        <v>93538</v>
      </c>
      <c r="B93539" t="s">
        <v>97792</v>
      </c>
      <c r="C93539" t="s">
        <v>97594</v>
      </c>
      <c r="D93539">
        <v>0</v>
      </c>
      <c r="E93539">
        <v>159900</v>
      </c>
      <c r="F93539" t="b">
        <v>0</v>
      </c>
      <c r="G93539">
        <v>99.436999999999998</v>
      </c>
      <c r="H93539" t="s">
        <v>97096</v>
      </c>
    </row>
    <row r="93540" spans="1:8" x14ac:dyDescent="0.2">
      <c r="A93540">
        <v>93539</v>
      </c>
      <c r="B93540" t="s">
        <v>97793</v>
      </c>
      <c r="C93540" t="s">
        <v>97638</v>
      </c>
      <c r="D93540">
        <v>0</v>
      </c>
      <c r="E93540">
        <v>163413</v>
      </c>
      <c r="F93540" t="b">
        <v>0</v>
      </c>
      <c r="G93540">
        <v>139.07499999999999</v>
      </c>
      <c r="H93540" t="s">
        <v>97096</v>
      </c>
    </row>
    <row r="93541" spans="1:8" x14ac:dyDescent="0.2">
      <c r="A93541">
        <v>93540</v>
      </c>
      <c r="B93541" t="s">
        <v>97794</v>
      </c>
      <c r="C93541" t="s">
        <v>97642</v>
      </c>
      <c r="D93541">
        <v>0</v>
      </c>
      <c r="E93541">
        <v>133706</v>
      </c>
      <c r="F93541" t="b">
        <v>0</v>
      </c>
      <c r="G93541">
        <v>73.421000000000006</v>
      </c>
      <c r="H93541" t="s">
        <v>97096</v>
      </c>
    </row>
    <row r="93542" spans="1:8" x14ac:dyDescent="0.2">
      <c r="A93542">
        <v>93541</v>
      </c>
      <c r="B93542" t="s">
        <v>97728</v>
      </c>
      <c r="C93542" t="s">
        <v>97727</v>
      </c>
      <c r="D93542">
        <v>0</v>
      </c>
      <c r="E93542">
        <v>158306</v>
      </c>
      <c r="F93542" t="b">
        <v>0</v>
      </c>
      <c r="G93542">
        <v>110.51300000000001</v>
      </c>
      <c r="H93542" t="s">
        <v>97096</v>
      </c>
    </row>
    <row r="93543" spans="1:8" x14ac:dyDescent="0.2">
      <c r="A93543">
        <v>93542</v>
      </c>
      <c r="B93543" t="s">
        <v>97796</v>
      </c>
      <c r="C93543" t="s">
        <v>97594</v>
      </c>
      <c r="D93543">
        <v>0</v>
      </c>
      <c r="E93543">
        <v>286936</v>
      </c>
      <c r="F93543" t="b">
        <v>0</v>
      </c>
      <c r="G93543">
        <v>83.266000000000005</v>
      </c>
      <c r="H93543" t="s">
        <v>97096</v>
      </c>
    </row>
    <row r="93544" spans="1:8" x14ac:dyDescent="0.2">
      <c r="A93544">
        <v>93543</v>
      </c>
      <c r="B93544" t="s">
        <v>97797</v>
      </c>
      <c r="C93544" t="s">
        <v>97606</v>
      </c>
      <c r="D93544">
        <v>0</v>
      </c>
      <c r="E93544">
        <v>184573</v>
      </c>
      <c r="F93544" t="b">
        <v>0</v>
      </c>
      <c r="G93544">
        <v>101.10599999999999</v>
      </c>
      <c r="H93544" t="s">
        <v>97096</v>
      </c>
    </row>
    <row r="93545" spans="1:8" x14ac:dyDescent="0.2">
      <c r="A93545">
        <v>93544</v>
      </c>
      <c r="B93545" t="s">
        <v>97799</v>
      </c>
      <c r="C93545" t="s">
        <v>97798</v>
      </c>
      <c r="D93545">
        <v>0</v>
      </c>
      <c r="E93545">
        <v>96493</v>
      </c>
      <c r="F93545" t="b">
        <v>0</v>
      </c>
      <c r="G93545">
        <v>125.30200000000001</v>
      </c>
      <c r="H93545" t="s">
        <v>97096</v>
      </c>
    </row>
    <row r="93546" spans="1:8" x14ac:dyDescent="0.2">
      <c r="A93546">
        <v>93545</v>
      </c>
      <c r="B93546" t="s">
        <v>97800</v>
      </c>
      <c r="C93546" t="s">
        <v>97685</v>
      </c>
      <c r="D93546">
        <v>0</v>
      </c>
      <c r="E93546">
        <v>202520</v>
      </c>
      <c r="F93546" t="b">
        <v>0</v>
      </c>
      <c r="G93546">
        <v>103.10599999999999</v>
      </c>
      <c r="H93546" t="s">
        <v>97096</v>
      </c>
    </row>
    <row r="93547" spans="1:8" x14ac:dyDescent="0.2">
      <c r="A93547">
        <v>93546</v>
      </c>
      <c r="B93547" t="s">
        <v>97801</v>
      </c>
      <c r="C93547" t="s">
        <v>97691</v>
      </c>
      <c r="D93547">
        <v>0</v>
      </c>
      <c r="E93547">
        <v>218373</v>
      </c>
      <c r="F93547" t="b">
        <v>0</v>
      </c>
      <c r="G93547">
        <v>150.626</v>
      </c>
      <c r="H93547" t="s">
        <v>97096</v>
      </c>
    </row>
    <row r="93548" spans="1:8" x14ac:dyDescent="0.2">
      <c r="A93548">
        <v>93547</v>
      </c>
      <c r="B93548" t="s">
        <v>97802</v>
      </c>
      <c r="C93548" t="s">
        <v>97546</v>
      </c>
      <c r="D93548">
        <v>0</v>
      </c>
      <c r="E93548">
        <v>199973</v>
      </c>
      <c r="F93548" t="b">
        <v>0</v>
      </c>
      <c r="G93548">
        <v>112.059</v>
      </c>
      <c r="H93548" t="s">
        <v>97096</v>
      </c>
    </row>
    <row r="93549" spans="1:8" x14ac:dyDescent="0.2">
      <c r="A93549">
        <v>93548</v>
      </c>
      <c r="B93549" t="s">
        <v>97803</v>
      </c>
      <c r="C93549" t="s">
        <v>97689</v>
      </c>
      <c r="D93549">
        <v>0</v>
      </c>
      <c r="E93549">
        <v>183134</v>
      </c>
      <c r="F93549" t="b">
        <v>0</v>
      </c>
      <c r="G93549">
        <v>74.129000000000005</v>
      </c>
      <c r="H93549" t="s">
        <v>97096</v>
      </c>
    </row>
    <row r="93550" spans="1:8" x14ac:dyDescent="0.2">
      <c r="A93550">
        <v>93549</v>
      </c>
      <c r="B93550" t="s">
        <v>97805</v>
      </c>
      <c r="C93550" t="s">
        <v>97804</v>
      </c>
      <c r="D93550">
        <v>0</v>
      </c>
      <c r="E93550">
        <v>212378</v>
      </c>
      <c r="F93550" t="b">
        <v>0</v>
      </c>
      <c r="G93550">
        <v>179.43299999999999</v>
      </c>
      <c r="H93550" t="s">
        <v>97096</v>
      </c>
    </row>
    <row r="93551" spans="1:8" x14ac:dyDescent="0.2">
      <c r="A93551">
        <v>93550</v>
      </c>
      <c r="B93551" t="s">
        <v>97808</v>
      </c>
      <c r="C93551" t="s">
        <v>97807</v>
      </c>
      <c r="D93551">
        <v>0</v>
      </c>
      <c r="E93551">
        <v>131373</v>
      </c>
      <c r="F93551" t="b">
        <v>0</v>
      </c>
      <c r="G93551">
        <v>111.88200000000001</v>
      </c>
      <c r="H93551" t="s">
        <v>97096</v>
      </c>
    </row>
    <row r="93552" spans="1:8" x14ac:dyDescent="0.2">
      <c r="A93552">
        <v>93551</v>
      </c>
      <c r="B93552" t="s">
        <v>97810</v>
      </c>
      <c r="C93552" t="s">
        <v>97809</v>
      </c>
      <c r="D93552">
        <v>8</v>
      </c>
      <c r="E93552">
        <v>192933</v>
      </c>
      <c r="F93552" t="b">
        <v>0</v>
      </c>
      <c r="G93552">
        <v>79.150000000000006</v>
      </c>
      <c r="H93552" t="s">
        <v>97096</v>
      </c>
    </row>
    <row r="93553" spans="1:8" x14ac:dyDescent="0.2">
      <c r="A93553">
        <v>93552</v>
      </c>
      <c r="B93553" t="s">
        <v>97558</v>
      </c>
      <c r="C93553" t="s">
        <v>97812</v>
      </c>
      <c r="D93553">
        <v>0</v>
      </c>
      <c r="E93553">
        <v>172277</v>
      </c>
      <c r="F93553" t="b">
        <v>0</v>
      </c>
      <c r="G93553">
        <v>75.614000000000004</v>
      </c>
      <c r="H93553" t="s">
        <v>97096</v>
      </c>
    </row>
    <row r="93554" spans="1:8" x14ac:dyDescent="0.2">
      <c r="A93554">
        <v>93553</v>
      </c>
      <c r="B93554" t="s">
        <v>97813</v>
      </c>
      <c r="C93554" t="s">
        <v>97115</v>
      </c>
      <c r="D93554">
        <v>1</v>
      </c>
      <c r="E93554">
        <v>174613</v>
      </c>
      <c r="F93554" t="b">
        <v>0</v>
      </c>
      <c r="G93554">
        <v>107.627</v>
      </c>
      <c r="H93554" t="s">
        <v>97096</v>
      </c>
    </row>
    <row r="93555" spans="1:8" x14ac:dyDescent="0.2">
      <c r="A93555">
        <v>93554</v>
      </c>
      <c r="B93555" t="s">
        <v>97814</v>
      </c>
      <c r="C93555" t="s">
        <v>97660</v>
      </c>
      <c r="D93555">
        <v>0</v>
      </c>
      <c r="E93555">
        <v>189600</v>
      </c>
      <c r="F93555" t="b">
        <v>0</v>
      </c>
      <c r="G93555">
        <v>132.63999999999999</v>
      </c>
      <c r="H93555" t="s">
        <v>97096</v>
      </c>
    </row>
    <row r="93556" spans="1:8" x14ac:dyDescent="0.2">
      <c r="A93556">
        <v>93555</v>
      </c>
      <c r="B93556" t="s">
        <v>97816</v>
      </c>
      <c r="C93556" t="s">
        <v>97815</v>
      </c>
      <c r="D93556">
        <v>0</v>
      </c>
      <c r="E93556">
        <v>238066</v>
      </c>
      <c r="F93556" t="b">
        <v>0</v>
      </c>
      <c r="G93556">
        <v>75.590999999999994</v>
      </c>
      <c r="H93556" t="s">
        <v>97096</v>
      </c>
    </row>
    <row r="93557" spans="1:8" x14ac:dyDescent="0.2">
      <c r="A93557">
        <v>93556</v>
      </c>
      <c r="B93557" t="s">
        <v>97817</v>
      </c>
      <c r="C93557" t="s">
        <v>97561</v>
      </c>
      <c r="D93557">
        <v>0</v>
      </c>
      <c r="E93557">
        <v>238699</v>
      </c>
      <c r="F93557" t="b">
        <v>0</v>
      </c>
      <c r="G93557">
        <v>122.036</v>
      </c>
      <c r="H93557" t="s">
        <v>97096</v>
      </c>
    </row>
    <row r="93558" spans="1:8" x14ac:dyDescent="0.2">
      <c r="A93558">
        <v>93557</v>
      </c>
      <c r="B93558" t="s">
        <v>97818</v>
      </c>
      <c r="C93558" t="s">
        <v>97519</v>
      </c>
      <c r="D93558">
        <v>0</v>
      </c>
      <c r="E93558">
        <v>112684</v>
      </c>
      <c r="F93558" t="b">
        <v>0</v>
      </c>
      <c r="G93558">
        <v>105.27500000000001</v>
      </c>
      <c r="H93558" t="s">
        <v>97096</v>
      </c>
    </row>
    <row r="93559" spans="1:8" x14ac:dyDescent="0.2">
      <c r="A93559">
        <v>93558</v>
      </c>
      <c r="B93559" t="s">
        <v>97819</v>
      </c>
      <c r="C93559" t="s">
        <v>97557</v>
      </c>
      <c r="D93559">
        <v>0</v>
      </c>
      <c r="E93559">
        <v>250280</v>
      </c>
      <c r="F93559" t="b">
        <v>0</v>
      </c>
      <c r="G93559">
        <v>86.962999999999994</v>
      </c>
      <c r="H93559" t="s">
        <v>97096</v>
      </c>
    </row>
    <row r="93560" spans="1:8" x14ac:dyDescent="0.2">
      <c r="A93560">
        <v>93559</v>
      </c>
      <c r="B93560" t="s">
        <v>97822</v>
      </c>
      <c r="C93560" t="s">
        <v>97821</v>
      </c>
      <c r="D93560">
        <v>0</v>
      </c>
      <c r="E93560">
        <v>126040</v>
      </c>
      <c r="F93560" t="b">
        <v>0</v>
      </c>
      <c r="G93560">
        <v>102.548</v>
      </c>
      <c r="H93560" t="s">
        <v>97096</v>
      </c>
    </row>
    <row r="93561" spans="1:8" x14ac:dyDescent="0.2">
      <c r="A93561">
        <v>93560</v>
      </c>
      <c r="B93561" t="s">
        <v>97824</v>
      </c>
      <c r="C93561" t="s">
        <v>97824</v>
      </c>
      <c r="D93561">
        <v>0</v>
      </c>
      <c r="E93561">
        <v>240799</v>
      </c>
      <c r="F93561" t="b">
        <v>0</v>
      </c>
      <c r="G93561">
        <v>149.679</v>
      </c>
      <c r="H93561" t="s">
        <v>97096</v>
      </c>
    </row>
    <row r="93562" spans="1:8" x14ac:dyDescent="0.2">
      <c r="A93562">
        <v>93561</v>
      </c>
      <c r="B93562" t="s">
        <v>97826</v>
      </c>
      <c r="C93562" t="s">
        <v>97825</v>
      </c>
      <c r="D93562">
        <v>0</v>
      </c>
      <c r="E93562">
        <v>320173</v>
      </c>
      <c r="F93562" t="b">
        <v>0</v>
      </c>
      <c r="G93562">
        <v>148.429</v>
      </c>
      <c r="H93562" t="s">
        <v>97096</v>
      </c>
    </row>
    <row r="93563" spans="1:8" x14ac:dyDescent="0.2">
      <c r="A93563">
        <v>93562</v>
      </c>
      <c r="B93563" t="s">
        <v>97827</v>
      </c>
      <c r="C93563" t="s">
        <v>97573</v>
      </c>
      <c r="D93563">
        <v>0</v>
      </c>
      <c r="E93563">
        <v>178255</v>
      </c>
      <c r="F93563" t="b">
        <v>0</v>
      </c>
      <c r="G93563">
        <v>77.774000000000001</v>
      </c>
      <c r="H93563" t="s">
        <v>97096</v>
      </c>
    </row>
    <row r="93564" spans="1:8" x14ac:dyDescent="0.2">
      <c r="A93564">
        <v>93563</v>
      </c>
      <c r="B93564" t="s">
        <v>97829</v>
      </c>
      <c r="C93564" t="s">
        <v>97828</v>
      </c>
      <c r="D93564">
        <v>0</v>
      </c>
      <c r="E93564">
        <v>211546</v>
      </c>
      <c r="F93564" t="b">
        <v>0</v>
      </c>
      <c r="G93564">
        <v>121.922</v>
      </c>
      <c r="H93564" t="s">
        <v>97096</v>
      </c>
    </row>
    <row r="93565" spans="1:8" x14ac:dyDescent="0.2">
      <c r="A93565">
        <v>93564</v>
      </c>
      <c r="B93565" t="s">
        <v>97831</v>
      </c>
      <c r="C93565" t="s">
        <v>97830</v>
      </c>
      <c r="D93565">
        <v>0</v>
      </c>
      <c r="E93565">
        <v>184546</v>
      </c>
      <c r="F93565" t="b">
        <v>0</v>
      </c>
      <c r="G93565">
        <v>120.426</v>
      </c>
      <c r="H93565" t="s">
        <v>97096</v>
      </c>
    </row>
    <row r="93566" spans="1:8" x14ac:dyDescent="0.2">
      <c r="A93566">
        <v>93565</v>
      </c>
      <c r="B93566" t="s">
        <v>97833</v>
      </c>
      <c r="C93566" t="s">
        <v>97662</v>
      </c>
      <c r="D93566">
        <v>0</v>
      </c>
      <c r="E93566">
        <v>188787</v>
      </c>
      <c r="F93566" t="b">
        <v>0</v>
      </c>
      <c r="G93566">
        <v>115.093</v>
      </c>
      <c r="H93566" t="s">
        <v>97096</v>
      </c>
    </row>
    <row r="93567" spans="1:8" x14ac:dyDescent="0.2">
      <c r="A93567">
        <v>93566</v>
      </c>
      <c r="B93567" t="s">
        <v>97834</v>
      </c>
      <c r="C93567" t="s">
        <v>97624</v>
      </c>
      <c r="D93567">
        <v>0</v>
      </c>
      <c r="E93567">
        <v>218652</v>
      </c>
      <c r="F93567" t="b">
        <v>0</v>
      </c>
      <c r="G93567">
        <v>111.626</v>
      </c>
      <c r="H93567" t="s">
        <v>97096</v>
      </c>
    </row>
    <row r="93568" spans="1:8" x14ac:dyDescent="0.2">
      <c r="A93568">
        <v>93567</v>
      </c>
      <c r="B93568" t="s">
        <v>97835</v>
      </c>
      <c r="C93568" t="s">
        <v>97324</v>
      </c>
      <c r="D93568">
        <v>3</v>
      </c>
      <c r="E93568">
        <v>227320</v>
      </c>
      <c r="F93568" t="b">
        <v>0</v>
      </c>
      <c r="G93568">
        <v>93.366</v>
      </c>
      <c r="H93568" t="s">
        <v>97096</v>
      </c>
    </row>
    <row r="93569" spans="1:8" x14ac:dyDescent="0.2">
      <c r="A93569">
        <v>93568</v>
      </c>
      <c r="B93569" t="s">
        <v>97836</v>
      </c>
      <c r="C93569" t="s">
        <v>97735</v>
      </c>
      <c r="D93569">
        <v>0</v>
      </c>
      <c r="E93569">
        <v>188823</v>
      </c>
      <c r="F93569" t="b">
        <v>0</v>
      </c>
      <c r="G93569">
        <v>105.996</v>
      </c>
      <c r="H93569" t="s">
        <v>97096</v>
      </c>
    </row>
    <row r="93570" spans="1:8" x14ac:dyDescent="0.2">
      <c r="A93570">
        <v>93569</v>
      </c>
      <c r="B93570" t="s">
        <v>97838</v>
      </c>
      <c r="C93570" t="s">
        <v>97837</v>
      </c>
      <c r="D93570">
        <v>0</v>
      </c>
      <c r="E93570">
        <v>162800</v>
      </c>
      <c r="F93570" t="b">
        <v>0</v>
      </c>
      <c r="G93570">
        <v>89.123000000000005</v>
      </c>
      <c r="H93570" t="s">
        <v>97096</v>
      </c>
    </row>
    <row r="93571" spans="1:8" x14ac:dyDescent="0.2">
      <c r="A93571">
        <v>93570</v>
      </c>
      <c r="B93571" t="s">
        <v>97840</v>
      </c>
      <c r="C93571" t="s">
        <v>97839</v>
      </c>
      <c r="D93571">
        <v>0</v>
      </c>
      <c r="E93571">
        <v>140120</v>
      </c>
      <c r="F93571" t="b">
        <v>0</v>
      </c>
      <c r="G93571">
        <v>121.07899999999999</v>
      </c>
      <c r="H93571" t="s">
        <v>97096</v>
      </c>
    </row>
    <row r="93572" spans="1:8" x14ac:dyDescent="0.2">
      <c r="A93572">
        <v>93571</v>
      </c>
      <c r="B93572" t="s">
        <v>97842</v>
      </c>
      <c r="C93572" t="s">
        <v>97841</v>
      </c>
      <c r="D93572">
        <v>0</v>
      </c>
      <c r="E93572">
        <v>175773</v>
      </c>
      <c r="F93572" t="b">
        <v>0</v>
      </c>
      <c r="G93572">
        <v>79.977000000000004</v>
      </c>
      <c r="H93572" t="s">
        <v>97096</v>
      </c>
    </row>
    <row r="93573" spans="1:8" x14ac:dyDescent="0.2">
      <c r="A93573">
        <v>93572</v>
      </c>
      <c r="B93573" t="s">
        <v>97844</v>
      </c>
      <c r="C93573" t="s">
        <v>97843</v>
      </c>
      <c r="D93573">
        <v>0</v>
      </c>
      <c r="E93573">
        <v>131279</v>
      </c>
      <c r="F93573" t="b">
        <v>0</v>
      </c>
      <c r="G93573">
        <v>150.25700000000001</v>
      </c>
      <c r="H93573" t="s">
        <v>97096</v>
      </c>
    </row>
    <row r="93574" spans="1:8" x14ac:dyDescent="0.2">
      <c r="A93574">
        <v>93573</v>
      </c>
      <c r="B93574" t="s">
        <v>97845</v>
      </c>
      <c r="C93574" t="s">
        <v>97773</v>
      </c>
      <c r="D93574">
        <v>0</v>
      </c>
      <c r="E93574">
        <v>215053</v>
      </c>
      <c r="F93574" t="b">
        <v>0</v>
      </c>
      <c r="G93574">
        <v>139.001</v>
      </c>
      <c r="H93574" t="s">
        <v>97096</v>
      </c>
    </row>
    <row r="93575" spans="1:8" x14ac:dyDescent="0.2">
      <c r="A93575">
        <v>93574</v>
      </c>
      <c r="B93575" t="s">
        <v>97846</v>
      </c>
      <c r="C93575" t="s">
        <v>97812</v>
      </c>
      <c r="D93575">
        <v>0</v>
      </c>
      <c r="E93575">
        <v>159817</v>
      </c>
      <c r="F93575" t="b">
        <v>0</v>
      </c>
      <c r="G93575">
        <v>130.53200000000001</v>
      </c>
      <c r="H93575" t="s">
        <v>97096</v>
      </c>
    </row>
    <row r="93576" spans="1:8" x14ac:dyDescent="0.2">
      <c r="A93576">
        <v>93575</v>
      </c>
      <c r="B93576" t="s">
        <v>97848</v>
      </c>
      <c r="C93576" t="s">
        <v>97847</v>
      </c>
      <c r="D93576">
        <v>0</v>
      </c>
      <c r="E93576">
        <v>88973</v>
      </c>
      <c r="F93576" t="b">
        <v>0</v>
      </c>
      <c r="G93576">
        <v>106.325</v>
      </c>
      <c r="H93576" t="s">
        <v>97096</v>
      </c>
    </row>
    <row r="93577" spans="1:8" x14ac:dyDescent="0.2">
      <c r="A93577">
        <v>93576</v>
      </c>
      <c r="B93577" t="s">
        <v>97850</v>
      </c>
      <c r="C93577" t="s">
        <v>97849</v>
      </c>
      <c r="D93577">
        <v>0</v>
      </c>
      <c r="E93577">
        <v>79317</v>
      </c>
      <c r="F93577" t="b">
        <v>0</v>
      </c>
      <c r="G93577">
        <v>68.004000000000005</v>
      </c>
      <c r="H93577" t="s">
        <v>97096</v>
      </c>
    </row>
    <row r="93578" spans="1:8" x14ac:dyDescent="0.2">
      <c r="A93578">
        <v>93577</v>
      </c>
      <c r="B93578" t="s">
        <v>97852</v>
      </c>
      <c r="C93578" t="s">
        <v>97851</v>
      </c>
      <c r="D93578">
        <v>0</v>
      </c>
      <c r="E93578">
        <v>374066</v>
      </c>
      <c r="F93578" t="b">
        <v>0</v>
      </c>
      <c r="G93578">
        <v>171.92400000000001</v>
      </c>
      <c r="H93578" t="s">
        <v>97096</v>
      </c>
    </row>
    <row r="93579" spans="1:8" x14ac:dyDescent="0.2">
      <c r="A93579">
        <v>93578</v>
      </c>
      <c r="B93579" t="s">
        <v>97854</v>
      </c>
      <c r="C93579" t="s">
        <v>97853</v>
      </c>
      <c r="D93579">
        <v>0</v>
      </c>
      <c r="E93579">
        <v>153493</v>
      </c>
      <c r="F93579" t="b">
        <v>0</v>
      </c>
      <c r="G93579">
        <v>92.73</v>
      </c>
      <c r="H93579" t="s">
        <v>97096</v>
      </c>
    </row>
    <row r="93580" spans="1:8" x14ac:dyDescent="0.2">
      <c r="A93580">
        <v>93579</v>
      </c>
      <c r="B93580" t="s">
        <v>97856</v>
      </c>
      <c r="C93580" t="s">
        <v>97855</v>
      </c>
      <c r="D93580">
        <v>1</v>
      </c>
      <c r="E93580">
        <v>254320</v>
      </c>
      <c r="F93580" t="b">
        <v>0</v>
      </c>
      <c r="G93580">
        <v>149.11099999999999</v>
      </c>
      <c r="H93580" t="s">
        <v>97096</v>
      </c>
    </row>
    <row r="93581" spans="1:8" x14ac:dyDescent="0.2">
      <c r="A93581">
        <v>93580</v>
      </c>
      <c r="B93581" t="s">
        <v>97857</v>
      </c>
      <c r="C93581" t="s">
        <v>97139</v>
      </c>
      <c r="D93581">
        <v>0</v>
      </c>
      <c r="E93581">
        <v>204120</v>
      </c>
      <c r="F93581" t="b">
        <v>0</v>
      </c>
      <c r="G93581">
        <v>102.164</v>
      </c>
      <c r="H93581" t="s">
        <v>97096</v>
      </c>
    </row>
    <row r="93582" spans="1:8" x14ac:dyDescent="0.2">
      <c r="A93582">
        <v>93581</v>
      </c>
      <c r="B93582" t="s">
        <v>97858</v>
      </c>
      <c r="C93582" t="s">
        <v>97784</v>
      </c>
      <c r="D93582">
        <v>0</v>
      </c>
      <c r="E93582">
        <v>75600</v>
      </c>
      <c r="F93582" t="b">
        <v>0</v>
      </c>
      <c r="G93582">
        <v>122.205</v>
      </c>
      <c r="H93582" t="s">
        <v>97096</v>
      </c>
    </row>
    <row r="93583" spans="1:8" x14ac:dyDescent="0.2">
      <c r="A93583">
        <v>93582</v>
      </c>
      <c r="B93583" t="s">
        <v>97860</v>
      </c>
      <c r="C93583" t="s">
        <v>97859</v>
      </c>
      <c r="D93583">
        <v>0</v>
      </c>
      <c r="E93583">
        <v>137511</v>
      </c>
      <c r="F93583" t="b">
        <v>0</v>
      </c>
      <c r="G93583">
        <v>73.569000000000003</v>
      </c>
      <c r="H93583" t="s">
        <v>97096</v>
      </c>
    </row>
    <row r="93584" spans="1:8" x14ac:dyDescent="0.2">
      <c r="A93584">
        <v>93583</v>
      </c>
      <c r="B93584" t="s">
        <v>97861</v>
      </c>
      <c r="C93584" t="s">
        <v>97393</v>
      </c>
      <c r="D93584">
        <v>0</v>
      </c>
      <c r="E93584">
        <v>217226</v>
      </c>
      <c r="F93584" t="b">
        <v>0</v>
      </c>
      <c r="G93584">
        <v>109.17400000000001</v>
      </c>
      <c r="H93584" t="s">
        <v>97096</v>
      </c>
    </row>
    <row r="93585" spans="1:8" x14ac:dyDescent="0.2">
      <c r="A93585">
        <v>93584</v>
      </c>
      <c r="B93585" t="s">
        <v>97863</v>
      </c>
      <c r="C93585" t="s">
        <v>97862</v>
      </c>
      <c r="D93585">
        <v>0</v>
      </c>
      <c r="E93585">
        <v>245121</v>
      </c>
      <c r="F93585" t="b">
        <v>0</v>
      </c>
      <c r="G93585">
        <v>110.437</v>
      </c>
      <c r="H93585" t="s">
        <v>97096</v>
      </c>
    </row>
    <row r="93586" spans="1:8" x14ac:dyDescent="0.2">
      <c r="A93586">
        <v>93585</v>
      </c>
      <c r="B93586" t="s">
        <v>97379</v>
      </c>
      <c r="C93586" t="s">
        <v>97772</v>
      </c>
      <c r="D93586">
        <v>0</v>
      </c>
      <c r="E93586">
        <v>167623</v>
      </c>
      <c r="F93586" t="b">
        <v>0</v>
      </c>
      <c r="G93586">
        <v>142.27699999999999</v>
      </c>
      <c r="H93586" t="s">
        <v>97096</v>
      </c>
    </row>
    <row r="93587" spans="1:8" x14ac:dyDescent="0.2">
      <c r="A93587">
        <v>93586</v>
      </c>
      <c r="B93587" t="s">
        <v>97864</v>
      </c>
      <c r="C93587" t="s">
        <v>97586</v>
      </c>
      <c r="D93587">
        <v>0</v>
      </c>
      <c r="E93587">
        <v>137266</v>
      </c>
      <c r="F93587" t="b">
        <v>0</v>
      </c>
      <c r="G93587">
        <v>80.393000000000001</v>
      </c>
      <c r="H93587" t="s">
        <v>97096</v>
      </c>
    </row>
    <row r="93588" spans="1:8" x14ac:dyDescent="0.2">
      <c r="A93588">
        <v>93587</v>
      </c>
      <c r="B93588" t="s">
        <v>97865</v>
      </c>
      <c r="C93588" t="s">
        <v>97538</v>
      </c>
      <c r="D93588">
        <v>0</v>
      </c>
      <c r="E93588">
        <v>221253</v>
      </c>
      <c r="F93588" t="b">
        <v>0</v>
      </c>
      <c r="G93588">
        <v>92.305999999999997</v>
      </c>
      <c r="H93588" t="s">
        <v>97096</v>
      </c>
    </row>
    <row r="93589" spans="1:8" x14ac:dyDescent="0.2">
      <c r="A93589">
        <v>93588</v>
      </c>
      <c r="B93589" t="s">
        <v>97867</v>
      </c>
      <c r="C93589" t="s">
        <v>97866</v>
      </c>
      <c r="D93589">
        <v>0</v>
      </c>
      <c r="E93589">
        <v>191986</v>
      </c>
      <c r="F93589" t="b">
        <v>0</v>
      </c>
      <c r="G93589">
        <v>78.995000000000005</v>
      </c>
      <c r="H93589" t="s">
        <v>97096</v>
      </c>
    </row>
    <row r="93590" spans="1:8" x14ac:dyDescent="0.2">
      <c r="A93590">
        <v>93589</v>
      </c>
      <c r="B93590" t="s">
        <v>97869</v>
      </c>
      <c r="C93590" t="s">
        <v>97868</v>
      </c>
      <c r="D93590">
        <v>0</v>
      </c>
      <c r="E93590">
        <v>230293</v>
      </c>
      <c r="F93590" t="b">
        <v>0</v>
      </c>
      <c r="G93590">
        <v>108.833</v>
      </c>
      <c r="H93590" t="s">
        <v>97096</v>
      </c>
    </row>
    <row r="93591" spans="1:8" x14ac:dyDescent="0.2">
      <c r="A93591">
        <v>93590</v>
      </c>
      <c r="B93591" t="s">
        <v>97871</v>
      </c>
      <c r="C93591" t="s">
        <v>97870</v>
      </c>
      <c r="D93591">
        <v>0</v>
      </c>
      <c r="E93591">
        <v>246826</v>
      </c>
      <c r="F93591" t="b">
        <v>0</v>
      </c>
      <c r="G93591">
        <v>108.246</v>
      </c>
      <c r="H93591" t="s">
        <v>97096</v>
      </c>
    </row>
    <row r="93592" spans="1:8" x14ac:dyDescent="0.2">
      <c r="A93592">
        <v>93591</v>
      </c>
      <c r="B93592" t="s">
        <v>97873</v>
      </c>
      <c r="C93592" t="s">
        <v>97872</v>
      </c>
      <c r="D93592">
        <v>0</v>
      </c>
      <c r="E93592">
        <v>218579</v>
      </c>
      <c r="F93592" t="b">
        <v>0</v>
      </c>
      <c r="G93592">
        <v>63.622</v>
      </c>
      <c r="H93592" t="s">
        <v>97096</v>
      </c>
    </row>
    <row r="93593" spans="1:8" x14ac:dyDescent="0.2">
      <c r="A93593">
        <v>93592</v>
      </c>
      <c r="B93593" t="s">
        <v>97875</v>
      </c>
      <c r="C93593" t="s">
        <v>97874</v>
      </c>
      <c r="D93593">
        <v>0</v>
      </c>
      <c r="E93593">
        <v>117386</v>
      </c>
      <c r="F93593" t="b">
        <v>0</v>
      </c>
      <c r="G93593">
        <v>81.540999999999997</v>
      </c>
      <c r="H93593" t="s">
        <v>97096</v>
      </c>
    </row>
    <row r="93594" spans="1:8" x14ac:dyDescent="0.2">
      <c r="A93594">
        <v>93593</v>
      </c>
      <c r="B93594" t="s">
        <v>97877</v>
      </c>
      <c r="C93594" t="s">
        <v>97876</v>
      </c>
      <c r="D93594">
        <v>1</v>
      </c>
      <c r="E93594">
        <v>144565</v>
      </c>
      <c r="F93594" t="b">
        <v>0</v>
      </c>
      <c r="G93594">
        <v>80.956999999999994</v>
      </c>
      <c r="H93594" t="s">
        <v>97096</v>
      </c>
    </row>
    <row r="93595" spans="1:8" x14ac:dyDescent="0.2">
      <c r="A93595">
        <v>93594</v>
      </c>
      <c r="B93595" t="s">
        <v>97879</v>
      </c>
      <c r="C93595" t="s">
        <v>97878</v>
      </c>
      <c r="D93595">
        <v>0</v>
      </c>
      <c r="E93595">
        <v>129000</v>
      </c>
      <c r="F93595" t="b">
        <v>0</v>
      </c>
      <c r="G93595">
        <v>104.358</v>
      </c>
      <c r="H93595" t="s">
        <v>97096</v>
      </c>
    </row>
    <row r="93596" spans="1:8" x14ac:dyDescent="0.2">
      <c r="A93596">
        <v>93595</v>
      </c>
      <c r="B93596" t="s">
        <v>97881</v>
      </c>
      <c r="C93596" t="s">
        <v>97880</v>
      </c>
      <c r="D93596">
        <v>0</v>
      </c>
      <c r="E93596">
        <v>204878</v>
      </c>
      <c r="F93596" t="b">
        <v>1</v>
      </c>
      <c r="G93596">
        <v>104.8</v>
      </c>
      <c r="H93596" t="s">
        <v>97096</v>
      </c>
    </row>
    <row r="93597" spans="1:8" x14ac:dyDescent="0.2">
      <c r="A93597">
        <v>93596</v>
      </c>
      <c r="B93597" t="s">
        <v>97883</v>
      </c>
      <c r="C93597" t="s">
        <v>97882</v>
      </c>
      <c r="D93597">
        <v>0</v>
      </c>
      <c r="E93597">
        <v>195360</v>
      </c>
      <c r="F93597" t="b">
        <v>0</v>
      </c>
      <c r="G93597">
        <v>131.19999999999999</v>
      </c>
      <c r="H93597" t="s">
        <v>97096</v>
      </c>
    </row>
    <row r="93598" spans="1:8" x14ac:dyDescent="0.2">
      <c r="A93598">
        <v>93597</v>
      </c>
      <c r="B93598" t="s">
        <v>97885</v>
      </c>
      <c r="C93598" t="s">
        <v>97884</v>
      </c>
      <c r="D93598">
        <v>0</v>
      </c>
      <c r="E93598">
        <v>118044</v>
      </c>
      <c r="F93598" t="b">
        <v>0</v>
      </c>
      <c r="G93598">
        <v>76.105999999999995</v>
      </c>
      <c r="H93598" t="s">
        <v>97096</v>
      </c>
    </row>
    <row r="93599" spans="1:8" x14ac:dyDescent="0.2">
      <c r="A93599">
        <v>93598</v>
      </c>
      <c r="B93599" t="s">
        <v>97887</v>
      </c>
      <c r="C93599" t="s">
        <v>97884</v>
      </c>
      <c r="D93599">
        <v>0</v>
      </c>
      <c r="E93599">
        <v>180629</v>
      </c>
      <c r="F93599" t="b">
        <v>0</v>
      </c>
      <c r="G93599">
        <v>92.947999999999993</v>
      </c>
      <c r="H93599" t="s">
        <v>97096</v>
      </c>
    </row>
    <row r="93600" spans="1:8" x14ac:dyDescent="0.2">
      <c r="A93600">
        <v>93599</v>
      </c>
      <c r="B93600" t="s">
        <v>97888</v>
      </c>
      <c r="C93600" t="s">
        <v>97687</v>
      </c>
      <c r="D93600">
        <v>0</v>
      </c>
      <c r="E93600">
        <v>77972</v>
      </c>
      <c r="F93600" t="b">
        <v>0</v>
      </c>
      <c r="G93600">
        <v>175.36099999999999</v>
      </c>
      <c r="H93600" t="s">
        <v>97096</v>
      </c>
    </row>
    <row r="93601" spans="1:8" x14ac:dyDescent="0.2">
      <c r="A93601">
        <v>93600</v>
      </c>
      <c r="B93601" t="s">
        <v>97889</v>
      </c>
      <c r="C93601" t="s">
        <v>97650</v>
      </c>
      <c r="D93601">
        <v>2</v>
      </c>
      <c r="E93601">
        <v>196000</v>
      </c>
      <c r="F93601" t="b">
        <v>0</v>
      </c>
      <c r="G93601">
        <v>104.553</v>
      </c>
      <c r="H93601" t="s">
        <v>97096</v>
      </c>
    </row>
    <row r="93602" spans="1:8" x14ac:dyDescent="0.2">
      <c r="A93602">
        <v>93601</v>
      </c>
      <c r="B93602" t="s">
        <v>97890</v>
      </c>
      <c r="C93602" t="s">
        <v>97240</v>
      </c>
      <c r="D93602">
        <v>1</v>
      </c>
      <c r="E93602">
        <v>113345</v>
      </c>
      <c r="F93602" t="b">
        <v>0</v>
      </c>
      <c r="G93602">
        <v>88.417000000000002</v>
      </c>
      <c r="H93602" t="s">
        <v>97096</v>
      </c>
    </row>
    <row r="93603" spans="1:8" x14ac:dyDescent="0.2">
      <c r="A93603">
        <v>93602</v>
      </c>
      <c r="B93603" t="s">
        <v>97891</v>
      </c>
      <c r="C93603" t="s">
        <v>97695</v>
      </c>
      <c r="D93603">
        <v>0</v>
      </c>
      <c r="E93603">
        <v>46500</v>
      </c>
      <c r="F93603" t="b">
        <v>0</v>
      </c>
      <c r="G93603">
        <v>140.523</v>
      </c>
      <c r="H93603" t="s">
        <v>97096</v>
      </c>
    </row>
    <row r="93604" spans="1:8" x14ac:dyDescent="0.2">
      <c r="A93604">
        <v>93603</v>
      </c>
      <c r="B93604" t="s">
        <v>97893</v>
      </c>
      <c r="C93604" t="s">
        <v>97893</v>
      </c>
      <c r="D93604">
        <v>0</v>
      </c>
      <c r="E93604">
        <v>151092</v>
      </c>
      <c r="F93604" t="b">
        <v>0</v>
      </c>
      <c r="G93604">
        <v>77.617999999999995</v>
      </c>
      <c r="H93604" t="s">
        <v>97096</v>
      </c>
    </row>
    <row r="93605" spans="1:8" x14ac:dyDescent="0.2">
      <c r="A93605">
        <v>93604</v>
      </c>
      <c r="B93605" t="s">
        <v>97896</v>
      </c>
      <c r="C93605" t="s">
        <v>97895</v>
      </c>
      <c r="D93605">
        <v>0</v>
      </c>
      <c r="E93605">
        <v>248685</v>
      </c>
      <c r="F93605" t="b">
        <v>0</v>
      </c>
      <c r="G93605">
        <v>118.29900000000001</v>
      </c>
      <c r="H93605" t="s">
        <v>97096</v>
      </c>
    </row>
    <row r="93606" spans="1:8" x14ac:dyDescent="0.2">
      <c r="A93606">
        <v>93605</v>
      </c>
      <c r="B93606" t="s">
        <v>97897</v>
      </c>
      <c r="C93606" t="s">
        <v>97893</v>
      </c>
      <c r="D93606">
        <v>0</v>
      </c>
      <c r="E93606">
        <v>190589</v>
      </c>
      <c r="F93606" t="b">
        <v>0</v>
      </c>
      <c r="G93606">
        <v>181.066</v>
      </c>
      <c r="H93606" t="s">
        <v>97096</v>
      </c>
    </row>
    <row r="93607" spans="1:8" x14ac:dyDescent="0.2">
      <c r="A93607">
        <v>93606</v>
      </c>
      <c r="B93607" t="s">
        <v>97900</v>
      </c>
      <c r="C93607" t="s">
        <v>97899</v>
      </c>
      <c r="D93607">
        <v>0</v>
      </c>
      <c r="E93607">
        <v>258298</v>
      </c>
      <c r="F93607" t="b">
        <v>0</v>
      </c>
      <c r="G93607">
        <v>109.684</v>
      </c>
      <c r="H93607" t="s">
        <v>97096</v>
      </c>
    </row>
    <row r="93608" spans="1:8" x14ac:dyDescent="0.2">
      <c r="A93608">
        <v>93607</v>
      </c>
      <c r="B93608" t="s">
        <v>97903</v>
      </c>
      <c r="C93608" t="s">
        <v>97902</v>
      </c>
      <c r="D93608">
        <v>1</v>
      </c>
      <c r="E93608">
        <v>186733</v>
      </c>
      <c r="F93608" t="b">
        <v>0</v>
      </c>
      <c r="G93608">
        <v>87.405000000000001</v>
      </c>
      <c r="H93608" t="s">
        <v>97096</v>
      </c>
    </row>
    <row r="93609" spans="1:8" x14ac:dyDescent="0.2">
      <c r="A93609">
        <v>93608</v>
      </c>
      <c r="B93609" t="s">
        <v>63529</v>
      </c>
      <c r="C93609" t="s">
        <v>97738</v>
      </c>
      <c r="D93609">
        <v>0</v>
      </c>
      <c r="E93609">
        <v>175704</v>
      </c>
      <c r="F93609" t="b">
        <v>0</v>
      </c>
      <c r="G93609">
        <v>108.06</v>
      </c>
      <c r="H93609" t="s">
        <v>97096</v>
      </c>
    </row>
    <row r="93610" spans="1:8" x14ac:dyDescent="0.2">
      <c r="A93610">
        <v>93609</v>
      </c>
      <c r="B93610" t="s">
        <v>97216</v>
      </c>
      <c r="C93610" t="s">
        <v>97904</v>
      </c>
      <c r="D93610">
        <v>1</v>
      </c>
      <c r="E93610">
        <v>157653</v>
      </c>
      <c r="F93610" t="b">
        <v>0</v>
      </c>
      <c r="G93610">
        <v>131.018</v>
      </c>
      <c r="H93610" t="s">
        <v>97096</v>
      </c>
    </row>
    <row r="93611" spans="1:8" x14ac:dyDescent="0.2">
      <c r="A93611">
        <v>93610</v>
      </c>
      <c r="B93611" t="s">
        <v>97905</v>
      </c>
      <c r="C93611" t="s">
        <v>97825</v>
      </c>
      <c r="D93611">
        <v>0</v>
      </c>
      <c r="E93611">
        <v>280480</v>
      </c>
      <c r="F93611" t="b">
        <v>0</v>
      </c>
      <c r="G93611">
        <v>107.38200000000001</v>
      </c>
      <c r="H93611" t="s">
        <v>97096</v>
      </c>
    </row>
    <row r="93612" spans="1:8" x14ac:dyDescent="0.2">
      <c r="A93612">
        <v>93611</v>
      </c>
      <c r="B93612" t="s">
        <v>97907</v>
      </c>
      <c r="C93612" t="s">
        <v>97906</v>
      </c>
      <c r="D93612">
        <v>0</v>
      </c>
      <c r="E93612">
        <v>157936</v>
      </c>
      <c r="F93612" t="b">
        <v>0</v>
      </c>
      <c r="G93612">
        <v>91.795000000000002</v>
      </c>
      <c r="H93612" t="s">
        <v>97096</v>
      </c>
    </row>
    <row r="93613" spans="1:8" x14ac:dyDescent="0.2">
      <c r="A93613">
        <v>93612</v>
      </c>
      <c r="B93613" t="s">
        <v>97908</v>
      </c>
      <c r="C93613" t="s">
        <v>97899</v>
      </c>
      <c r="D93613">
        <v>0</v>
      </c>
      <c r="E93613">
        <v>293302</v>
      </c>
      <c r="F93613" t="b">
        <v>0</v>
      </c>
      <c r="G93613">
        <v>79.299000000000007</v>
      </c>
      <c r="H93613" t="s">
        <v>97096</v>
      </c>
    </row>
    <row r="93614" spans="1:8" x14ac:dyDescent="0.2">
      <c r="A93614">
        <v>93613</v>
      </c>
      <c r="B93614" t="s">
        <v>97761</v>
      </c>
      <c r="C93614" t="s">
        <v>97909</v>
      </c>
      <c r="D93614">
        <v>0</v>
      </c>
      <c r="E93614">
        <v>250096</v>
      </c>
      <c r="F93614" t="b">
        <v>0</v>
      </c>
      <c r="G93614">
        <v>90.347999999999999</v>
      </c>
      <c r="H93614" t="s">
        <v>97096</v>
      </c>
    </row>
    <row r="93615" spans="1:8" x14ac:dyDescent="0.2">
      <c r="A93615">
        <v>93614</v>
      </c>
      <c r="B93615" t="s">
        <v>97910</v>
      </c>
      <c r="C93615" t="s">
        <v>97759</v>
      </c>
      <c r="D93615">
        <v>0</v>
      </c>
      <c r="E93615">
        <v>238785</v>
      </c>
      <c r="F93615" t="b">
        <v>0</v>
      </c>
      <c r="G93615">
        <v>98.61</v>
      </c>
      <c r="H93615" t="s">
        <v>97096</v>
      </c>
    </row>
    <row r="93616" spans="1:8" x14ac:dyDescent="0.2">
      <c r="A93616">
        <v>93615</v>
      </c>
      <c r="B93616" t="s">
        <v>97698</v>
      </c>
      <c r="C93616" t="s">
        <v>97704</v>
      </c>
      <c r="D93616">
        <v>1</v>
      </c>
      <c r="E93616">
        <v>374053</v>
      </c>
      <c r="F93616" t="b">
        <v>0</v>
      </c>
      <c r="G93616">
        <v>174.958</v>
      </c>
      <c r="H93616" t="s">
        <v>97096</v>
      </c>
    </row>
    <row r="93617" spans="1:8" x14ac:dyDescent="0.2">
      <c r="A93617">
        <v>93616</v>
      </c>
      <c r="B93617" t="s">
        <v>97911</v>
      </c>
      <c r="C93617" t="s">
        <v>97549</v>
      </c>
      <c r="D93617">
        <v>0</v>
      </c>
      <c r="E93617">
        <v>150672</v>
      </c>
      <c r="F93617" t="b">
        <v>0</v>
      </c>
      <c r="G93617">
        <v>105.601</v>
      </c>
      <c r="H93617" t="s">
        <v>97096</v>
      </c>
    </row>
    <row r="93618" spans="1:8" x14ac:dyDescent="0.2">
      <c r="A93618">
        <v>93617</v>
      </c>
      <c r="B93618" t="s">
        <v>97912</v>
      </c>
      <c r="C93618" t="s">
        <v>97557</v>
      </c>
      <c r="D93618">
        <v>0</v>
      </c>
      <c r="E93618">
        <v>197933</v>
      </c>
      <c r="F93618" t="b">
        <v>0</v>
      </c>
      <c r="G93618">
        <v>85.951999999999998</v>
      </c>
      <c r="H93618" t="s">
        <v>97096</v>
      </c>
    </row>
    <row r="93619" spans="1:8" x14ac:dyDescent="0.2">
      <c r="A93619">
        <v>93618</v>
      </c>
      <c r="B93619" t="s">
        <v>97913</v>
      </c>
      <c r="C93619" t="s">
        <v>97909</v>
      </c>
      <c r="D93619">
        <v>0</v>
      </c>
      <c r="E93619">
        <v>212009</v>
      </c>
      <c r="F93619" t="b">
        <v>0</v>
      </c>
      <c r="G93619">
        <v>71.427000000000007</v>
      </c>
      <c r="H93619" t="s">
        <v>97096</v>
      </c>
    </row>
    <row r="93620" spans="1:8" x14ac:dyDescent="0.2">
      <c r="A93620">
        <v>93619</v>
      </c>
      <c r="B93620" t="s">
        <v>97914</v>
      </c>
      <c r="C93620" t="s">
        <v>97628</v>
      </c>
      <c r="D93620">
        <v>1</v>
      </c>
      <c r="E93620">
        <v>176693</v>
      </c>
      <c r="F93620" t="b">
        <v>0</v>
      </c>
      <c r="G93620">
        <v>83.156999999999996</v>
      </c>
      <c r="H93620" t="s">
        <v>97096</v>
      </c>
    </row>
    <row r="93621" spans="1:8" x14ac:dyDescent="0.2">
      <c r="A93621">
        <v>93620</v>
      </c>
      <c r="B93621" t="s">
        <v>97736</v>
      </c>
      <c r="C93621" t="s">
        <v>97915</v>
      </c>
      <c r="D93621">
        <v>0</v>
      </c>
      <c r="E93621">
        <v>155711</v>
      </c>
      <c r="F93621" t="b">
        <v>0</v>
      </c>
      <c r="G93621">
        <v>77.552999999999997</v>
      </c>
      <c r="H93621" t="s">
        <v>97096</v>
      </c>
    </row>
    <row r="93622" spans="1:8" x14ac:dyDescent="0.2">
      <c r="A93622">
        <v>93621</v>
      </c>
      <c r="B93622" t="s">
        <v>97525</v>
      </c>
      <c r="C93622" t="s">
        <v>97713</v>
      </c>
      <c r="D93622">
        <v>0</v>
      </c>
      <c r="E93622">
        <v>192240</v>
      </c>
      <c r="F93622" t="b">
        <v>0</v>
      </c>
      <c r="G93622">
        <v>180.9</v>
      </c>
      <c r="H93622" t="s">
        <v>97096</v>
      </c>
    </row>
    <row r="93623" spans="1:8" x14ac:dyDescent="0.2">
      <c r="A93623">
        <v>93622</v>
      </c>
      <c r="B93623" t="s">
        <v>97636</v>
      </c>
      <c r="C93623" t="s">
        <v>97916</v>
      </c>
      <c r="D93623">
        <v>0</v>
      </c>
      <c r="E93623">
        <v>241160</v>
      </c>
      <c r="F93623" t="b">
        <v>0</v>
      </c>
      <c r="G93623">
        <v>122.187</v>
      </c>
      <c r="H93623" t="s">
        <v>97096</v>
      </c>
    </row>
    <row r="93624" spans="1:8" x14ac:dyDescent="0.2">
      <c r="A93624">
        <v>93623</v>
      </c>
      <c r="B93624" t="s">
        <v>97917</v>
      </c>
      <c r="C93624" t="s">
        <v>97343</v>
      </c>
      <c r="D93624">
        <v>1</v>
      </c>
      <c r="E93624">
        <v>224040</v>
      </c>
      <c r="F93624" t="b">
        <v>0</v>
      </c>
      <c r="G93624">
        <v>123.414</v>
      </c>
      <c r="H93624" t="s">
        <v>97096</v>
      </c>
    </row>
    <row r="93625" spans="1:8" x14ac:dyDescent="0.2">
      <c r="A93625">
        <v>93624</v>
      </c>
      <c r="B93625" t="s">
        <v>97919</v>
      </c>
      <c r="C93625" t="s">
        <v>97918</v>
      </c>
      <c r="D93625">
        <v>0</v>
      </c>
      <c r="E93625">
        <v>373053</v>
      </c>
      <c r="F93625" t="b">
        <v>0</v>
      </c>
      <c r="G93625">
        <v>174.95699999999999</v>
      </c>
      <c r="H93625" t="s">
        <v>97096</v>
      </c>
    </row>
    <row r="93626" spans="1:8" x14ac:dyDescent="0.2">
      <c r="A93626">
        <v>93625</v>
      </c>
      <c r="B93626" t="s">
        <v>97920</v>
      </c>
      <c r="C93626" t="s">
        <v>97673</v>
      </c>
      <c r="D93626">
        <v>0</v>
      </c>
      <c r="E93626">
        <v>178613</v>
      </c>
      <c r="F93626" t="b">
        <v>0</v>
      </c>
      <c r="G93626">
        <v>81.572999999999993</v>
      </c>
      <c r="H93626" t="s">
        <v>97096</v>
      </c>
    </row>
    <row r="93627" spans="1:8" x14ac:dyDescent="0.2">
      <c r="A93627">
        <v>93626</v>
      </c>
      <c r="B93627" t="s">
        <v>97922</v>
      </c>
      <c r="C93627" t="s">
        <v>97921</v>
      </c>
      <c r="D93627">
        <v>0</v>
      </c>
      <c r="E93627">
        <v>231466</v>
      </c>
      <c r="F93627" t="b">
        <v>0</v>
      </c>
      <c r="G93627">
        <v>89.528000000000006</v>
      </c>
      <c r="H93627" t="s">
        <v>97096</v>
      </c>
    </row>
    <row r="93628" spans="1:8" x14ac:dyDescent="0.2">
      <c r="A93628">
        <v>93627</v>
      </c>
      <c r="B93628" t="s">
        <v>97875</v>
      </c>
      <c r="C93628" t="s">
        <v>97923</v>
      </c>
      <c r="D93628">
        <v>0</v>
      </c>
      <c r="E93628">
        <v>159760</v>
      </c>
      <c r="F93628" t="b">
        <v>0</v>
      </c>
      <c r="G93628">
        <v>82.82</v>
      </c>
      <c r="H93628" t="s">
        <v>97096</v>
      </c>
    </row>
    <row r="93629" spans="1:8" x14ac:dyDescent="0.2">
      <c r="A93629">
        <v>93628</v>
      </c>
      <c r="B93629" t="s">
        <v>97924</v>
      </c>
      <c r="C93629" t="s">
        <v>97815</v>
      </c>
      <c r="D93629">
        <v>0</v>
      </c>
      <c r="E93629">
        <v>184213</v>
      </c>
      <c r="F93629" t="b">
        <v>0</v>
      </c>
      <c r="G93629">
        <v>82.033000000000001</v>
      </c>
      <c r="H93629" t="s">
        <v>97096</v>
      </c>
    </row>
    <row r="93630" spans="1:8" x14ac:dyDescent="0.2">
      <c r="A93630">
        <v>93629</v>
      </c>
      <c r="B93630" t="s">
        <v>97926</v>
      </c>
      <c r="C93630" t="s">
        <v>97925</v>
      </c>
      <c r="D93630">
        <v>0</v>
      </c>
      <c r="E93630">
        <v>91466</v>
      </c>
      <c r="F93630" t="b">
        <v>0</v>
      </c>
      <c r="G93630">
        <v>106.71599999999999</v>
      </c>
      <c r="H93630" t="s">
        <v>97096</v>
      </c>
    </row>
    <row r="93631" spans="1:8" x14ac:dyDescent="0.2">
      <c r="A93631">
        <v>93630</v>
      </c>
      <c r="B93631" t="s">
        <v>97928</v>
      </c>
      <c r="C93631" t="s">
        <v>97927</v>
      </c>
      <c r="D93631">
        <v>0</v>
      </c>
      <c r="E93631">
        <v>328146</v>
      </c>
      <c r="F93631" t="b">
        <v>0</v>
      </c>
      <c r="G93631">
        <v>134.821</v>
      </c>
      <c r="H93631" t="s">
        <v>97096</v>
      </c>
    </row>
    <row r="93632" spans="1:8" x14ac:dyDescent="0.2">
      <c r="A93632">
        <v>93631</v>
      </c>
      <c r="B93632" t="s">
        <v>97930</v>
      </c>
      <c r="C93632" t="s">
        <v>97929</v>
      </c>
      <c r="D93632">
        <v>0</v>
      </c>
      <c r="E93632">
        <v>160733</v>
      </c>
      <c r="F93632" t="b">
        <v>0</v>
      </c>
      <c r="G93632">
        <v>136.286</v>
      </c>
      <c r="H93632" t="s">
        <v>97096</v>
      </c>
    </row>
    <row r="93633" spans="1:8" x14ac:dyDescent="0.2">
      <c r="A93633">
        <v>93632</v>
      </c>
      <c r="B93633" t="s">
        <v>97921</v>
      </c>
      <c r="C93633" t="s">
        <v>97670</v>
      </c>
      <c r="D93633">
        <v>0</v>
      </c>
      <c r="E93633">
        <v>203268</v>
      </c>
      <c r="F93633" t="b">
        <v>0</v>
      </c>
      <c r="G93633">
        <v>90.2</v>
      </c>
      <c r="H93633" t="s">
        <v>97096</v>
      </c>
    </row>
    <row r="93634" spans="1:8" x14ac:dyDescent="0.2">
      <c r="A93634">
        <v>93633</v>
      </c>
      <c r="B93634" t="s">
        <v>97932</v>
      </c>
      <c r="C93634" t="s">
        <v>97931</v>
      </c>
      <c r="D93634">
        <v>0</v>
      </c>
      <c r="E93634">
        <v>131440</v>
      </c>
      <c r="F93634" t="b">
        <v>0</v>
      </c>
      <c r="G93634">
        <v>132.005</v>
      </c>
      <c r="H93634" t="s">
        <v>97096</v>
      </c>
    </row>
    <row r="93635" spans="1:8" x14ac:dyDescent="0.2">
      <c r="A93635">
        <v>93634</v>
      </c>
      <c r="B93635" t="s">
        <v>97933</v>
      </c>
      <c r="C93635" t="s">
        <v>97778</v>
      </c>
      <c r="D93635">
        <v>0</v>
      </c>
      <c r="E93635">
        <v>178346</v>
      </c>
      <c r="F93635" t="b">
        <v>0</v>
      </c>
      <c r="G93635">
        <v>171.584</v>
      </c>
      <c r="H93635" t="s">
        <v>97096</v>
      </c>
    </row>
    <row r="93636" spans="1:8" x14ac:dyDescent="0.2">
      <c r="A93636">
        <v>93635</v>
      </c>
      <c r="B93636" t="s">
        <v>97935</v>
      </c>
      <c r="C93636" t="s">
        <v>97934</v>
      </c>
      <c r="D93636">
        <v>0</v>
      </c>
      <c r="E93636">
        <v>259806</v>
      </c>
      <c r="F93636" t="b">
        <v>0</v>
      </c>
      <c r="G93636">
        <v>91.143000000000001</v>
      </c>
      <c r="H93636" t="s">
        <v>97096</v>
      </c>
    </row>
    <row r="93637" spans="1:8" x14ac:dyDescent="0.2">
      <c r="A93637">
        <v>93636</v>
      </c>
      <c r="B93637" t="s">
        <v>97243</v>
      </c>
      <c r="C93637" t="s">
        <v>97784</v>
      </c>
      <c r="D93637">
        <v>0</v>
      </c>
      <c r="E93637">
        <v>164320</v>
      </c>
      <c r="F93637" t="b">
        <v>0</v>
      </c>
      <c r="G93637">
        <v>90.197999999999993</v>
      </c>
      <c r="H93637" t="s">
        <v>97096</v>
      </c>
    </row>
    <row r="93638" spans="1:8" x14ac:dyDescent="0.2">
      <c r="A93638">
        <v>93637</v>
      </c>
      <c r="B93638" t="s">
        <v>97936</v>
      </c>
      <c r="C93638" t="s">
        <v>97788</v>
      </c>
      <c r="D93638">
        <v>0</v>
      </c>
      <c r="E93638">
        <v>236679</v>
      </c>
      <c r="F93638" t="b">
        <v>0</v>
      </c>
      <c r="G93638">
        <v>76.691999999999993</v>
      </c>
      <c r="H93638" t="s">
        <v>97096</v>
      </c>
    </row>
    <row r="93639" spans="1:8" x14ac:dyDescent="0.2">
      <c r="A93639">
        <v>93638</v>
      </c>
      <c r="B93639" t="s">
        <v>97937</v>
      </c>
      <c r="C93639" t="s">
        <v>97895</v>
      </c>
      <c r="D93639">
        <v>0</v>
      </c>
      <c r="E93639">
        <v>131918</v>
      </c>
      <c r="F93639" t="b">
        <v>0</v>
      </c>
      <c r="G93639">
        <v>82.46</v>
      </c>
      <c r="H93639" t="s">
        <v>97096</v>
      </c>
    </row>
    <row r="93640" spans="1:8" x14ac:dyDescent="0.2">
      <c r="A93640">
        <v>93639</v>
      </c>
      <c r="B93640" t="s">
        <v>97939</v>
      </c>
      <c r="C93640" t="s">
        <v>97938</v>
      </c>
      <c r="D93640">
        <v>0</v>
      </c>
      <c r="E93640">
        <v>150000</v>
      </c>
      <c r="F93640" t="b">
        <v>0</v>
      </c>
      <c r="G93640">
        <v>96.037000000000006</v>
      </c>
      <c r="H93640" t="s">
        <v>97096</v>
      </c>
    </row>
    <row r="93641" spans="1:8" x14ac:dyDescent="0.2">
      <c r="A93641">
        <v>93640</v>
      </c>
      <c r="B93641" t="s">
        <v>97942</v>
      </c>
      <c r="C93641" t="s">
        <v>97941</v>
      </c>
      <c r="D93641">
        <v>0</v>
      </c>
      <c r="E93641">
        <v>172710</v>
      </c>
      <c r="F93641" t="b">
        <v>0</v>
      </c>
      <c r="G93641">
        <v>68.762</v>
      </c>
      <c r="H93641" t="s">
        <v>97096</v>
      </c>
    </row>
    <row r="93642" spans="1:8" x14ac:dyDescent="0.2">
      <c r="A93642">
        <v>93641</v>
      </c>
      <c r="B93642" t="s">
        <v>97943</v>
      </c>
      <c r="C93642" t="s">
        <v>97770</v>
      </c>
      <c r="D93642">
        <v>0</v>
      </c>
      <c r="E93642">
        <v>264786</v>
      </c>
      <c r="F93642" t="b">
        <v>0</v>
      </c>
      <c r="G93642">
        <v>167.066</v>
      </c>
      <c r="H93642" t="s">
        <v>97096</v>
      </c>
    </row>
    <row r="93643" spans="1:8" x14ac:dyDescent="0.2">
      <c r="A93643">
        <v>93642</v>
      </c>
      <c r="B93643" t="s">
        <v>97944</v>
      </c>
      <c r="C93643" t="s">
        <v>97640</v>
      </c>
      <c r="D93643">
        <v>0</v>
      </c>
      <c r="E93643">
        <v>292693</v>
      </c>
      <c r="F93643" t="b">
        <v>0</v>
      </c>
      <c r="G93643">
        <v>75.593000000000004</v>
      </c>
      <c r="H93643" t="s">
        <v>97096</v>
      </c>
    </row>
    <row r="93644" spans="1:8" x14ac:dyDescent="0.2">
      <c r="A93644">
        <v>93643</v>
      </c>
      <c r="B93644" t="s">
        <v>97946</v>
      </c>
      <c r="C93644" t="s">
        <v>97945</v>
      </c>
      <c r="D93644">
        <v>0</v>
      </c>
      <c r="E93644">
        <v>396040</v>
      </c>
      <c r="F93644" t="b">
        <v>0</v>
      </c>
      <c r="G93644">
        <v>179.042</v>
      </c>
      <c r="H93644" t="s">
        <v>97096</v>
      </c>
    </row>
    <row r="93645" spans="1:8" x14ac:dyDescent="0.2">
      <c r="A93645">
        <v>93644</v>
      </c>
      <c r="B93645" t="s">
        <v>97948</v>
      </c>
      <c r="C93645" t="s">
        <v>97947</v>
      </c>
      <c r="D93645">
        <v>0</v>
      </c>
      <c r="E93645">
        <v>201986</v>
      </c>
      <c r="F93645" t="b">
        <v>0</v>
      </c>
      <c r="G93645">
        <v>100.36</v>
      </c>
      <c r="H93645" t="s">
        <v>97096</v>
      </c>
    </row>
    <row r="93646" spans="1:8" x14ac:dyDescent="0.2">
      <c r="A93646">
        <v>93645</v>
      </c>
      <c r="B93646" t="s">
        <v>97949</v>
      </c>
      <c r="C93646" t="s">
        <v>97947</v>
      </c>
      <c r="D93646">
        <v>0</v>
      </c>
      <c r="E93646">
        <v>165866</v>
      </c>
      <c r="F93646" t="b">
        <v>0</v>
      </c>
      <c r="G93646">
        <v>114.917</v>
      </c>
      <c r="H93646" t="s">
        <v>97096</v>
      </c>
    </row>
    <row r="93647" spans="1:8" x14ac:dyDescent="0.2">
      <c r="A93647">
        <v>93646</v>
      </c>
      <c r="B93647" t="s">
        <v>97950</v>
      </c>
      <c r="C93647" t="s">
        <v>97600</v>
      </c>
      <c r="D93647">
        <v>0</v>
      </c>
      <c r="E93647">
        <v>206961</v>
      </c>
      <c r="F93647" t="b">
        <v>0</v>
      </c>
      <c r="G93647">
        <v>84.552000000000007</v>
      </c>
      <c r="H93647" t="s">
        <v>97096</v>
      </c>
    </row>
    <row r="93648" spans="1:8" x14ac:dyDescent="0.2">
      <c r="A93648">
        <v>93647</v>
      </c>
      <c r="B93648" t="s">
        <v>97951</v>
      </c>
      <c r="C93648" t="s">
        <v>97541</v>
      </c>
      <c r="D93648">
        <v>0</v>
      </c>
      <c r="E93648">
        <v>131482</v>
      </c>
      <c r="F93648" t="b">
        <v>0</v>
      </c>
      <c r="G93648">
        <v>129.79300000000001</v>
      </c>
      <c r="H93648" t="s">
        <v>97096</v>
      </c>
    </row>
    <row r="93649" spans="1:8" x14ac:dyDescent="0.2">
      <c r="A93649">
        <v>93648</v>
      </c>
      <c r="B93649" t="s">
        <v>97953</v>
      </c>
      <c r="C93649" t="s">
        <v>97952</v>
      </c>
      <c r="D93649">
        <v>0</v>
      </c>
      <c r="E93649">
        <v>186030</v>
      </c>
      <c r="F93649" t="b">
        <v>0</v>
      </c>
      <c r="G93649">
        <v>103.88500000000001</v>
      </c>
      <c r="H93649" t="s">
        <v>97096</v>
      </c>
    </row>
    <row r="93650" spans="1:8" x14ac:dyDescent="0.2">
      <c r="A93650">
        <v>93649</v>
      </c>
      <c r="B93650" t="s">
        <v>97954</v>
      </c>
      <c r="C93650" t="s">
        <v>97685</v>
      </c>
      <c r="D93650">
        <v>0</v>
      </c>
      <c r="E93650">
        <v>145666</v>
      </c>
      <c r="F93650" t="b">
        <v>0</v>
      </c>
      <c r="G93650">
        <v>96.426000000000002</v>
      </c>
      <c r="H93650" t="s">
        <v>97096</v>
      </c>
    </row>
    <row r="93651" spans="1:8" x14ac:dyDescent="0.2">
      <c r="A93651">
        <v>93650</v>
      </c>
      <c r="B93651" t="s">
        <v>97955</v>
      </c>
      <c r="C93651" t="s">
        <v>97680</v>
      </c>
      <c r="D93651">
        <v>0</v>
      </c>
      <c r="E93651">
        <v>205800</v>
      </c>
      <c r="F93651" t="b">
        <v>0</v>
      </c>
      <c r="G93651">
        <v>175.22300000000001</v>
      </c>
      <c r="H93651" t="s">
        <v>97096</v>
      </c>
    </row>
    <row r="93652" spans="1:8" x14ac:dyDescent="0.2">
      <c r="A93652">
        <v>93651</v>
      </c>
      <c r="B93652" t="s">
        <v>97957</v>
      </c>
      <c r="C93652" t="s">
        <v>97956</v>
      </c>
      <c r="D93652">
        <v>5</v>
      </c>
      <c r="E93652">
        <v>171441</v>
      </c>
      <c r="F93652" t="b">
        <v>0</v>
      </c>
      <c r="G93652">
        <v>129.38900000000001</v>
      </c>
      <c r="H93652" t="s">
        <v>97096</v>
      </c>
    </row>
    <row r="93653" spans="1:8" x14ac:dyDescent="0.2">
      <c r="A93653">
        <v>93652</v>
      </c>
      <c r="B93653" t="s">
        <v>97958</v>
      </c>
      <c r="C93653" t="s">
        <v>97353</v>
      </c>
      <c r="D93653">
        <v>8</v>
      </c>
      <c r="E93653">
        <v>239006</v>
      </c>
      <c r="F93653" t="b">
        <v>0</v>
      </c>
      <c r="G93653">
        <v>123.01</v>
      </c>
      <c r="H93653" t="s">
        <v>97096</v>
      </c>
    </row>
    <row r="93654" spans="1:8" x14ac:dyDescent="0.2">
      <c r="A93654">
        <v>93653</v>
      </c>
      <c r="B93654" t="s">
        <v>97959</v>
      </c>
      <c r="C93654" t="s">
        <v>97624</v>
      </c>
      <c r="D93654">
        <v>0</v>
      </c>
      <c r="E93654">
        <v>218210</v>
      </c>
      <c r="F93654" t="b">
        <v>0</v>
      </c>
      <c r="G93654">
        <v>110.012</v>
      </c>
      <c r="H93654" t="s">
        <v>97096</v>
      </c>
    </row>
    <row r="93655" spans="1:8" x14ac:dyDescent="0.2">
      <c r="A93655">
        <v>93654</v>
      </c>
      <c r="B93655" t="s">
        <v>97960</v>
      </c>
      <c r="C93655" t="s">
        <v>97209</v>
      </c>
      <c r="D93655">
        <v>0</v>
      </c>
      <c r="E93655">
        <v>184813</v>
      </c>
      <c r="F93655" t="b">
        <v>0</v>
      </c>
      <c r="G93655">
        <v>94.870999999999995</v>
      </c>
      <c r="H93655" t="s">
        <v>97096</v>
      </c>
    </row>
    <row r="93656" spans="1:8" x14ac:dyDescent="0.2">
      <c r="A93656">
        <v>93655</v>
      </c>
      <c r="B93656" t="s">
        <v>97962</v>
      </c>
      <c r="C93656" t="s">
        <v>97749</v>
      </c>
      <c r="D93656">
        <v>0</v>
      </c>
      <c r="E93656">
        <v>121555</v>
      </c>
      <c r="F93656" t="b">
        <v>0</v>
      </c>
      <c r="G93656">
        <v>76.254000000000005</v>
      </c>
      <c r="H93656" t="s">
        <v>97096</v>
      </c>
    </row>
    <row r="93657" spans="1:8" x14ac:dyDescent="0.2">
      <c r="A93657">
        <v>93656</v>
      </c>
      <c r="B93657" t="s">
        <v>97963</v>
      </c>
      <c r="C93657" t="s">
        <v>97559</v>
      </c>
      <c r="D93657">
        <v>1</v>
      </c>
      <c r="E93657">
        <v>156560</v>
      </c>
      <c r="F93657" t="b">
        <v>0</v>
      </c>
      <c r="G93657">
        <v>185.024</v>
      </c>
      <c r="H93657" t="s">
        <v>97096</v>
      </c>
    </row>
    <row r="93658" spans="1:8" x14ac:dyDescent="0.2">
      <c r="A93658">
        <v>93657</v>
      </c>
      <c r="B93658" t="s">
        <v>97964</v>
      </c>
      <c r="C93658" t="s">
        <v>97899</v>
      </c>
      <c r="D93658">
        <v>0</v>
      </c>
      <c r="E93658">
        <v>244845</v>
      </c>
      <c r="F93658" t="b">
        <v>0</v>
      </c>
      <c r="G93658">
        <v>131.304</v>
      </c>
      <c r="H93658" t="s">
        <v>97096</v>
      </c>
    </row>
    <row r="93659" spans="1:8" x14ac:dyDescent="0.2">
      <c r="A93659">
        <v>93658</v>
      </c>
      <c r="B93659" t="s">
        <v>97965</v>
      </c>
      <c r="C93659" t="s">
        <v>97221</v>
      </c>
      <c r="D93659">
        <v>1</v>
      </c>
      <c r="E93659">
        <v>229533</v>
      </c>
      <c r="F93659" t="b">
        <v>0</v>
      </c>
      <c r="G93659">
        <v>131.095</v>
      </c>
      <c r="H93659" t="s">
        <v>97096</v>
      </c>
    </row>
    <row r="93660" spans="1:8" x14ac:dyDescent="0.2">
      <c r="A93660">
        <v>93659</v>
      </c>
      <c r="B93660" t="s">
        <v>97966</v>
      </c>
      <c r="C93660" t="s">
        <v>97295</v>
      </c>
      <c r="D93660">
        <v>2</v>
      </c>
      <c r="E93660">
        <v>209163</v>
      </c>
      <c r="F93660" t="b">
        <v>0</v>
      </c>
      <c r="G93660">
        <v>78.123999999999995</v>
      </c>
      <c r="H93660" t="s">
        <v>97096</v>
      </c>
    </row>
    <row r="93661" spans="1:8" x14ac:dyDescent="0.2">
      <c r="A93661">
        <v>93660</v>
      </c>
      <c r="B93661" t="s">
        <v>97968</v>
      </c>
      <c r="C93661" t="s">
        <v>97967</v>
      </c>
      <c r="D93661">
        <v>0</v>
      </c>
      <c r="E93661">
        <v>306285</v>
      </c>
      <c r="F93661" t="b">
        <v>0</v>
      </c>
      <c r="G93661">
        <v>130.392</v>
      </c>
      <c r="H93661" t="s">
        <v>97096</v>
      </c>
    </row>
    <row r="93662" spans="1:8" x14ac:dyDescent="0.2">
      <c r="A93662">
        <v>93661</v>
      </c>
      <c r="B93662" t="s">
        <v>97969</v>
      </c>
      <c r="C93662" t="s">
        <v>97624</v>
      </c>
      <c r="D93662">
        <v>0</v>
      </c>
      <c r="E93662">
        <v>178976</v>
      </c>
      <c r="F93662" t="b">
        <v>0</v>
      </c>
      <c r="G93662">
        <v>76.948999999999998</v>
      </c>
      <c r="H93662" t="s">
        <v>97096</v>
      </c>
    </row>
    <row r="93663" spans="1:8" x14ac:dyDescent="0.2">
      <c r="A93663">
        <v>93662</v>
      </c>
      <c r="B93663" t="s">
        <v>97962</v>
      </c>
      <c r="C93663" t="s">
        <v>97757</v>
      </c>
      <c r="D93663">
        <v>0</v>
      </c>
      <c r="E93663">
        <v>125133</v>
      </c>
      <c r="F93663" t="b">
        <v>0</v>
      </c>
      <c r="G93663">
        <v>131.71199999999999</v>
      </c>
      <c r="H93663" t="s">
        <v>97096</v>
      </c>
    </row>
    <row r="93664" spans="1:8" x14ac:dyDescent="0.2">
      <c r="A93664">
        <v>93663</v>
      </c>
      <c r="B93664" t="s">
        <v>97970</v>
      </c>
      <c r="C93664" t="s">
        <v>97754</v>
      </c>
      <c r="D93664">
        <v>0</v>
      </c>
      <c r="E93664">
        <v>284986</v>
      </c>
      <c r="F93664" t="b">
        <v>0</v>
      </c>
      <c r="G93664">
        <v>101.334</v>
      </c>
      <c r="H93664" t="s">
        <v>97096</v>
      </c>
    </row>
    <row r="93665" spans="1:8" x14ac:dyDescent="0.2">
      <c r="A93665">
        <v>93664</v>
      </c>
      <c r="B93665" t="s">
        <v>97972</v>
      </c>
      <c r="C93665" t="s">
        <v>97971</v>
      </c>
      <c r="D93665">
        <v>0</v>
      </c>
      <c r="E93665">
        <v>194220</v>
      </c>
      <c r="F93665" t="b">
        <v>0</v>
      </c>
      <c r="G93665">
        <v>95.57</v>
      </c>
      <c r="H93665" t="s">
        <v>97096</v>
      </c>
    </row>
    <row r="93666" spans="1:8" x14ac:dyDescent="0.2">
      <c r="A93666">
        <v>93665</v>
      </c>
      <c r="B93666" t="s">
        <v>97973</v>
      </c>
      <c r="C93666" t="s">
        <v>97821</v>
      </c>
      <c r="D93666">
        <v>0</v>
      </c>
      <c r="E93666">
        <v>199758</v>
      </c>
      <c r="F93666" t="b">
        <v>0</v>
      </c>
      <c r="G93666">
        <v>111.27500000000001</v>
      </c>
      <c r="H93666" t="s">
        <v>97096</v>
      </c>
    </row>
    <row r="93667" spans="1:8" x14ac:dyDescent="0.2">
      <c r="A93667">
        <v>93666</v>
      </c>
      <c r="B93667" t="s">
        <v>97974</v>
      </c>
      <c r="C93667" t="s">
        <v>97247</v>
      </c>
      <c r="D93667">
        <v>0</v>
      </c>
      <c r="E93667">
        <v>199173</v>
      </c>
      <c r="F93667" t="b">
        <v>0</v>
      </c>
      <c r="G93667">
        <v>87.100999999999999</v>
      </c>
      <c r="H93667" t="s">
        <v>97096</v>
      </c>
    </row>
    <row r="93668" spans="1:8" x14ac:dyDescent="0.2">
      <c r="A93668">
        <v>93667</v>
      </c>
      <c r="B93668" t="s">
        <v>97975</v>
      </c>
      <c r="C93668" t="s">
        <v>97199</v>
      </c>
      <c r="D93668">
        <v>0</v>
      </c>
      <c r="E93668">
        <v>166021</v>
      </c>
      <c r="F93668" t="b">
        <v>0</v>
      </c>
      <c r="G93668">
        <v>102.36</v>
      </c>
      <c r="H93668" t="s">
        <v>97096</v>
      </c>
    </row>
    <row r="93669" spans="1:8" x14ac:dyDescent="0.2">
      <c r="A93669">
        <v>93668</v>
      </c>
      <c r="B93669" t="s">
        <v>97976</v>
      </c>
      <c r="C93669" t="s">
        <v>97815</v>
      </c>
      <c r="D93669">
        <v>0</v>
      </c>
      <c r="E93669">
        <v>189133</v>
      </c>
      <c r="F93669" t="b">
        <v>0</v>
      </c>
      <c r="G93669">
        <v>97.992000000000004</v>
      </c>
      <c r="H93669" t="s">
        <v>97096</v>
      </c>
    </row>
    <row r="93670" spans="1:8" x14ac:dyDescent="0.2">
      <c r="A93670">
        <v>93669</v>
      </c>
      <c r="B93670" t="s">
        <v>97977</v>
      </c>
      <c r="C93670" t="s">
        <v>97815</v>
      </c>
      <c r="D93670">
        <v>0</v>
      </c>
      <c r="E93670">
        <v>308133</v>
      </c>
      <c r="F93670" t="b">
        <v>0</v>
      </c>
      <c r="G93670">
        <v>77.215000000000003</v>
      </c>
      <c r="H93670" t="s">
        <v>97096</v>
      </c>
    </row>
    <row r="93671" spans="1:8" x14ac:dyDescent="0.2">
      <c r="A93671">
        <v>93670</v>
      </c>
      <c r="B93671" t="s">
        <v>97978</v>
      </c>
      <c r="C93671" t="s">
        <v>97815</v>
      </c>
      <c r="D93671">
        <v>0</v>
      </c>
      <c r="E93671">
        <v>186320</v>
      </c>
      <c r="F93671" t="b">
        <v>0</v>
      </c>
      <c r="G93671">
        <v>104.887</v>
      </c>
      <c r="H93671" t="s">
        <v>97096</v>
      </c>
    </row>
    <row r="93672" spans="1:8" x14ac:dyDescent="0.2">
      <c r="A93672">
        <v>93671</v>
      </c>
      <c r="B93672" t="s">
        <v>97980</v>
      </c>
      <c r="C93672" t="s">
        <v>97979</v>
      </c>
      <c r="D93672">
        <v>0</v>
      </c>
      <c r="E93672">
        <v>192866</v>
      </c>
      <c r="F93672" t="b">
        <v>0</v>
      </c>
      <c r="G93672">
        <v>116.07299999999999</v>
      </c>
      <c r="H93672" t="s">
        <v>97096</v>
      </c>
    </row>
    <row r="93673" spans="1:8" x14ac:dyDescent="0.2">
      <c r="A93673">
        <v>93672</v>
      </c>
      <c r="B93673" t="s">
        <v>97981</v>
      </c>
      <c r="C93673" t="s">
        <v>97628</v>
      </c>
      <c r="D93673">
        <v>0</v>
      </c>
      <c r="E93673">
        <v>193280</v>
      </c>
      <c r="F93673" t="b">
        <v>0</v>
      </c>
      <c r="G93673">
        <v>95.703000000000003</v>
      </c>
      <c r="H93673" t="s">
        <v>97096</v>
      </c>
    </row>
    <row r="93674" spans="1:8" x14ac:dyDescent="0.2">
      <c r="A93674">
        <v>93673</v>
      </c>
      <c r="B93674" t="s">
        <v>97829</v>
      </c>
      <c r="C93674" t="s">
        <v>97982</v>
      </c>
      <c r="D93674">
        <v>0</v>
      </c>
      <c r="E93674">
        <v>210546</v>
      </c>
      <c r="F93674" t="b">
        <v>0</v>
      </c>
      <c r="G93674">
        <v>90.954999999999998</v>
      </c>
      <c r="H93674" t="s">
        <v>97096</v>
      </c>
    </row>
    <row r="93675" spans="1:8" x14ac:dyDescent="0.2">
      <c r="A93675">
        <v>93674</v>
      </c>
      <c r="B93675" t="s">
        <v>97983</v>
      </c>
      <c r="C93675" t="s">
        <v>97841</v>
      </c>
      <c r="D93675">
        <v>0</v>
      </c>
      <c r="E93675">
        <v>182813</v>
      </c>
      <c r="F93675" t="b">
        <v>0</v>
      </c>
      <c r="G93675">
        <v>172.32400000000001</v>
      </c>
      <c r="H93675" t="s">
        <v>97096</v>
      </c>
    </row>
    <row r="93676" spans="1:8" x14ac:dyDescent="0.2">
      <c r="A93676">
        <v>93675</v>
      </c>
      <c r="B93676" t="s">
        <v>97840</v>
      </c>
      <c r="C93676" t="s">
        <v>97508</v>
      </c>
      <c r="D93676">
        <v>0</v>
      </c>
      <c r="E93676">
        <v>140000</v>
      </c>
      <c r="F93676" t="b">
        <v>0</v>
      </c>
      <c r="G93676">
        <v>121.236</v>
      </c>
      <c r="H93676" t="s">
        <v>97096</v>
      </c>
    </row>
    <row r="93677" spans="1:8" x14ac:dyDescent="0.2">
      <c r="A93677">
        <v>93676</v>
      </c>
      <c r="B93677" t="s">
        <v>97829</v>
      </c>
      <c r="C93677" t="s">
        <v>97984</v>
      </c>
      <c r="D93677">
        <v>0</v>
      </c>
      <c r="E93677">
        <v>210546</v>
      </c>
      <c r="F93677" t="b">
        <v>0</v>
      </c>
      <c r="G93677">
        <v>90.954999999999998</v>
      </c>
      <c r="H93677" t="s">
        <v>97096</v>
      </c>
    </row>
    <row r="93678" spans="1:8" x14ac:dyDescent="0.2">
      <c r="A93678">
        <v>93677</v>
      </c>
      <c r="B93678" t="s">
        <v>97986</v>
      </c>
      <c r="C93678" t="s">
        <v>97985</v>
      </c>
      <c r="D93678">
        <v>0</v>
      </c>
      <c r="E93678">
        <v>181693</v>
      </c>
      <c r="F93678" t="b">
        <v>0</v>
      </c>
      <c r="G93678">
        <v>81.665000000000006</v>
      </c>
      <c r="H93678" t="s">
        <v>97096</v>
      </c>
    </row>
    <row r="93679" spans="1:8" x14ac:dyDescent="0.2">
      <c r="A93679">
        <v>93678</v>
      </c>
      <c r="B93679" t="s">
        <v>97989</v>
      </c>
      <c r="C93679" t="s">
        <v>97988</v>
      </c>
      <c r="D93679">
        <v>0</v>
      </c>
      <c r="E93679">
        <v>275960</v>
      </c>
      <c r="F93679" t="b">
        <v>0</v>
      </c>
      <c r="G93679">
        <v>75.989999999999995</v>
      </c>
      <c r="H93679" t="s">
        <v>97096</v>
      </c>
    </row>
    <row r="93680" spans="1:8" x14ac:dyDescent="0.2">
      <c r="A93680">
        <v>93679</v>
      </c>
      <c r="B93680" t="s">
        <v>97990</v>
      </c>
      <c r="C93680" t="s">
        <v>97784</v>
      </c>
      <c r="D93680">
        <v>0</v>
      </c>
      <c r="E93680">
        <v>222266</v>
      </c>
      <c r="F93680" t="b">
        <v>0</v>
      </c>
      <c r="G93680">
        <v>77.873999999999995</v>
      </c>
      <c r="H93680" t="s">
        <v>97096</v>
      </c>
    </row>
    <row r="93681" spans="1:8" x14ac:dyDescent="0.2">
      <c r="A93681">
        <v>93680</v>
      </c>
      <c r="B93681" t="s">
        <v>97991</v>
      </c>
      <c r="C93681" t="s">
        <v>97388</v>
      </c>
      <c r="D93681">
        <v>0</v>
      </c>
      <c r="E93681">
        <v>280933</v>
      </c>
      <c r="F93681" t="b">
        <v>0</v>
      </c>
      <c r="G93681">
        <v>74.415999999999997</v>
      </c>
      <c r="H93681" t="s">
        <v>97096</v>
      </c>
    </row>
    <row r="93682" spans="1:8" x14ac:dyDescent="0.2">
      <c r="A93682">
        <v>93681</v>
      </c>
      <c r="B93682" t="s">
        <v>97992</v>
      </c>
      <c r="C93682" t="s">
        <v>97772</v>
      </c>
      <c r="D93682">
        <v>0</v>
      </c>
      <c r="E93682">
        <v>157963</v>
      </c>
      <c r="F93682" t="b">
        <v>0</v>
      </c>
      <c r="G93682">
        <v>176.31800000000001</v>
      </c>
      <c r="H93682" t="s">
        <v>97096</v>
      </c>
    </row>
    <row r="93683" spans="1:8" x14ac:dyDescent="0.2">
      <c r="A93683">
        <v>93682</v>
      </c>
      <c r="B93683" t="s">
        <v>97993</v>
      </c>
      <c r="C93683" t="s">
        <v>97895</v>
      </c>
      <c r="D93683">
        <v>0</v>
      </c>
      <c r="E93683">
        <v>162191</v>
      </c>
      <c r="F93683" t="b">
        <v>0</v>
      </c>
      <c r="G93683">
        <v>93.218000000000004</v>
      </c>
      <c r="H93683" t="s">
        <v>97096</v>
      </c>
    </row>
    <row r="93684" spans="1:8" x14ac:dyDescent="0.2">
      <c r="A93684">
        <v>93683</v>
      </c>
      <c r="B93684" t="s">
        <v>97994</v>
      </c>
      <c r="C93684" t="s">
        <v>97578</v>
      </c>
      <c r="D93684">
        <v>0</v>
      </c>
      <c r="E93684">
        <v>154549</v>
      </c>
      <c r="F93684" t="b">
        <v>0</v>
      </c>
      <c r="G93684">
        <v>82.027000000000001</v>
      </c>
      <c r="H93684" t="s">
        <v>97096</v>
      </c>
    </row>
    <row r="93685" spans="1:8" x14ac:dyDescent="0.2">
      <c r="A93685">
        <v>93684</v>
      </c>
      <c r="B93685" t="s">
        <v>97995</v>
      </c>
      <c r="C93685" t="s">
        <v>97586</v>
      </c>
      <c r="D93685">
        <v>0</v>
      </c>
      <c r="E93685">
        <v>176213</v>
      </c>
      <c r="F93685" t="b">
        <v>0</v>
      </c>
      <c r="G93685">
        <v>109.904</v>
      </c>
      <c r="H93685" t="s">
        <v>97096</v>
      </c>
    </row>
    <row r="93686" spans="1:8" x14ac:dyDescent="0.2">
      <c r="A93686">
        <v>93685</v>
      </c>
      <c r="B93686" t="s">
        <v>97996</v>
      </c>
      <c r="C93686" t="s">
        <v>97947</v>
      </c>
      <c r="D93686">
        <v>0</v>
      </c>
      <c r="E93686">
        <v>289240</v>
      </c>
      <c r="F93686" t="b">
        <v>0</v>
      </c>
      <c r="G93686">
        <v>110.175</v>
      </c>
      <c r="H93686" t="s">
        <v>97096</v>
      </c>
    </row>
    <row r="93687" spans="1:8" x14ac:dyDescent="0.2">
      <c r="A93687">
        <v>93686</v>
      </c>
      <c r="B93687" t="s">
        <v>97243</v>
      </c>
      <c r="C93687" t="s">
        <v>97770</v>
      </c>
      <c r="D93687">
        <v>0</v>
      </c>
      <c r="E93687">
        <v>170853</v>
      </c>
      <c r="F93687" t="b">
        <v>0</v>
      </c>
      <c r="G93687">
        <v>93.816999999999993</v>
      </c>
      <c r="H93687" t="s">
        <v>97096</v>
      </c>
    </row>
    <row r="93688" spans="1:8" x14ac:dyDescent="0.2">
      <c r="A93688">
        <v>93687</v>
      </c>
      <c r="B93688" t="s">
        <v>97997</v>
      </c>
      <c r="C93688" t="s">
        <v>97682</v>
      </c>
      <c r="D93688">
        <v>0</v>
      </c>
      <c r="E93688">
        <v>274320</v>
      </c>
      <c r="F93688" t="b">
        <v>0</v>
      </c>
      <c r="G93688">
        <v>61.366999999999997</v>
      </c>
      <c r="H93688" t="s">
        <v>97096</v>
      </c>
    </row>
    <row r="93689" spans="1:8" x14ac:dyDescent="0.2">
      <c r="A93689">
        <v>93688</v>
      </c>
      <c r="B93689" t="s">
        <v>97999</v>
      </c>
      <c r="C93689" t="s">
        <v>97998</v>
      </c>
      <c r="D93689">
        <v>0</v>
      </c>
      <c r="E93689">
        <v>176522</v>
      </c>
      <c r="F93689" t="b">
        <v>0</v>
      </c>
      <c r="G93689">
        <v>76.866</v>
      </c>
      <c r="H93689" t="s">
        <v>97096</v>
      </c>
    </row>
    <row r="93690" spans="1:8" x14ac:dyDescent="0.2">
      <c r="A93690">
        <v>93689</v>
      </c>
      <c r="B93690" t="s">
        <v>98000</v>
      </c>
      <c r="C93690" t="s">
        <v>97874</v>
      </c>
      <c r="D93690">
        <v>0</v>
      </c>
      <c r="E93690">
        <v>129466</v>
      </c>
      <c r="F93690" t="b">
        <v>0</v>
      </c>
      <c r="G93690">
        <v>104.58</v>
      </c>
      <c r="H93690" t="s">
        <v>97096</v>
      </c>
    </row>
    <row r="93691" spans="1:8" x14ac:dyDescent="0.2">
      <c r="A93691">
        <v>93690</v>
      </c>
      <c r="B93691" t="s">
        <v>98001</v>
      </c>
      <c r="C93691" t="s">
        <v>97638</v>
      </c>
      <c r="D93691">
        <v>0</v>
      </c>
      <c r="E93691">
        <v>141840</v>
      </c>
      <c r="F93691" t="b">
        <v>0</v>
      </c>
      <c r="G93691">
        <v>139.49700000000001</v>
      </c>
      <c r="H93691" t="s">
        <v>97096</v>
      </c>
    </row>
    <row r="93692" spans="1:8" x14ac:dyDescent="0.2">
      <c r="A93692">
        <v>93691</v>
      </c>
      <c r="B93692" t="s">
        <v>98002</v>
      </c>
      <c r="C93692" t="s">
        <v>97941</v>
      </c>
      <c r="D93692">
        <v>0</v>
      </c>
      <c r="E93692">
        <v>131671</v>
      </c>
      <c r="F93692" t="b">
        <v>0</v>
      </c>
      <c r="G93692">
        <v>76.548000000000002</v>
      </c>
      <c r="H93692" t="s">
        <v>97096</v>
      </c>
    </row>
    <row r="93693" spans="1:8" x14ac:dyDescent="0.2">
      <c r="A93693">
        <v>93692</v>
      </c>
      <c r="B93693" t="s">
        <v>98003</v>
      </c>
      <c r="C93693" t="s">
        <v>97606</v>
      </c>
      <c r="D93693">
        <v>0</v>
      </c>
      <c r="E93693">
        <v>167586</v>
      </c>
      <c r="F93693" t="b">
        <v>0</v>
      </c>
      <c r="G93693">
        <v>120.86</v>
      </c>
      <c r="H93693" t="s">
        <v>97096</v>
      </c>
    </row>
    <row r="93694" spans="1:8" x14ac:dyDescent="0.2">
      <c r="A93694">
        <v>93693</v>
      </c>
      <c r="B93694" t="s">
        <v>98005</v>
      </c>
      <c r="C93694" t="s">
        <v>98004</v>
      </c>
      <c r="D93694">
        <v>0</v>
      </c>
      <c r="E93694">
        <v>225041</v>
      </c>
      <c r="F93694" t="b">
        <v>0</v>
      </c>
      <c r="G93694">
        <v>129.00299999999999</v>
      </c>
      <c r="H93694" t="s">
        <v>97096</v>
      </c>
    </row>
    <row r="93695" spans="1:8" x14ac:dyDescent="0.2">
      <c r="A93695">
        <v>93694</v>
      </c>
      <c r="B93695" t="s">
        <v>98007</v>
      </c>
      <c r="C93695" t="s">
        <v>98006</v>
      </c>
      <c r="D93695">
        <v>0</v>
      </c>
      <c r="E93695">
        <v>183680</v>
      </c>
      <c r="F93695" t="b">
        <v>0</v>
      </c>
      <c r="G93695">
        <v>81.430999999999997</v>
      </c>
      <c r="H93695" t="s">
        <v>97096</v>
      </c>
    </row>
    <row r="93696" spans="1:8" x14ac:dyDescent="0.2">
      <c r="A93696">
        <v>93695</v>
      </c>
      <c r="B93696" t="s">
        <v>98009</v>
      </c>
      <c r="C93696" t="s">
        <v>98008</v>
      </c>
      <c r="D93696">
        <v>0</v>
      </c>
      <c r="E93696">
        <v>422066</v>
      </c>
      <c r="F93696" t="b">
        <v>0</v>
      </c>
      <c r="G93696">
        <v>128.661</v>
      </c>
      <c r="H93696" t="s">
        <v>97096</v>
      </c>
    </row>
    <row r="93697" spans="1:8" x14ac:dyDescent="0.2">
      <c r="A93697">
        <v>93696</v>
      </c>
      <c r="B93697" t="s">
        <v>98010</v>
      </c>
      <c r="C93697" t="s">
        <v>97546</v>
      </c>
      <c r="D93697">
        <v>0</v>
      </c>
      <c r="E93697">
        <v>195666</v>
      </c>
      <c r="F93697" t="b">
        <v>0</v>
      </c>
      <c r="G93697">
        <v>99.707999999999998</v>
      </c>
      <c r="H93697" t="s">
        <v>97096</v>
      </c>
    </row>
    <row r="93698" spans="1:8" x14ac:dyDescent="0.2">
      <c r="A93698">
        <v>93697</v>
      </c>
      <c r="B93698" t="s">
        <v>98011</v>
      </c>
      <c r="C93698" t="s">
        <v>97650</v>
      </c>
      <c r="D93698">
        <v>3</v>
      </c>
      <c r="E93698">
        <v>111611</v>
      </c>
      <c r="F93698" t="b">
        <v>0</v>
      </c>
      <c r="G93698">
        <v>127.066</v>
      </c>
      <c r="H93698" t="s">
        <v>97096</v>
      </c>
    </row>
    <row r="93699" spans="1:8" x14ac:dyDescent="0.2">
      <c r="A93699">
        <v>93698</v>
      </c>
      <c r="B93699" t="s">
        <v>98012</v>
      </c>
      <c r="C93699" t="s">
        <v>97691</v>
      </c>
      <c r="D93699">
        <v>0</v>
      </c>
      <c r="E93699">
        <v>342893</v>
      </c>
      <c r="F93699" t="b">
        <v>0</v>
      </c>
      <c r="G93699">
        <v>73.182000000000002</v>
      </c>
      <c r="H93699" t="s">
        <v>97096</v>
      </c>
    </row>
    <row r="93700" spans="1:8" x14ac:dyDescent="0.2">
      <c r="A93700">
        <v>93699</v>
      </c>
      <c r="B93700" t="s">
        <v>98014</v>
      </c>
      <c r="C93700" t="s">
        <v>98013</v>
      </c>
      <c r="D93700">
        <v>0</v>
      </c>
      <c r="E93700">
        <v>139493</v>
      </c>
      <c r="F93700" t="b">
        <v>0</v>
      </c>
      <c r="G93700">
        <v>86.01</v>
      </c>
      <c r="H93700" t="s">
        <v>97096</v>
      </c>
    </row>
    <row r="93701" spans="1:8" x14ac:dyDescent="0.2">
      <c r="A93701">
        <v>93700</v>
      </c>
      <c r="B93701" t="s">
        <v>98015</v>
      </c>
      <c r="C93701" t="s">
        <v>97689</v>
      </c>
      <c r="D93701">
        <v>0</v>
      </c>
      <c r="E93701">
        <v>221749</v>
      </c>
      <c r="F93701" t="b">
        <v>0</v>
      </c>
      <c r="G93701">
        <v>99.078999999999994</v>
      </c>
      <c r="H93701" t="s">
        <v>97096</v>
      </c>
    </row>
    <row r="93702" spans="1:8" x14ac:dyDescent="0.2">
      <c r="A93702">
        <v>93701</v>
      </c>
      <c r="B93702" t="s">
        <v>98016</v>
      </c>
      <c r="C93702" t="s">
        <v>97115</v>
      </c>
      <c r="D93702">
        <v>11</v>
      </c>
      <c r="E93702">
        <v>168722</v>
      </c>
      <c r="F93702" t="b">
        <v>0</v>
      </c>
      <c r="G93702">
        <v>84.182000000000002</v>
      </c>
      <c r="H93702" t="s">
        <v>97096</v>
      </c>
    </row>
    <row r="93703" spans="1:8" x14ac:dyDescent="0.2">
      <c r="A93703">
        <v>93702</v>
      </c>
      <c r="B93703" t="s">
        <v>98017</v>
      </c>
      <c r="C93703" t="s">
        <v>97343</v>
      </c>
      <c r="D93703">
        <v>1</v>
      </c>
      <c r="E93703">
        <v>208920</v>
      </c>
      <c r="F93703" t="b">
        <v>0</v>
      </c>
      <c r="G93703">
        <v>106.146</v>
      </c>
      <c r="H93703" t="s">
        <v>97096</v>
      </c>
    </row>
    <row r="93704" spans="1:8" x14ac:dyDescent="0.2">
      <c r="A93704">
        <v>93703</v>
      </c>
      <c r="B93704" t="s">
        <v>98018</v>
      </c>
      <c r="C93704" t="s">
        <v>97617</v>
      </c>
      <c r="D93704">
        <v>0</v>
      </c>
      <c r="E93704">
        <v>171976</v>
      </c>
      <c r="F93704" t="b">
        <v>0</v>
      </c>
      <c r="G93704">
        <v>126.018</v>
      </c>
      <c r="H93704" t="s">
        <v>97096</v>
      </c>
    </row>
    <row r="93705" spans="1:8" x14ac:dyDescent="0.2">
      <c r="A93705">
        <v>93704</v>
      </c>
      <c r="B93705" t="s">
        <v>98020</v>
      </c>
      <c r="C93705" t="s">
        <v>98019</v>
      </c>
      <c r="D93705">
        <v>0</v>
      </c>
      <c r="E93705">
        <v>157801</v>
      </c>
      <c r="F93705" t="b">
        <v>0</v>
      </c>
      <c r="G93705">
        <v>87.808999999999997</v>
      </c>
      <c r="H93705" t="s">
        <v>97096</v>
      </c>
    </row>
    <row r="93706" spans="1:8" x14ac:dyDescent="0.2">
      <c r="A93706">
        <v>93705</v>
      </c>
      <c r="B93706" t="s">
        <v>97968</v>
      </c>
      <c r="C93706" t="s">
        <v>97511</v>
      </c>
      <c r="D93706">
        <v>0</v>
      </c>
      <c r="E93706">
        <v>223040</v>
      </c>
      <c r="F93706" t="b">
        <v>0</v>
      </c>
      <c r="G93706">
        <v>124.624</v>
      </c>
      <c r="H93706" t="s">
        <v>97096</v>
      </c>
    </row>
    <row r="93707" spans="1:8" x14ac:dyDescent="0.2">
      <c r="A93707">
        <v>93706</v>
      </c>
      <c r="B93707" t="s">
        <v>98022</v>
      </c>
      <c r="C93707" t="s">
        <v>98021</v>
      </c>
      <c r="D93707">
        <v>1</v>
      </c>
      <c r="E93707">
        <v>314801</v>
      </c>
      <c r="F93707" t="b">
        <v>0</v>
      </c>
      <c r="G93707">
        <v>99.915000000000006</v>
      </c>
      <c r="H93707" t="s">
        <v>97096</v>
      </c>
    </row>
    <row r="93708" spans="1:8" x14ac:dyDescent="0.2">
      <c r="A93708">
        <v>93707</v>
      </c>
      <c r="B93708" t="s">
        <v>97893</v>
      </c>
      <c r="C93708" t="s">
        <v>98023</v>
      </c>
      <c r="D93708">
        <v>0</v>
      </c>
      <c r="E93708">
        <v>144600</v>
      </c>
      <c r="F93708" t="b">
        <v>0</v>
      </c>
      <c r="G93708">
        <v>77.914000000000001</v>
      </c>
      <c r="H93708" t="s">
        <v>97096</v>
      </c>
    </row>
    <row r="93709" spans="1:8" x14ac:dyDescent="0.2">
      <c r="A93709">
        <v>93708</v>
      </c>
      <c r="B93709" t="s">
        <v>97556</v>
      </c>
      <c r="C93709" t="s">
        <v>97617</v>
      </c>
      <c r="D93709">
        <v>0</v>
      </c>
      <c r="E93709">
        <v>194246</v>
      </c>
      <c r="F93709" t="b">
        <v>0</v>
      </c>
      <c r="G93709">
        <v>121.13</v>
      </c>
      <c r="H93709" t="s">
        <v>97096</v>
      </c>
    </row>
    <row r="93710" spans="1:8" x14ac:dyDescent="0.2">
      <c r="A93710">
        <v>93709</v>
      </c>
      <c r="B93710" t="s">
        <v>98024</v>
      </c>
      <c r="C93710" t="s">
        <v>97624</v>
      </c>
      <c r="D93710">
        <v>0</v>
      </c>
      <c r="E93710">
        <v>245813</v>
      </c>
      <c r="F93710" t="b">
        <v>0</v>
      </c>
      <c r="G93710">
        <v>179.87</v>
      </c>
      <c r="H93710" t="s">
        <v>97096</v>
      </c>
    </row>
    <row r="93711" spans="1:8" x14ac:dyDescent="0.2">
      <c r="A93711">
        <v>93710</v>
      </c>
      <c r="B93711" t="s">
        <v>98025</v>
      </c>
      <c r="C93711" t="s">
        <v>97956</v>
      </c>
      <c r="D93711">
        <v>0</v>
      </c>
      <c r="E93711">
        <v>134504</v>
      </c>
      <c r="F93711" t="b">
        <v>0</v>
      </c>
      <c r="G93711">
        <v>133.53100000000001</v>
      </c>
      <c r="H93711" t="s">
        <v>97096</v>
      </c>
    </row>
    <row r="93712" spans="1:8" x14ac:dyDescent="0.2">
      <c r="A93712">
        <v>93711</v>
      </c>
      <c r="B93712" t="s">
        <v>98026</v>
      </c>
      <c r="C93712" t="s">
        <v>97825</v>
      </c>
      <c r="D93712">
        <v>0</v>
      </c>
      <c r="E93712">
        <v>294653</v>
      </c>
      <c r="F93712" t="b">
        <v>0</v>
      </c>
      <c r="G93712">
        <v>117.675</v>
      </c>
      <c r="H93712" t="s">
        <v>97096</v>
      </c>
    </row>
    <row r="93713" spans="1:8" x14ac:dyDescent="0.2">
      <c r="A93713">
        <v>93712</v>
      </c>
      <c r="B93713" t="s">
        <v>97196</v>
      </c>
      <c r="C93713" t="s">
        <v>97754</v>
      </c>
      <c r="D93713">
        <v>0</v>
      </c>
      <c r="E93713">
        <v>250066</v>
      </c>
      <c r="F93713" t="b">
        <v>0</v>
      </c>
      <c r="G93713">
        <v>84.51</v>
      </c>
      <c r="H93713" t="s">
        <v>97096</v>
      </c>
    </row>
    <row r="93714" spans="1:8" x14ac:dyDescent="0.2">
      <c r="A93714">
        <v>93713</v>
      </c>
      <c r="B93714" t="s">
        <v>98027</v>
      </c>
      <c r="C93714" t="s">
        <v>97749</v>
      </c>
      <c r="D93714">
        <v>0</v>
      </c>
      <c r="E93714">
        <v>214295</v>
      </c>
      <c r="F93714" t="b">
        <v>0</v>
      </c>
      <c r="G93714">
        <v>97.549000000000007</v>
      </c>
      <c r="H93714" t="s">
        <v>97096</v>
      </c>
    </row>
    <row r="93715" spans="1:8" x14ac:dyDescent="0.2">
      <c r="A93715">
        <v>93714</v>
      </c>
      <c r="B93715" t="s">
        <v>97195</v>
      </c>
      <c r="C93715" t="s">
        <v>97614</v>
      </c>
      <c r="D93715">
        <v>0</v>
      </c>
      <c r="E93715">
        <v>182600</v>
      </c>
      <c r="F93715" t="b">
        <v>0</v>
      </c>
      <c r="G93715">
        <v>103.658</v>
      </c>
      <c r="H93715" t="s">
        <v>97096</v>
      </c>
    </row>
    <row r="93716" spans="1:8" x14ac:dyDescent="0.2">
      <c r="A93716">
        <v>93715</v>
      </c>
      <c r="B93716" t="s">
        <v>97269</v>
      </c>
      <c r="C93716" t="s">
        <v>97757</v>
      </c>
      <c r="D93716">
        <v>0</v>
      </c>
      <c r="E93716">
        <v>625173</v>
      </c>
      <c r="F93716" t="b">
        <v>0</v>
      </c>
      <c r="G93716">
        <v>62.917999999999999</v>
      </c>
      <c r="H93716" t="s">
        <v>97096</v>
      </c>
    </row>
    <row r="93717" spans="1:8" x14ac:dyDescent="0.2">
      <c r="A93717">
        <v>93716</v>
      </c>
      <c r="B93717" t="s">
        <v>98028</v>
      </c>
      <c r="C93717" t="s">
        <v>97895</v>
      </c>
      <c r="D93717">
        <v>0</v>
      </c>
      <c r="E93717">
        <v>348102</v>
      </c>
      <c r="F93717" t="b">
        <v>0</v>
      </c>
      <c r="G93717">
        <v>83.707999999999998</v>
      </c>
      <c r="H93717" t="s">
        <v>97096</v>
      </c>
    </row>
    <row r="93718" spans="1:8" x14ac:dyDescent="0.2">
      <c r="A93718">
        <v>93717</v>
      </c>
      <c r="B93718" t="s">
        <v>98029</v>
      </c>
      <c r="C93718" t="s">
        <v>97828</v>
      </c>
      <c r="D93718">
        <v>0</v>
      </c>
      <c r="E93718">
        <v>154973</v>
      </c>
      <c r="F93718" t="b">
        <v>0</v>
      </c>
      <c r="G93718">
        <v>174.71899999999999</v>
      </c>
      <c r="H93718" t="s">
        <v>97096</v>
      </c>
    </row>
    <row r="93719" spans="1:8" x14ac:dyDescent="0.2">
      <c r="A93719">
        <v>93718</v>
      </c>
      <c r="B93719" t="s">
        <v>98030</v>
      </c>
      <c r="C93719" t="s">
        <v>97893</v>
      </c>
      <c r="D93719">
        <v>0</v>
      </c>
      <c r="E93719">
        <v>185965</v>
      </c>
      <c r="F93719" t="b">
        <v>0</v>
      </c>
      <c r="G93719">
        <v>109.71899999999999</v>
      </c>
      <c r="H93719" t="s">
        <v>97096</v>
      </c>
    </row>
    <row r="93720" spans="1:8" x14ac:dyDescent="0.2">
      <c r="A93720">
        <v>93719</v>
      </c>
      <c r="B93720" t="s">
        <v>98031</v>
      </c>
      <c r="C93720" t="s">
        <v>97190</v>
      </c>
      <c r="D93720">
        <v>0</v>
      </c>
      <c r="E93720">
        <v>190800</v>
      </c>
      <c r="F93720" t="b">
        <v>0</v>
      </c>
      <c r="G93720">
        <v>141.00399999999999</v>
      </c>
      <c r="H93720" t="s">
        <v>97096</v>
      </c>
    </row>
    <row r="93721" spans="1:8" x14ac:dyDescent="0.2">
      <c r="A93721">
        <v>93720</v>
      </c>
      <c r="B93721" t="s">
        <v>97702</v>
      </c>
      <c r="C93721" t="s">
        <v>98023</v>
      </c>
      <c r="D93721">
        <v>0</v>
      </c>
      <c r="E93721">
        <v>195613</v>
      </c>
      <c r="F93721" t="b">
        <v>0</v>
      </c>
      <c r="G93721">
        <v>123.22</v>
      </c>
      <c r="H93721" t="s">
        <v>97096</v>
      </c>
    </row>
    <row r="93722" spans="1:8" x14ac:dyDescent="0.2">
      <c r="A93722">
        <v>93721</v>
      </c>
      <c r="B93722" t="s">
        <v>98032</v>
      </c>
      <c r="C93722" t="s">
        <v>97752</v>
      </c>
      <c r="D93722">
        <v>0</v>
      </c>
      <c r="E93722">
        <v>220880</v>
      </c>
      <c r="F93722" t="b">
        <v>0</v>
      </c>
      <c r="G93722">
        <v>95.781000000000006</v>
      </c>
      <c r="H93722" t="s">
        <v>97096</v>
      </c>
    </row>
    <row r="93723" spans="1:8" x14ac:dyDescent="0.2">
      <c r="A93723">
        <v>93722</v>
      </c>
      <c r="B93723" t="s">
        <v>97836</v>
      </c>
      <c r="C93723" t="s">
        <v>97551</v>
      </c>
      <c r="D93723">
        <v>0</v>
      </c>
      <c r="E93723">
        <v>188943</v>
      </c>
      <c r="F93723" t="b">
        <v>0</v>
      </c>
      <c r="G93723">
        <v>106.667</v>
      </c>
      <c r="H93723" t="s">
        <v>97096</v>
      </c>
    </row>
    <row r="93724" spans="1:8" x14ac:dyDescent="0.2">
      <c r="A93724">
        <v>93723</v>
      </c>
      <c r="B93724" t="s">
        <v>97922</v>
      </c>
      <c r="C93724" t="s">
        <v>97861</v>
      </c>
      <c r="D93724">
        <v>0</v>
      </c>
      <c r="E93724">
        <v>268613</v>
      </c>
      <c r="F93724" t="b">
        <v>0</v>
      </c>
      <c r="G93724">
        <v>153.18799999999999</v>
      </c>
      <c r="H93724" t="s">
        <v>97096</v>
      </c>
    </row>
    <row r="93725" spans="1:8" x14ac:dyDescent="0.2">
      <c r="A93725">
        <v>93724</v>
      </c>
      <c r="B93725" t="s">
        <v>98034</v>
      </c>
      <c r="C93725" t="s">
        <v>97716</v>
      </c>
      <c r="D93725">
        <v>0</v>
      </c>
      <c r="E93725">
        <v>204186</v>
      </c>
      <c r="F93725" t="b">
        <v>0</v>
      </c>
      <c r="G93725">
        <v>88.055999999999997</v>
      </c>
      <c r="H93725" t="s">
        <v>97096</v>
      </c>
    </row>
    <row r="93726" spans="1:8" x14ac:dyDescent="0.2">
      <c r="A93726">
        <v>93725</v>
      </c>
      <c r="B93726" t="s">
        <v>98035</v>
      </c>
      <c r="C93726" t="s">
        <v>97778</v>
      </c>
      <c r="D93726">
        <v>0</v>
      </c>
      <c r="E93726">
        <v>135986</v>
      </c>
      <c r="F93726" t="b">
        <v>0</v>
      </c>
      <c r="G93726">
        <v>96.001000000000005</v>
      </c>
      <c r="H93726" t="s">
        <v>97096</v>
      </c>
    </row>
    <row r="93727" spans="1:8" x14ac:dyDescent="0.2">
      <c r="A93727">
        <v>93726</v>
      </c>
      <c r="B93727" t="s">
        <v>98037</v>
      </c>
      <c r="C93727" t="s">
        <v>98036</v>
      </c>
      <c r="D93727">
        <v>0</v>
      </c>
      <c r="E93727">
        <v>148146</v>
      </c>
      <c r="F93727" t="b">
        <v>0</v>
      </c>
      <c r="G93727">
        <v>83.483000000000004</v>
      </c>
      <c r="H93727" t="s">
        <v>97096</v>
      </c>
    </row>
    <row r="93728" spans="1:8" x14ac:dyDescent="0.2">
      <c r="A93728">
        <v>93727</v>
      </c>
      <c r="B93728" t="s">
        <v>98039</v>
      </c>
      <c r="C93728" t="s">
        <v>98038</v>
      </c>
      <c r="D93728">
        <v>2</v>
      </c>
      <c r="E93728">
        <v>158306</v>
      </c>
      <c r="F93728" t="b">
        <v>0</v>
      </c>
      <c r="G93728">
        <v>103.72499999999999</v>
      </c>
      <c r="H93728" t="s">
        <v>97096</v>
      </c>
    </row>
    <row r="93729" spans="1:8" x14ac:dyDescent="0.2">
      <c r="A93729">
        <v>93728</v>
      </c>
      <c r="B93729" t="s">
        <v>98040</v>
      </c>
      <c r="C93729" t="s">
        <v>97676</v>
      </c>
      <c r="D93729">
        <v>0</v>
      </c>
      <c r="E93729">
        <v>174645</v>
      </c>
      <c r="F93729" t="b">
        <v>0</v>
      </c>
      <c r="G93729">
        <v>100.629</v>
      </c>
      <c r="H93729" t="s">
        <v>97096</v>
      </c>
    </row>
    <row r="93730" spans="1:8" x14ac:dyDescent="0.2">
      <c r="A93730">
        <v>93729</v>
      </c>
      <c r="B93730" t="s">
        <v>98041</v>
      </c>
      <c r="C93730" t="s">
        <v>97668</v>
      </c>
      <c r="D93730">
        <v>0</v>
      </c>
      <c r="E93730">
        <v>252000</v>
      </c>
      <c r="F93730" t="b">
        <v>0</v>
      </c>
      <c r="G93730">
        <v>183.244</v>
      </c>
      <c r="H93730" t="s">
        <v>97096</v>
      </c>
    </row>
    <row r="93731" spans="1:8" x14ac:dyDescent="0.2">
      <c r="A93731">
        <v>93730</v>
      </c>
      <c r="B93731" t="s">
        <v>98042</v>
      </c>
      <c r="C93731" t="s">
        <v>97934</v>
      </c>
      <c r="D93731">
        <v>0</v>
      </c>
      <c r="E93731">
        <v>141500</v>
      </c>
      <c r="F93731" t="b">
        <v>0</v>
      </c>
      <c r="G93731">
        <v>120.28</v>
      </c>
      <c r="H93731" t="s">
        <v>97096</v>
      </c>
    </row>
    <row r="93732" spans="1:8" x14ac:dyDescent="0.2">
      <c r="A93732">
        <v>93731</v>
      </c>
      <c r="B93732" t="s">
        <v>98043</v>
      </c>
      <c r="C93732" t="s">
        <v>97837</v>
      </c>
      <c r="D93732">
        <v>0</v>
      </c>
      <c r="E93732">
        <v>150400</v>
      </c>
      <c r="F93732" t="b">
        <v>0</v>
      </c>
      <c r="G93732">
        <v>73.009</v>
      </c>
      <c r="H93732" t="s">
        <v>97096</v>
      </c>
    </row>
    <row r="93733" spans="1:8" x14ac:dyDescent="0.2">
      <c r="A93733">
        <v>93732</v>
      </c>
      <c r="B93733" t="s">
        <v>97657</v>
      </c>
      <c r="C93733" t="s">
        <v>98044</v>
      </c>
      <c r="D93733">
        <v>0</v>
      </c>
      <c r="E93733">
        <v>199079</v>
      </c>
      <c r="F93733" t="b">
        <v>0</v>
      </c>
      <c r="G93733">
        <v>168.70699999999999</v>
      </c>
      <c r="H93733" t="s">
        <v>97096</v>
      </c>
    </row>
    <row r="93734" spans="1:8" x14ac:dyDescent="0.2">
      <c r="A93734">
        <v>93733</v>
      </c>
      <c r="B93734" t="s">
        <v>98045</v>
      </c>
      <c r="C93734" t="s">
        <v>97668</v>
      </c>
      <c r="D93734">
        <v>0</v>
      </c>
      <c r="E93734">
        <v>130600</v>
      </c>
      <c r="F93734" t="b">
        <v>0</v>
      </c>
      <c r="G93734">
        <v>116.399</v>
      </c>
      <c r="H93734" t="s">
        <v>97096</v>
      </c>
    </row>
    <row r="93735" spans="1:8" x14ac:dyDescent="0.2">
      <c r="A93735">
        <v>93734</v>
      </c>
      <c r="B93735" t="s">
        <v>97779</v>
      </c>
      <c r="C93735" t="s">
        <v>98046</v>
      </c>
      <c r="D93735">
        <v>0</v>
      </c>
      <c r="E93735">
        <v>323600</v>
      </c>
      <c r="F93735" t="b">
        <v>0</v>
      </c>
      <c r="G93735">
        <v>133.345</v>
      </c>
      <c r="H93735" t="s">
        <v>97096</v>
      </c>
    </row>
    <row r="93736" spans="1:8" x14ac:dyDescent="0.2">
      <c r="A93736">
        <v>93735</v>
      </c>
      <c r="B93736" t="s">
        <v>98048</v>
      </c>
      <c r="C93736" t="s">
        <v>97594</v>
      </c>
      <c r="D93736">
        <v>0</v>
      </c>
      <c r="E93736">
        <v>202483</v>
      </c>
      <c r="F93736" t="b">
        <v>0</v>
      </c>
      <c r="G93736">
        <v>167.18600000000001</v>
      </c>
      <c r="H93736" t="s">
        <v>97096</v>
      </c>
    </row>
    <row r="93737" spans="1:8" x14ac:dyDescent="0.2">
      <c r="A93737">
        <v>93736</v>
      </c>
      <c r="B93737" t="s">
        <v>98049</v>
      </c>
      <c r="C93737" t="s">
        <v>97878</v>
      </c>
      <c r="D93737">
        <v>0</v>
      </c>
      <c r="E93737">
        <v>269000</v>
      </c>
      <c r="F93737" t="b">
        <v>0</v>
      </c>
      <c r="G93737">
        <v>57.886000000000003</v>
      </c>
      <c r="H93737" t="s">
        <v>97096</v>
      </c>
    </row>
    <row r="93738" spans="1:8" x14ac:dyDescent="0.2">
      <c r="A93738">
        <v>93737</v>
      </c>
      <c r="B93738" t="s">
        <v>98050</v>
      </c>
      <c r="C93738" t="s">
        <v>97640</v>
      </c>
      <c r="D93738">
        <v>0</v>
      </c>
      <c r="E93738">
        <v>187265</v>
      </c>
      <c r="F93738" t="b">
        <v>0</v>
      </c>
      <c r="G93738">
        <v>163.715</v>
      </c>
      <c r="H93738" t="s">
        <v>97096</v>
      </c>
    </row>
    <row r="93739" spans="1:8" x14ac:dyDescent="0.2">
      <c r="A93739">
        <v>93738</v>
      </c>
      <c r="B93739" t="s">
        <v>98051</v>
      </c>
      <c r="C93739" t="s">
        <v>98046</v>
      </c>
      <c r="D93739">
        <v>0</v>
      </c>
      <c r="E93739">
        <v>189080</v>
      </c>
      <c r="F93739" t="b">
        <v>0</v>
      </c>
      <c r="G93739">
        <v>99.713999999999999</v>
      </c>
      <c r="H93739" t="s">
        <v>97096</v>
      </c>
    </row>
    <row r="93740" spans="1:8" x14ac:dyDescent="0.2">
      <c r="A93740">
        <v>93739</v>
      </c>
      <c r="B93740" t="s">
        <v>98052</v>
      </c>
      <c r="C93740" t="s">
        <v>97798</v>
      </c>
      <c r="D93740">
        <v>0</v>
      </c>
      <c r="E93740">
        <v>179706</v>
      </c>
      <c r="F93740" t="b">
        <v>0</v>
      </c>
      <c r="G93740">
        <v>120.164</v>
      </c>
      <c r="H93740" t="s">
        <v>97096</v>
      </c>
    </row>
    <row r="93741" spans="1:8" x14ac:dyDescent="0.2">
      <c r="A93741">
        <v>93740</v>
      </c>
      <c r="B93741" t="s">
        <v>98053</v>
      </c>
      <c r="C93741" t="s">
        <v>97685</v>
      </c>
      <c r="D93741">
        <v>0</v>
      </c>
      <c r="E93741">
        <v>237733</v>
      </c>
      <c r="F93741" t="b">
        <v>0</v>
      </c>
      <c r="G93741">
        <v>70.396000000000001</v>
      </c>
      <c r="H93741" t="s">
        <v>97096</v>
      </c>
    </row>
    <row r="93742" spans="1:8" x14ac:dyDescent="0.2">
      <c r="A93742">
        <v>93741</v>
      </c>
      <c r="B93742" t="s">
        <v>98054</v>
      </c>
      <c r="C93742" t="s">
        <v>97724</v>
      </c>
      <c r="D93742">
        <v>0</v>
      </c>
      <c r="E93742">
        <v>88999</v>
      </c>
      <c r="F93742" t="b">
        <v>0</v>
      </c>
      <c r="G93742">
        <v>127.94499999999999</v>
      </c>
      <c r="H93742" t="s">
        <v>97096</v>
      </c>
    </row>
    <row r="93743" spans="1:8" x14ac:dyDescent="0.2">
      <c r="A93743">
        <v>93742</v>
      </c>
      <c r="B93743" t="s">
        <v>98056</v>
      </c>
      <c r="C93743" t="s">
        <v>98055</v>
      </c>
      <c r="D93743">
        <v>0</v>
      </c>
      <c r="E93743">
        <v>272536</v>
      </c>
      <c r="F93743" t="b">
        <v>0</v>
      </c>
      <c r="G93743">
        <v>113.078</v>
      </c>
      <c r="H93743" t="s">
        <v>97096</v>
      </c>
    </row>
    <row r="93744" spans="1:8" x14ac:dyDescent="0.2">
      <c r="A93744">
        <v>93743</v>
      </c>
      <c r="B93744" t="s">
        <v>98057</v>
      </c>
      <c r="C93744" t="s">
        <v>97541</v>
      </c>
      <c r="D93744">
        <v>0</v>
      </c>
      <c r="E93744">
        <v>141606</v>
      </c>
      <c r="F93744" t="b">
        <v>0</v>
      </c>
      <c r="G93744">
        <v>119.70699999999999</v>
      </c>
      <c r="H93744" t="s">
        <v>97096</v>
      </c>
    </row>
    <row r="93745" spans="1:8" x14ac:dyDescent="0.2">
      <c r="A93745">
        <v>93744</v>
      </c>
      <c r="B93745" t="s">
        <v>98059</v>
      </c>
      <c r="C93745" t="s">
        <v>98058</v>
      </c>
      <c r="D93745">
        <v>0</v>
      </c>
      <c r="E93745">
        <v>435600</v>
      </c>
      <c r="F93745" t="b">
        <v>0</v>
      </c>
      <c r="G93745">
        <v>110.03700000000001</v>
      </c>
      <c r="H93745" t="s">
        <v>97096</v>
      </c>
    </row>
    <row r="93746" spans="1:8" x14ac:dyDescent="0.2">
      <c r="A93746">
        <v>93745</v>
      </c>
      <c r="B93746" t="s">
        <v>98061</v>
      </c>
      <c r="C93746" t="s">
        <v>98060</v>
      </c>
      <c r="D93746">
        <v>0</v>
      </c>
      <c r="E93746">
        <v>316666</v>
      </c>
      <c r="F93746" t="b">
        <v>0</v>
      </c>
      <c r="G93746">
        <v>70.512</v>
      </c>
      <c r="H93746" t="s">
        <v>97096</v>
      </c>
    </row>
    <row r="93747" spans="1:8" x14ac:dyDescent="0.2">
      <c r="A93747">
        <v>93746</v>
      </c>
      <c r="B93747" t="s">
        <v>98062</v>
      </c>
      <c r="C93747" t="s">
        <v>97729</v>
      </c>
      <c r="D93747">
        <v>0</v>
      </c>
      <c r="E93747">
        <v>217413</v>
      </c>
      <c r="F93747" t="b">
        <v>0</v>
      </c>
      <c r="G93747">
        <v>124.057</v>
      </c>
      <c r="H93747" t="s">
        <v>97096</v>
      </c>
    </row>
    <row r="93748" spans="1:8" x14ac:dyDescent="0.2">
      <c r="A93748">
        <v>93747</v>
      </c>
      <c r="B93748" t="s">
        <v>98063</v>
      </c>
      <c r="C93748" t="s">
        <v>97722</v>
      </c>
      <c r="D93748">
        <v>0</v>
      </c>
      <c r="E93748">
        <v>158827</v>
      </c>
      <c r="F93748" t="b">
        <v>0</v>
      </c>
      <c r="G93748">
        <v>90.518000000000001</v>
      </c>
      <c r="H93748" t="s">
        <v>97096</v>
      </c>
    </row>
    <row r="93749" spans="1:8" x14ac:dyDescent="0.2">
      <c r="A93749">
        <v>93748</v>
      </c>
      <c r="B93749" t="s">
        <v>98064</v>
      </c>
      <c r="C93749" t="s">
        <v>97546</v>
      </c>
      <c r="D93749">
        <v>0</v>
      </c>
      <c r="E93749">
        <v>187800</v>
      </c>
      <c r="F93749" t="b">
        <v>0</v>
      </c>
      <c r="G93749">
        <v>114.113</v>
      </c>
      <c r="H93749" t="s">
        <v>97096</v>
      </c>
    </row>
    <row r="93750" spans="1:8" x14ac:dyDescent="0.2">
      <c r="A93750">
        <v>93749</v>
      </c>
      <c r="B93750" t="s">
        <v>98065</v>
      </c>
      <c r="C93750" t="s">
        <v>97807</v>
      </c>
      <c r="D93750">
        <v>0</v>
      </c>
      <c r="E93750">
        <v>145440</v>
      </c>
      <c r="F93750" t="b">
        <v>0</v>
      </c>
      <c r="G93750">
        <v>122.744</v>
      </c>
      <c r="H93750" t="s">
        <v>97096</v>
      </c>
    </row>
    <row r="93751" spans="1:8" x14ac:dyDescent="0.2">
      <c r="A93751">
        <v>93750</v>
      </c>
      <c r="B93751" t="s">
        <v>98067</v>
      </c>
      <c r="C93751" t="s">
        <v>98066</v>
      </c>
      <c r="D93751">
        <v>0</v>
      </c>
      <c r="E93751">
        <v>121426</v>
      </c>
      <c r="F93751" t="b">
        <v>0</v>
      </c>
      <c r="G93751">
        <v>117.842</v>
      </c>
      <c r="H93751" t="s">
        <v>97096</v>
      </c>
    </row>
    <row r="93752" spans="1:8" x14ac:dyDescent="0.2">
      <c r="A93752">
        <v>93751</v>
      </c>
      <c r="B93752" t="s">
        <v>98068</v>
      </c>
      <c r="C93752" t="s">
        <v>97206</v>
      </c>
      <c r="D93752">
        <v>18</v>
      </c>
      <c r="E93752">
        <v>246575</v>
      </c>
      <c r="F93752" t="b">
        <v>0</v>
      </c>
      <c r="G93752">
        <v>139.29400000000001</v>
      </c>
      <c r="H93752" t="s">
        <v>97096</v>
      </c>
    </row>
    <row r="93753" spans="1:8" x14ac:dyDescent="0.2">
      <c r="A93753">
        <v>93752</v>
      </c>
      <c r="B93753" t="s">
        <v>98069</v>
      </c>
      <c r="C93753" t="s">
        <v>97695</v>
      </c>
      <c r="D93753">
        <v>0</v>
      </c>
      <c r="E93753">
        <v>299154</v>
      </c>
      <c r="F93753" t="b">
        <v>0</v>
      </c>
      <c r="G93753">
        <v>76.789000000000001</v>
      </c>
      <c r="H93753" t="s">
        <v>97096</v>
      </c>
    </row>
    <row r="93754" spans="1:8" x14ac:dyDescent="0.2">
      <c r="A93754">
        <v>93753</v>
      </c>
      <c r="B93754" t="s">
        <v>98070</v>
      </c>
      <c r="C93754" t="s">
        <v>97551</v>
      </c>
      <c r="D93754">
        <v>0</v>
      </c>
      <c r="E93754">
        <v>118491</v>
      </c>
      <c r="F93754" t="b">
        <v>0</v>
      </c>
      <c r="G93754">
        <v>110.57599999999999</v>
      </c>
      <c r="H93754" t="s">
        <v>97096</v>
      </c>
    </row>
    <row r="93755" spans="1:8" x14ac:dyDescent="0.2">
      <c r="A93755">
        <v>93754</v>
      </c>
      <c r="B93755" t="s">
        <v>98071</v>
      </c>
      <c r="C93755" t="s">
        <v>97967</v>
      </c>
      <c r="D93755">
        <v>0</v>
      </c>
      <c r="E93755">
        <v>208613</v>
      </c>
      <c r="F93755" t="b">
        <v>0</v>
      </c>
      <c r="G93755">
        <v>135.65700000000001</v>
      </c>
      <c r="H93755" t="s">
        <v>97096</v>
      </c>
    </row>
    <row r="93756" spans="1:8" x14ac:dyDescent="0.2">
      <c r="A93756">
        <v>93755</v>
      </c>
      <c r="B93756" t="s">
        <v>98072</v>
      </c>
      <c r="C93756" t="s">
        <v>97620</v>
      </c>
      <c r="D93756">
        <v>0</v>
      </c>
      <c r="E93756">
        <v>106573</v>
      </c>
      <c r="F93756" t="b">
        <v>0</v>
      </c>
      <c r="G93756">
        <v>83.222999999999999</v>
      </c>
      <c r="H93756" t="s">
        <v>97096</v>
      </c>
    </row>
    <row r="93757" spans="1:8" x14ac:dyDescent="0.2">
      <c r="A93757">
        <v>93756</v>
      </c>
      <c r="B93757" t="s">
        <v>98073</v>
      </c>
      <c r="C93757" t="s">
        <v>97553</v>
      </c>
      <c r="D93757">
        <v>0</v>
      </c>
      <c r="E93757">
        <v>231810</v>
      </c>
      <c r="F93757" t="b">
        <v>0</v>
      </c>
      <c r="G93757">
        <v>89.347999999999999</v>
      </c>
      <c r="H93757" t="s">
        <v>97096</v>
      </c>
    </row>
    <row r="93758" spans="1:8" x14ac:dyDescent="0.2">
      <c r="A93758">
        <v>93757</v>
      </c>
      <c r="B93758" t="s">
        <v>98075</v>
      </c>
      <c r="C93758" t="s">
        <v>97782</v>
      </c>
      <c r="D93758">
        <v>0</v>
      </c>
      <c r="E93758">
        <v>170053</v>
      </c>
      <c r="F93758" t="b">
        <v>0</v>
      </c>
      <c r="G93758">
        <v>78.623000000000005</v>
      </c>
      <c r="H93758" t="s">
        <v>97096</v>
      </c>
    </row>
    <row r="93759" spans="1:8" x14ac:dyDescent="0.2">
      <c r="A93759">
        <v>93758</v>
      </c>
      <c r="B93759" t="s">
        <v>98076</v>
      </c>
      <c r="C93759" t="s">
        <v>97622</v>
      </c>
      <c r="D93759">
        <v>0</v>
      </c>
      <c r="E93759">
        <v>149120</v>
      </c>
      <c r="F93759" t="b">
        <v>0</v>
      </c>
      <c r="G93759">
        <v>64.221999999999994</v>
      </c>
      <c r="H93759" t="s">
        <v>97096</v>
      </c>
    </row>
    <row r="93760" spans="1:8" x14ac:dyDescent="0.2">
      <c r="A93760">
        <v>93759</v>
      </c>
      <c r="B93760" t="s">
        <v>98078</v>
      </c>
      <c r="C93760" t="s">
        <v>98077</v>
      </c>
      <c r="D93760">
        <v>0</v>
      </c>
      <c r="E93760">
        <v>94493</v>
      </c>
      <c r="F93760" t="b">
        <v>0</v>
      </c>
      <c r="G93760">
        <v>92.311999999999998</v>
      </c>
      <c r="H93760" t="s">
        <v>97096</v>
      </c>
    </row>
    <row r="93761" spans="1:8" x14ac:dyDescent="0.2">
      <c r="A93761">
        <v>93760</v>
      </c>
      <c r="B93761" t="s">
        <v>98079</v>
      </c>
      <c r="C93761" t="s">
        <v>97664</v>
      </c>
      <c r="D93761">
        <v>1</v>
      </c>
      <c r="E93761">
        <v>161840</v>
      </c>
      <c r="F93761" t="b">
        <v>0</v>
      </c>
      <c r="G93761">
        <v>124.688</v>
      </c>
      <c r="H93761" t="s">
        <v>97096</v>
      </c>
    </row>
    <row r="93762" spans="1:8" x14ac:dyDescent="0.2">
      <c r="A93762">
        <v>93761</v>
      </c>
      <c r="B93762" t="s">
        <v>98080</v>
      </c>
      <c r="C93762" t="s">
        <v>97757</v>
      </c>
      <c r="D93762">
        <v>0</v>
      </c>
      <c r="E93762">
        <v>188213</v>
      </c>
      <c r="F93762" t="b">
        <v>0</v>
      </c>
      <c r="G93762">
        <v>92.704999999999998</v>
      </c>
      <c r="H93762" t="s">
        <v>97096</v>
      </c>
    </row>
    <row r="93763" spans="1:8" x14ac:dyDescent="0.2">
      <c r="A93763">
        <v>93762</v>
      </c>
      <c r="B93763" t="s">
        <v>98081</v>
      </c>
      <c r="C93763" t="s">
        <v>97557</v>
      </c>
      <c r="D93763">
        <v>0</v>
      </c>
      <c r="E93763">
        <v>190453</v>
      </c>
      <c r="F93763" t="b">
        <v>0</v>
      </c>
      <c r="G93763">
        <v>86.364000000000004</v>
      </c>
      <c r="H93763" t="s">
        <v>97096</v>
      </c>
    </row>
    <row r="93764" spans="1:8" x14ac:dyDescent="0.2">
      <c r="A93764">
        <v>93763</v>
      </c>
      <c r="B93764" t="s">
        <v>98082</v>
      </c>
      <c r="C93764" t="s">
        <v>97511</v>
      </c>
      <c r="D93764">
        <v>0</v>
      </c>
      <c r="E93764">
        <v>163973</v>
      </c>
      <c r="F93764" t="b">
        <v>0</v>
      </c>
      <c r="G93764">
        <v>62.87</v>
      </c>
      <c r="H93764" t="s">
        <v>97096</v>
      </c>
    </row>
    <row r="93765" spans="1:8" x14ac:dyDescent="0.2">
      <c r="A93765">
        <v>93764</v>
      </c>
      <c r="B93765" t="s">
        <v>98083</v>
      </c>
      <c r="C93765" t="s">
        <v>97573</v>
      </c>
      <c r="D93765">
        <v>0</v>
      </c>
      <c r="E93765">
        <v>165469</v>
      </c>
      <c r="F93765" t="b">
        <v>0</v>
      </c>
      <c r="G93765">
        <v>76.525999999999996</v>
      </c>
      <c r="H93765" t="s">
        <v>97096</v>
      </c>
    </row>
    <row r="93766" spans="1:8" x14ac:dyDescent="0.2">
      <c r="A93766">
        <v>93765</v>
      </c>
      <c r="B93766" t="s">
        <v>98085</v>
      </c>
      <c r="C93766" t="s">
        <v>98084</v>
      </c>
      <c r="D93766">
        <v>0</v>
      </c>
      <c r="E93766">
        <v>201038</v>
      </c>
      <c r="F93766" t="b">
        <v>0</v>
      </c>
      <c r="G93766">
        <v>100.004</v>
      </c>
      <c r="H93766" t="s">
        <v>97096</v>
      </c>
    </row>
    <row r="93767" spans="1:8" x14ac:dyDescent="0.2">
      <c r="A93767">
        <v>93766</v>
      </c>
      <c r="B93767" t="s">
        <v>98086</v>
      </c>
      <c r="C93767" t="s">
        <v>97713</v>
      </c>
      <c r="D93767">
        <v>0</v>
      </c>
      <c r="E93767">
        <v>197493</v>
      </c>
      <c r="F93767" t="b">
        <v>0</v>
      </c>
      <c r="G93767">
        <v>98.835999999999999</v>
      </c>
      <c r="H93767" t="s">
        <v>97096</v>
      </c>
    </row>
    <row r="93768" spans="1:8" x14ac:dyDescent="0.2">
      <c r="A93768">
        <v>93767</v>
      </c>
      <c r="B93768" t="s">
        <v>98087</v>
      </c>
      <c r="C93768" t="s">
        <v>97519</v>
      </c>
      <c r="D93768">
        <v>0</v>
      </c>
      <c r="E93768">
        <v>172963</v>
      </c>
      <c r="F93768" t="b">
        <v>0</v>
      </c>
      <c r="G93768">
        <v>122.72199999999999</v>
      </c>
      <c r="H93768" t="s">
        <v>97096</v>
      </c>
    </row>
    <row r="93769" spans="1:8" x14ac:dyDescent="0.2">
      <c r="A93769">
        <v>93768</v>
      </c>
      <c r="B93769" t="s">
        <v>98088</v>
      </c>
      <c r="C93769" t="s">
        <v>97624</v>
      </c>
      <c r="D93769">
        <v>0</v>
      </c>
      <c r="E93769">
        <v>303755</v>
      </c>
      <c r="F93769" t="b">
        <v>0</v>
      </c>
      <c r="G93769">
        <v>117.062</v>
      </c>
      <c r="H93769" t="s">
        <v>97096</v>
      </c>
    </row>
    <row r="93770" spans="1:8" x14ac:dyDescent="0.2">
      <c r="A93770">
        <v>93769</v>
      </c>
      <c r="B93770" t="s">
        <v>97861</v>
      </c>
      <c r="C93770" t="s">
        <v>97242</v>
      </c>
      <c r="D93770">
        <v>2</v>
      </c>
      <c r="E93770">
        <v>215426</v>
      </c>
      <c r="F93770" t="b">
        <v>0</v>
      </c>
      <c r="G93770">
        <v>67.244</v>
      </c>
      <c r="H93770" t="s">
        <v>97096</v>
      </c>
    </row>
    <row r="93771" spans="1:8" x14ac:dyDescent="0.2">
      <c r="A93771">
        <v>93770</v>
      </c>
      <c r="B93771" t="s">
        <v>98089</v>
      </c>
      <c r="C93771" t="s">
        <v>97198</v>
      </c>
      <c r="D93771">
        <v>0</v>
      </c>
      <c r="E93771">
        <v>123946</v>
      </c>
      <c r="F93771" t="b">
        <v>0</v>
      </c>
      <c r="G93771">
        <v>59.68</v>
      </c>
      <c r="H93771" t="s">
        <v>97096</v>
      </c>
    </row>
    <row r="93772" spans="1:8" x14ac:dyDescent="0.2">
      <c r="A93772">
        <v>93771</v>
      </c>
      <c r="B93772" t="s">
        <v>98090</v>
      </c>
      <c r="C93772" t="s">
        <v>97514</v>
      </c>
      <c r="D93772">
        <v>1</v>
      </c>
      <c r="E93772">
        <v>162901</v>
      </c>
      <c r="F93772" t="b">
        <v>0</v>
      </c>
      <c r="G93772">
        <v>121.42400000000001</v>
      </c>
      <c r="H93772" t="s">
        <v>97096</v>
      </c>
    </row>
    <row r="93773" spans="1:8" x14ac:dyDescent="0.2">
      <c r="A93773">
        <v>93772</v>
      </c>
      <c r="B93773" t="s">
        <v>98091</v>
      </c>
      <c r="C93773" t="s">
        <v>97573</v>
      </c>
      <c r="D93773">
        <v>0</v>
      </c>
      <c r="E93773">
        <v>192988</v>
      </c>
      <c r="F93773" t="b">
        <v>0</v>
      </c>
      <c r="G93773">
        <v>134.28200000000001</v>
      </c>
      <c r="H93773" t="s">
        <v>97096</v>
      </c>
    </row>
    <row r="93774" spans="1:8" x14ac:dyDescent="0.2">
      <c r="A93774">
        <v>93773</v>
      </c>
      <c r="B93774" t="s">
        <v>98092</v>
      </c>
      <c r="C93774" t="s">
        <v>97628</v>
      </c>
      <c r="D93774">
        <v>0</v>
      </c>
      <c r="E93774">
        <v>143760</v>
      </c>
      <c r="F93774" t="b">
        <v>0</v>
      </c>
      <c r="G93774">
        <v>98.480999999999995</v>
      </c>
      <c r="H93774" t="s">
        <v>97096</v>
      </c>
    </row>
    <row r="93775" spans="1:8" x14ac:dyDescent="0.2">
      <c r="A93775">
        <v>93774</v>
      </c>
      <c r="B93775" t="s">
        <v>98094</v>
      </c>
      <c r="C93775" t="s">
        <v>98093</v>
      </c>
      <c r="D93775">
        <v>0</v>
      </c>
      <c r="E93775">
        <v>238893</v>
      </c>
      <c r="F93775" t="b">
        <v>0</v>
      </c>
      <c r="G93775">
        <v>70.12</v>
      </c>
      <c r="H93775" t="s">
        <v>97096</v>
      </c>
    </row>
    <row r="93776" spans="1:8" x14ac:dyDescent="0.2">
      <c r="A93776">
        <v>93775</v>
      </c>
      <c r="B93776" t="s">
        <v>98095</v>
      </c>
      <c r="C93776" t="s">
        <v>97628</v>
      </c>
      <c r="D93776">
        <v>0</v>
      </c>
      <c r="E93776">
        <v>196400</v>
      </c>
      <c r="F93776" t="b">
        <v>0</v>
      </c>
      <c r="G93776">
        <v>90.51</v>
      </c>
      <c r="H93776" t="s">
        <v>97096</v>
      </c>
    </row>
    <row r="93777" spans="1:8" x14ac:dyDescent="0.2">
      <c r="A93777">
        <v>93776</v>
      </c>
      <c r="B93777" t="s">
        <v>98096</v>
      </c>
      <c r="C93777" t="s">
        <v>97551</v>
      </c>
      <c r="D93777">
        <v>0</v>
      </c>
      <c r="E93777">
        <v>172410</v>
      </c>
      <c r="F93777" t="b">
        <v>0</v>
      </c>
      <c r="G93777">
        <v>102.351</v>
      </c>
      <c r="H93777" t="s">
        <v>97096</v>
      </c>
    </row>
    <row r="93778" spans="1:8" x14ac:dyDescent="0.2">
      <c r="A93778">
        <v>93777</v>
      </c>
      <c r="B93778" t="s">
        <v>98097</v>
      </c>
      <c r="C93778" t="s">
        <v>97945</v>
      </c>
      <c r="D93778">
        <v>0</v>
      </c>
      <c r="E93778">
        <v>125080</v>
      </c>
      <c r="F93778" t="b">
        <v>0</v>
      </c>
      <c r="G93778">
        <v>85.308999999999997</v>
      </c>
      <c r="H93778" t="s">
        <v>97096</v>
      </c>
    </row>
    <row r="93779" spans="1:8" x14ac:dyDescent="0.2">
      <c r="A93779">
        <v>93778</v>
      </c>
      <c r="B93779" t="s">
        <v>98098</v>
      </c>
      <c r="C93779" t="s">
        <v>97716</v>
      </c>
      <c r="D93779">
        <v>0</v>
      </c>
      <c r="E93779">
        <v>335506</v>
      </c>
      <c r="F93779" t="b">
        <v>0</v>
      </c>
      <c r="G93779">
        <v>81.867999999999995</v>
      </c>
      <c r="H93779" t="s">
        <v>97096</v>
      </c>
    </row>
    <row r="93780" spans="1:8" x14ac:dyDescent="0.2">
      <c r="A93780">
        <v>93779</v>
      </c>
      <c r="B93780" t="s">
        <v>98099</v>
      </c>
      <c r="C93780" t="s">
        <v>97841</v>
      </c>
      <c r="D93780">
        <v>0</v>
      </c>
      <c r="E93780">
        <v>108200</v>
      </c>
      <c r="F93780" t="b">
        <v>0</v>
      </c>
      <c r="G93780">
        <v>137.35400000000001</v>
      </c>
      <c r="H93780" t="s">
        <v>97096</v>
      </c>
    </row>
    <row r="93781" spans="1:8" x14ac:dyDescent="0.2">
      <c r="A93781">
        <v>93780</v>
      </c>
      <c r="B93781" t="s">
        <v>98101</v>
      </c>
      <c r="C93781" t="s">
        <v>98100</v>
      </c>
      <c r="D93781">
        <v>3</v>
      </c>
      <c r="E93781">
        <v>198706</v>
      </c>
      <c r="F93781" t="b">
        <v>0</v>
      </c>
      <c r="G93781">
        <v>168.52500000000001</v>
      </c>
      <c r="H93781" t="s">
        <v>97096</v>
      </c>
    </row>
    <row r="93782" spans="1:8" x14ac:dyDescent="0.2">
      <c r="A93782">
        <v>93781</v>
      </c>
      <c r="B93782" t="s">
        <v>97966</v>
      </c>
      <c r="C93782" t="s">
        <v>97139</v>
      </c>
      <c r="D93782">
        <v>0</v>
      </c>
      <c r="E93782">
        <v>240173</v>
      </c>
      <c r="F93782" t="b">
        <v>0</v>
      </c>
      <c r="G93782">
        <v>178.25200000000001</v>
      </c>
      <c r="H93782" t="s">
        <v>97096</v>
      </c>
    </row>
    <row r="93783" spans="1:8" x14ac:dyDescent="0.2">
      <c r="A93783">
        <v>93782</v>
      </c>
      <c r="B93783" t="s">
        <v>98102</v>
      </c>
      <c r="C93783" t="s">
        <v>97934</v>
      </c>
      <c r="D93783">
        <v>0</v>
      </c>
      <c r="E93783">
        <v>187128</v>
      </c>
      <c r="F93783" t="b">
        <v>0</v>
      </c>
      <c r="G93783">
        <v>88.596000000000004</v>
      </c>
      <c r="H93783" t="s">
        <v>97096</v>
      </c>
    </row>
    <row r="93784" spans="1:8" x14ac:dyDescent="0.2">
      <c r="A93784">
        <v>93783</v>
      </c>
      <c r="B93784" t="s">
        <v>97949</v>
      </c>
      <c r="C93784" t="s">
        <v>97538</v>
      </c>
      <c r="D93784">
        <v>0</v>
      </c>
      <c r="E93784">
        <v>165866</v>
      </c>
      <c r="F93784" t="b">
        <v>0</v>
      </c>
      <c r="G93784">
        <v>114.917</v>
      </c>
      <c r="H93784" t="s">
        <v>97096</v>
      </c>
    </row>
    <row r="93785" spans="1:8" x14ac:dyDescent="0.2">
      <c r="A93785">
        <v>93784</v>
      </c>
      <c r="B93785" t="s">
        <v>98104</v>
      </c>
      <c r="C93785" t="s">
        <v>98103</v>
      </c>
      <c r="D93785">
        <v>0</v>
      </c>
      <c r="E93785">
        <v>158288</v>
      </c>
      <c r="F93785" t="b">
        <v>0</v>
      </c>
      <c r="G93785">
        <v>91.850999999999999</v>
      </c>
      <c r="H93785" t="s">
        <v>97096</v>
      </c>
    </row>
    <row r="93786" spans="1:8" x14ac:dyDescent="0.2">
      <c r="A93786">
        <v>93785</v>
      </c>
      <c r="B93786" t="s">
        <v>98105</v>
      </c>
      <c r="C93786" t="s">
        <v>97514</v>
      </c>
      <c r="D93786">
        <v>0</v>
      </c>
      <c r="E93786">
        <v>223413</v>
      </c>
      <c r="F93786" t="b">
        <v>0</v>
      </c>
      <c r="G93786">
        <v>126.404</v>
      </c>
      <c r="H93786" t="s">
        <v>97096</v>
      </c>
    </row>
    <row r="93787" spans="1:8" x14ac:dyDescent="0.2">
      <c r="A93787">
        <v>93786</v>
      </c>
      <c r="B93787" t="s">
        <v>98106</v>
      </c>
      <c r="C93787" t="s">
        <v>98008</v>
      </c>
      <c r="D93787">
        <v>0</v>
      </c>
      <c r="E93787">
        <v>262213</v>
      </c>
      <c r="F93787" t="b">
        <v>0</v>
      </c>
      <c r="G93787">
        <v>123.81</v>
      </c>
      <c r="H93787" t="s">
        <v>97096</v>
      </c>
    </row>
    <row r="93788" spans="1:8" x14ac:dyDescent="0.2">
      <c r="A93788">
        <v>93787</v>
      </c>
      <c r="B93788" t="s">
        <v>98107</v>
      </c>
      <c r="C93788" t="s">
        <v>97859</v>
      </c>
      <c r="D93788">
        <v>0</v>
      </c>
      <c r="E93788">
        <v>146712</v>
      </c>
      <c r="F93788" t="b">
        <v>0</v>
      </c>
      <c r="G93788">
        <v>86.99</v>
      </c>
      <c r="H93788" t="s">
        <v>97096</v>
      </c>
    </row>
    <row r="93789" spans="1:8" x14ac:dyDescent="0.2">
      <c r="A93789">
        <v>93788</v>
      </c>
      <c r="B93789" t="s">
        <v>98110</v>
      </c>
      <c r="C93789" t="s">
        <v>98109</v>
      </c>
      <c r="D93789">
        <v>0</v>
      </c>
      <c r="E93789">
        <v>164911</v>
      </c>
      <c r="F93789" t="b">
        <v>0</v>
      </c>
      <c r="G93789">
        <v>137.25800000000001</v>
      </c>
      <c r="H93789" t="s">
        <v>97096</v>
      </c>
    </row>
    <row r="93790" spans="1:8" x14ac:dyDescent="0.2">
      <c r="A93790">
        <v>93789</v>
      </c>
      <c r="B93790" t="s">
        <v>98111</v>
      </c>
      <c r="C93790" t="s">
        <v>97600</v>
      </c>
      <c r="D93790">
        <v>0</v>
      </c>
      <c r="E93790">
        <v>231107</v>
      </c>
      <c r="F93790" t="b">
        <v>0</v>
      </c>
      <c r="G93790">
        <v>98.373000000000005</v>
      </c>
      <c r="H93790" t="s">
        <v>97096</v>
      </c>
    </row>
    <row r="93791" spans="1:8" x14ac:dyDescent="0.2">
      <c r="A93791">
        <v>93790</v>
      </c>
      <c r="B93791" t="s">
        <v>98112</v>
      </c>
      <c r="C93791" t="s">
        <v>97878</v>
      </c>
      <c r="D93791">
        <v>0</v>
      </c>
      <c r="E93791">
        <v>202000</v>
      </c>
      <c r="F93791" t="b">
        <v>0</v>
      </c>
      <c r="G93791">
        <v>87.588999999999999</v>
      </c>
      <c r="H93791" t="s">
        <v>97096</v>
      </c>
    </row>
    <row r="93792" spans="1:8" x14ac:dyDescent="0.2">
      <c r="A93792">
        <v>93791</v>
      </c>
      <c r="B93792" t="s">
        <v>98113</v>
      </c>
      <c r="C93792" t="s">
        <v>97798</v>
      </c>
      <c r="D93792">
        <v>0</v>
      </c>
      <c r="E93792">
        <v>153453</v>
      </c>
      <c r="F93792" t="b">
        <v>0</v>
      </c>
      <c r="G93792">
        <v>101.648</v>
      </c>
      <c r="H93792" t="s">
        <v>97096</v>
      </c>
    </row>
    <row r="93793" spans="1:8" x14ac:dyDescent="0.2">
      <c r="A93793">
        <v>93792</v>
      </c>
      <c r="B93793" t="s">
        <v>98114</v>
      </c>
      <c r="C93793" t="s">
        <v>97600</v>
      </c>
      <c r="D93793">
        <v>0</v>
      </c>
      <c r="E93793">
        <v>221524</v>
      </c>
      <c r="F93793" t="b">
        <v>0</v>
      </c>
      <c r="G93793">
        <v>177.15100000000001</v>
      </c>
      <c r="H93793" t="s">
        <v>97096</v>
      </c>
    </row>
    <row r="93794" spans="1:8" x14ac:dyDescent="0.2">
      <c r="A93794">
        <v>93793</v>
      </c>
      <c r="B93794" t="s">
        <v>97709</v>
      </c>
      <c r="C93794" t="s">
        <v>98115</v>
      </c>
      <c r="D93794">
        <v>0</v>
      </c>
      <c r="E93794">
        <v>226880</v>
      </c>
      <c r="F93794" t="b">
        <v>0</v>
      </c>
      <c r="G93794">
        <v>48.442999999999998</v>
      </c>
      <c r="H93794" t="s">
        <v>97096</v>
      </c>
    </row>
    <row r="93795" spans="1:8" x14ac:dyDescent="0.2">
      <c r="A93795">
        <v>93794</v>
      </c>
      <c r="B93795" t="s">
        <v>98116</v>
      </c>
      <c r="C93795" t="s">
        <v>98115</v>
      </c>
      <c r="D93795">
        <v>0</v>
      </c>
      <c r="E93795">
        <v>73520</v>
      </c>
      <c r="F93795" t="b">
        <v>0</v>
      </c>
      <c r="G93795">
        <v>176.30799999999999</v>
      </c>
      <c r="H93795" t="s">
        <v>97096</v>
      </c>
    </row>
    <row r="93796" spans="1:8" x14ac:dyDescent="0.2">
      <c r="A93796">
        <v>93795</v>
      </c>
      <c r="B93796" t="s">
        <v>98117</v>
      </c>
      <c r="C93796" t="s">
        <v>97606</v>
      </c>
      <c r="D93796">
        <v>0</v>
      </c>
      <c r="E93796">
        <v>226240</v>
      </c>
      <c r="F93796" t="b">
        <v>0</v>
      </c>
      <c r="G93796">
        <v>101.586</v>
      </c>
      <c r="H93796" t="s">
        <v>97096</v>
      </c>
    </row>
    <row r="93797" spans="1:8" x14ac:dyDescent="0.2">
      <c r="A93797">
        <v>93796</v>
      </c>
      <c r="B93797" t="s">
        <v>98118</v>
      </c>
      <c r="C93797" t="s">
        <v>98055</v>
      </c>
      <c r="D93797">
        <v>0</v>
      </c>
      <c r="E93797">
        <v>126911</v>
      </c>
      <c r="F93797" t="b">
        <v>0</v>
      </c>
      <c r="G93797">
        <v>107.485</v>
      </c>
      <c r="H93797" t="s">
        <v>97096</v>
      </c>
    </row>
    <row r="93798" spans="1:8" x14ac:dyDescent="0.2">
      <c r="A93798">
        <v>93797</v>
      </c>
      <c r="B93798" t="s">
        <v>98119</v>
      </c>
      <c r="C93798" t="s">
        <v>97722</v>
      </c>
      <c r="D93798">
        <v>0</v>
      </c>
      <c r="E93798">
        <v>302827</v>
      </c>
      <c r="F93798" t="b">
        <v>0</v>
      </c>
      <c r="G93798">
        <v>91.025000000000006</v>
      </c>
      <c r="H93798" t="s">
        <v>97096</v>
      </c>
    </row>
    <row r="93799" spans="1:8" x14ac:dyDescent="0.2">
      <c r="A93799">
        <v>93798</v>
      </c>
      <c r="B93799" t="s">
        <v>98120</v>
      </c>
      <c r="C93799" t="s">
        <v>97693</v>
      </c>
      <c r="D93799">
        <v>0</v>
      </c>
      <c r="E93799">
        <v>276306</v>
      </c>
      <c r="F93799" t="b">
        <v>0</v>
      </c>
      <c r="G93799">
        <v>179.64599999999999</v>
      </c>
      <c r="H93799" t="s">
        <v>97096</v>
      </c>
    </row>
    <row r="93800" spans="1:8" x14ac:dyDescent="0.2">
      <c r="A93800">
        <v>93799</v>
      </c>
      <c r="B93800" t="s">
        <v>98122</v>
      </c>
      <c r="C93800" t="s">
        <v>98121</v>
      </c>
      <c r="D93800">
        <v>0</v>
      </c>
      <c r="E93800">
        <v>275933</v>
      </c>
      <c r="F93800" t="b">
        <v>0</v>
      </c>
      <c r="G93800">
        <v>94.021000000000001</v>
      </c>
      <c r="H93800" t="s">
        <v>97096</v>
      </c>
    </row>
    <row r="93801" spans="1:8" x14ac:dyDescent="0.2">
      <c r="A93801">
        <v>93800</v>
      </c>
      <c r="B93801" t="s">
        <v>98123</v>
      </c>
      <c r="C93801" t="s">
        <v>97884</v>
      </c>
      <c r="D93801">
        <v>0</v>
      </c>
      <c r="E93801">
        <v>149481</v>
      </c>
      <c r="F93801" t="b">
        <v>0</v>
      </c>
      <c r="G93801">
        <v>88.21</v>
      </c>
      <c r="H93801" t="s">
        <v>97096</v>
      </c>
    </row>
    <row r="93802" spans="1:8" x14ac:dyDescent="0.2">
      <c r="A93802">
        <v>93801</v>
      </c>
      <c r="B93802" t="s">
        <v>98124</v>
      </c>
      <c r="C93802" t="s">
        <v>97906</v>
      </c>
      <c r="D93802">
        <v>3</v>
      </c>
      <c r="E93802">
        <v>164048</v>
      </c>
      <c r="F93802" t="b">
        <v>0</v>
      </c>
      <c r="G93802">
        <v>77.527000000000001</v>
      </c>
      <c r="H93802" t="s">
        <v>97096</v>
      </c>
    </row>
    <row r="93803" spans="1:8" x14ac:dyDescent="0.2">
      <c r="A93803">
        <v>93802</v>
      </c>
      <c r="B93803" t="s">
        <v>98126</v>
      </c>
      <c r="C93803" t="s">
        <v>98125</v>
      </c>
      <c r="D93803">
        <v>5</v>
      </c>
      <c r="E93803">
        <v>167578</v>
      </c>
      <c r="F93803" t="b">
        <v>0</v>
      </c>
      <c r="G93803">
        <v>87.224999999999994</v>
      </c>
      <c r="H93803" t="s">
        <v>97096</v>
      </c>
    </row>
    <row r="93804" spans="1:8" x14ac:dyDescent="0.2">
      <c r="A93804">
        <v>93803</v>
      </c>
      <c r="B93804" t="s">
        <v>98128</v>
      </c>
      <c r="C93804" t="s">
        <v>97521</v>
      </c>
      <c r="D93804">
        <v>1</v>
      </c>
      <c r="E93804">
        <v>155195</v>
      </c>
      <c r="F93804" t="b">
        <v>0</v>
      </c>
      <c r="G93804">
        <v>84.421999999999997</v>
      </c>
      <c r="H93804" t="s">
        <v>97096</v>
      </c>
    </row>
    <row r="93805" spans="1:8" x14ac:dyDescent="0.2">
      <c r="A93805">
        <v>93804</v>
      </c>
      <c r="B93805" t="s">
        <v>98129</v>
      </c>
      <c r="C93805" t="s">
        <v>97561</v>
      </c>
      <c r="D93805">
        <v>0</v>
      </c>
      <c r="E93805">
        <v>280100</v>
      </c>
      <c r="F93805" t="b">
        <v>0</v>
      </c>
      <c r="G93805">
        <v>118.26600000000001</v>
      </c>
      <c r="H93805" t="s">
        <v>97096</v>
      </c>
    </row>
    <row r="93806" spans="1:8" x14ac:dyDescent="0.2">
      <c r="A93806">
        <v>93805</v>
      </c>
      <c r="B93806" t="s">
        <v>98130</v>
      </c>
      <c r="C93806" t="s">
        <v>97899</v>
      </c>
      <c r="D93806">
        <v>0</v>
      </c>
      <c r="E93806">
        <v>248476</v>
      </c>
      <c r="F93806" t="b">
        <v>0</v>
      </c>
      <c r="G93806">
        <v>127.78400000000001</v>
      </c>
      <c r="H93806" t="s">
        <v>97096</v>
      </c>
    </row>
    <row r="93807" spans="1:8" x14ac:dyDescent="0.2">
      <c r="A93807">
        <v>93806</v>
      </c>
      <c r="B93807" t="s">
        <v>98131</v>
      </c>
      <c r="C93807" t="s">
        <v>97617</v>
      </c>
      <c r="D93807">
        <v>0</v>
      </c>
      <c r="E93807">
        <v>178102</v>
      </c>
      <c r="F93807" t="b">
        <v>0</v>
      </c>
      <c r="G93807">
        <v>121.173</v>
      </c>
      <c r="H93807" t="s">
        <v>97096</v>
      </c>
    </row>
    <row r="93808" spans="1:8" x14ac:dyDescent="0.2">
      <c r="A93808">
        <v>93807</v>
      </c>
      <c r="B93808" t="s">
        <v>98132</v>
      </c>
      <c r="C93808" t="s">
        <v>97825</v>
      </c>
      <c r="D93808">
        <v>0</v>
      </c>
      <c r="E93808">
        <v>202400</v>
      </c>
      <c r="F93808" t="b">
        <v>0</v>
      </c>
      <c r="G93808">
        <v>96.887</v>
      </c>
      <c r="H93808" t="s">
        <v>97096</v>
      </c>
    </row>
    <row r="93809" spans="1:8" x14ac:dyDescent="0.2">
      <c r="A93809">
        <v>93808</v>
      </c>
      <c r="B93809" t="s">
        <v>97671</v>
      </c>
      <c r="C93809" t="s">
        <v>97656</v>
      </c>
      <c r="D93809">
        <v>0</v>
      </c>
      <c r="E93809">
        <v>256821</v>
      </c>
      <c r="F93809" t="b">
        <v>0</v>
      </c>
      <c r="G93809">
        <v>74.05</v>
      </c>
      <c r="H93809" t="s">
        <v>97096</v>
      </c>
    </row>
    <row r="93810" spans="1:8" x14ac:dyDescent="0.2">
      <c r="A93810">
        <v>93809</v>
      </c>
      <c r="B93810" t="s">
        <v>98134</v>
      </c>
      <c r="C93810" t="s">
        <v>98133</v>
      </c>
      <c r="D93810">
        <v>0</v>
      </c>
      <c r="E93810">
        <v>171232</v>
      </c>
      <c r="F93810" t="b">
        <v>0</v>
      </c>
      <c r="G93810">
        <v>108.67</v>
      </c>
      <c r="H93810" t="s">
        <v>97096</v>
      </c>
    </row>
    <row r="93811" spans="1:8" x14ac:dyDescent="0.2">
      <c r="A93811">
        <v>93810</v>
      </c>
      <c r="B93811" t="s">
        <v>98135</v>
      </c>
      <c r="C93811" t="s">
        <v>97292</v>
      </c>
      <c r="D93811">
        <v>1</v>
      </c>
      <c r="E93811">
        <v>209933</v>
      </c>
      <c r="F93811" t="b">
        <v>0</v>
      </c>
      <c r="G93811">
        <v>142.45400000000001</v>
      </c>
      <c r="H93811" t="s">
        <v>97096</v>
      </c>
    </row>
    <row r="93812" spans="1:8" x14ac:dyDescent="0.2">
      <c r="A93812">
        <v>93811</v>
      </c>
      <c r="B93812" t="s">
        <v>98136</v>
      </c>
      <c r="C93812" t="s">
        <v>97754</v>
      </c>
      <c r="D93812">
        <v>0</v>
      </c>
      <c r="E93812">
        <v>210133</v>
      </c>
      <c r="F93812" t="b">
        <v>0</v>
      </c>
      <c r="G93812">
        <v>77.876999999999995</v>
      </c>
      <c r="H93812" t="s">
        <v>97096</v>
      </c>
    </row>
    <row r="93813" spans="1:8" x14ac:dyDescent="0.2">
      <c r="A93813">
        <v>93812</v>
      </c>
      <c r="B93813" t="s">
        <v>98137</v>
      </c>
      <c r="C93813" t="s">
        <v>97115</v>
      </c>
      <c r="D93813">
        <v>2</v>
      </c>
      <c r="E93813">
        <v>171630</v>
      </c>
      <c r="F93813" t="b">
        <v>0</v>
      </c>
      <c r="G93813">
        <v>79.156999999999996</v>
      </c>
      <c r="H93813" t="s">
        <v>97096</v>
      </c>
    </row>
    <row r="93814" spans="1:8" x14ac:dyDescent="0.2">
      <c r="A93814">
        <v>93813</v>
      </c>
      <c r="B93814" t="s">
        <v>98139</v>
      </c>
      <c r="C93814" t="s">
        <v>98138</v>
      </c>
      <c r="D93814">
        <v>0</v>
      </c>
      <c r="E93814">
        <v>279860</v>
      </c>
      <c r="F93814" t="b">
        <v>0</v>
      </c>
      <c r="G93814">
        <v>76.594999999999999</v>
      </c>
      <c r="H93814" t="s">
        <v>97096</v>
      </c>
    </row>
    <row r="93815" spans="1:8" x14ac:dyDescent="0.2">
      <c r="A93815">
        <v>93814</v>
      </c>
      <c r="B93815" t="s">
        <v>98140</v>
      </c>
      <c r="C93815" t="s">
        <v>97828</v>
      </c>
      <c r="D93815">
        <v>0</v>
      </c>
      <c r="E93815">
        <v>157746</v>
      </c>
      <c r="F93815" t="b">
        <v>0</v>
      </c>
      <c r="G93815">
        <v>106.876</v>
      </c>
      <c r="H93815" t="s">
        <v>97096</v>
      </c>
    </row>
    <row r="93816" spans="1:8" x14ac:dyDescent="0.2">
      <c r="A93816">
        <v>93815</v>
      </c>
      <c r="B93816" t="s">
        <v>98141</v>
      </c>
      <c r="C93816" t="s">
        <v>97847</v>
      </c>
      <c r="D93816">
        <v>0</v>
      </c>
      <c r="E93816">
        <v>126586</v>
      </c>
      <c r="F93816" t="b">
        <v>0</v>
      </c>
      <c r="G93816">
        <v>145.327</v>
      </c>
      <c r="H93816" t="s">
        <v>97096</v>
      </c>
    </row>
    <row r="93817" spans="1:8" x14ac:dyDescent="0.2">
      <c r="A93817">
        <v>93816</v>
      </c>
      <c r="B93817" t="s">
        <v>98142</v>
      </c>
      <c r="C93817" t="s">
        <v>97768</v>
      </c>
      <c r="D93817">
        <v>0</v>
      </c>
      <c r="E93817">
        <v>302866</v>
      </c>
      <c r="F93817" t="b">
        <v>0</v>
      </c>
      <c r="G93817">
        <v>116.65600000000001</v>
      </c>
      <c r="H93817" t="s">
        <v>97096</v>
      </c>
    </row>
    <row r="93818" spans="1:8" x14ac:dyDescent="0.2">
      <c r="A93818">
        <v>93817</v>
      </c>
      <c r="B93818" t="s">
        <v>97842</v>
      </c>
      <c r="C93818" t="s">
        <v>97566</v>
      </c>
      <c r="D93818">
        <v>0</v>
      </c>
      <c r="E93818">
        <v>176413</v>
      </c>
      <c r="F93818" t="b">
        <v>0</v>
      </c>
      <c r="G93818">
        <v>166.172</v>
      </c>
      <c r="H93818" t="s">
        <v>97096</v>
      </c>
    </row>
    <row r="93819" spans="1:8" x14ac:dyDescent="0.2">
      <c r="A93819">
        <v>93818</v>
      </c>
      <c r="B93819" t="s">
        <v>98143</v>
      </c>
      <c r="C93819" t="s">
        <v>97921</v>
      </c>
      <c r="D93819">
        <v>1</v>
      </c>
      <c r="E93819">
        <v>178440</v>
      </c>
      <c r="F93819" t="b">
        <v>0</v>
      </c>
      <c r="G93819">
        <v>96.055999999999997</v>
      </c>
      <c r="H93819" t="s">
        <v>97096</v>
      </c>
    </row>
    <row r="93820" spans="1:8" x14ac:dyDescent="0.2">
      <c r="A93820">
        <v>93819</v>
      </c>
      <c r="B93820" t="s">
        <v>98144</v>
      </c>
      <c r="C93820" t="s">
        <v>97115</v>
      </c>
      <c r="D93820">
        <v>0</v>
      </c>
      <c r="E93820">
        <v>174575</v>
      </c>
      <c r="F93820" t="b">
        <v>0</v>
      </c>
      <c r="G93820">
        <v>75.356999999999999</v>
      </c>
      <c r="H93820" t="s">
        <v>97096</v>
      </c>
    </row>
    <row r="93821" spans="1:8" x14ac:dyDescent="0.2">
      <c r="A93821">
        <v>93820</v>
      </c>
      <c r="B93821" t="s">
        <v>98145</v>
      </c>
      <c r="C93821" t="s">
        <v>97247</v>
      </c>
      <c r="D93821">
        <v>0</v>
      </c>
      <c r="E93821">
        <v>204840</v>
      </c>
      <c r="F93821" t="b">
        <v>0</v>
      </c>
      <c r="G93821">
        <v>84.840999999999994</v>
      </c>
      <c r="H93821" t="s">
        <v>97096</v>
      </c>
    </row>
    <row r="93822" spans="1:8" x14ac:dyDescent="0.2">
      <c r="A93822">
        <v>93821</v>
      </c>
      <c r="B93822" t="s">
        <v>97614</v>
      </c>
      <c r="C93822" t="s">
        <v>98146</v>
      </c>
      <c r="D93822">
        <v>0</v>
      </c>
      <c r="E93822">
        <v>152066</v>
      </c>
      <c r="F93822" t="b">
        <v>0</v>
      </c>
      <c r="G93822">
        <v>123.53700000000001</v>
      </c>
      <c r="H93822" t="s">
        <v>97096</v>
      </c>
    </row>
    <row r="93823" spans="1:8" x14ac:dyDescent="0.2">
      <c r="A93823">
        <v>93822</v>
      </c>
      <c r="B93823" t="s">
        <v>98147</v>
      </c>
      <c r="C93823" t="s">
        <v>97551</v>
      </c>
      <c r="D93823">
        <v>0</v>
      </c>
      <c r="E93823">
        <v>97410</v>
      </c>
      <c r="F93823" t="b">
        <v>0</v>
      </c>
      <c r="G93823">
        <v>88.715999999999994</v>
      </c>
      <c r="H93823" t="s">
        <v>97096</v>
      </c>
    </row>
    <row r="93824" spans="1:8" x14ac:dyDescent="0.2">
      <c r="A93824">
        <v>93823</v>
      </c>
      <c r="B93824" t="s">
        <v>98148</v>
      </c>
      <c r="C93824" t="s">
        <v>97906</v>
      </c>
      <c r="D93824">
        <v>0</v>
      </c>
      <c r="E93824">
        <v>172225</v>
      </c>
      <c r="F93824" t="b">
        <v>0</v>
      </c>
      <c r="G93824">
        <v>82.233999999999995</v>
      </c>
      <c r="H93824" t="s">
        <v>97096</v>
      </c>
    </row>
    <row r="93825" spans="1:8" x14ac:dyDescent="0.2">
      <c r="A93825">
        <v>93824</v>
      </c>
      <c r="B93825" t="s">
        <v>98149</v>
      </c>
      <c r="C93825" t="s">
        <v>97292</v>
      </c>
      <c r="D93825">
        <v>0</v>
      </c>
      <c r="E93825">
        <v>215960</v>
      </c>
      <c r="F93825" t="b">
        <v>0</v>
      </c>
      <c r="G93825">
        <v>132.38300000000001</v>
      </c>
      <c r="H93825" t="s">
        <v>97096</v>
      </c>
    </row>
    <row r="93826" spans="1:8" x14ac:dyDescent="0.2">
      <c r="A93826">
        <v>93825</v>
      </c>
      <c r="B93826" t="s">
        <v>98150</v>
      </c>
      <c r="C93826" t="s">
        <v>97573</v>
      </c>
      <c r="D93826">
        <v>0</v>
      </c>
      <c r="E93826">
        <v>192039</v>
      </c>
      <c r="F93826" t="b">
        <v>0</v>
      </c>
      <c r="G93826">
        <v>145.49600000000001</v>
      </c>
      <c r="H93826" t="s">
        <v>97096</v>
      </c>
    </row>
    <row r="93827" spans="1:8" x14ac:dyDescent="0.2">
      <c r="A93827">
        <v>93826</v>
      </c>
      <c r="B93827" t="s">
        <v>98082</v>
      </c>
      <c r="C93827" t="s">
        <v>97861</v>
      </c>
      <c r="D93827">
        <v>0</v>
      </c>
      <c r="E93827">
        <v>142197</v>
      </c>
      <c r="F93827" t="b">
        <v>0</v>
      </c>
      <c r="G93827">
        <v>58.679000000000002</v>
      </c>
      <c r="H93827" t="s">
        <v>97096</v>
      </c>
    </row>
    <row r="93828" spans="1:8" x14ac:dyDescent="0.2">
      <c r="A93828">
        <v>93827</v>
      </c>
      <c r="B93828" t="s">
        <v>98151</v>
      </c>
      <c r="C93828" t="s">
        <v>97664</v>
      </c>
      <c r="D93828">
        <v>0</v>
      </c>
      <c r="E93828">
        <v>147226</v>
      </c>
      <c r="F93828" t="b">
        <v>0</v>
      </c>
      <c r="G93828">
        <v>113.227</v>
      </c>
      <c r="H93828" t="s">
        <v>97096</v>
      </c>
    </row>
    <row r="93829" spans="1:8" x14ac:dyDescent="0.2">
      <c r="A93829">
        <v>93828</v>
      </c>
      <c r="B93829" t="s">
        <v>98152</v>
      </c>
      <c r="C93829" t="s">
        <v>97514</v>
      </c>
      <c r="D93829">
        <v>0</v>
      </c>
      <c r="E93829">
        <v>183237</v>
      </c>
      <c r="F93829" t="b">
        <v>0</v>
      </c>
      <c r="G93829">
        <v>118.593</v>
      </c>
      <c r="H93829" t="s">
        <v>97096</v>
      </c>
    </row>
    <row r="93830" spans="1:8" x14ac:dyDescent="0.2">
      <c r="A93830">
        <v>93829</v>
      </c>
      <c r="B93830" t="s">
        <v>98153</v>
      </c>
      <c r="C93830" t="s">
        <v>97778</v>
      </c>
      <c r="D93830">
        <v>0</v>
      </c>
      <c r="E93830">
        <v>160533</v>
      </c>
      <c r="F93830" t="b">
        <v>0</v>
      </c>
      <c r="G93830">
        <v>100.304</v>
      </c>
      <c r="H93830" t="s">
        <v>97096</v>
      </c>
    </row>
    <row r="93831" spans="1:8" x14ac:dyDescent="0.2">
      <c r="A93831">
        <v>93830</v>
      </c>
      <c r="B93831" t="s">
        <v>98154</v>
      </c>
      <c r="C93831" t="s">
        <v>97514</v>
      </c>
      <c r="D93831">
        <v>0</v>
      </c>
      <c r="E93831">
        <v>173104</v>
      </c>
      <c r="F93831" t="b">
        <v>0</v>
      </c>
      <c r="G93831">
        <v>125.581</v>
      </c>
      <c r="H93831" t="s">
        <v>97096</v>
      </c>
    </row>
    <row r="93832" spans="1:8" x14ac:dyDescent="0.2">
      <c r="A93832">
        <v>93831</v>
      </c>
      <c r="B93832" t="s">
        <v>98155</v>
      </c>
      <c r="C93832" t="s">
        <v>98008</v>
      </c>
      <c r="D93832">
        <v>0</v>
      </c>
      <c r="E93832">
        <v>500579</v>
      </c>
      <c r="F93832" t="b">
        <v>0</v>
      </c>
      <c r="G93832">
        <v>173.99100000000001</v>
      </c>
      <c r="H93832" t="s">
        <v>97096</v>
      </c>
    </row>
    <row r="93833" spans="1:8" x14ac:dyDescent="0.2">
      <c r="A93833">
        <v>93832</v>
      </c>
      <c r="B93833" t="s">
        <v>98157</v>
      </c>
      <c r="C93833" t="s">
        <v>98156</v>
      </c>
      <c r="D93833">
        <v>0</v>
      </c>
      <c r="E93833">
        <v>223200</v>
      </c>
      <c r="F93833" t="b">
        <v>0</v>
      </c>
      <c r="G93833">
        <v>113.941</v>
      </c>
      <c r="H93833" t="s">
        <v>97096</v>
      </c>
    </row>
    <row r="93834" spans="1:8" x14ac:dyDescent="0.2">
      <c r="A93834">
        <v>93833</v>
      </c>
      <c r="B93834" t="s">
        <v>98158</v>
      </c>
      <c r="C93834" t="s">
        <v>97628</v>
      </c>
      <c r="D93834">
        <v>0</v>
      </c>
      <c r="E93834">
        <v>165626</v>
      </c>
      <c r="F93834" t="b">
        <v>0</v>
      </c>
      <c r="G93834">
        <v>115.104</v>
      </c>
      <c r="H93834" t="s">
        <v>97096</v>
      </c>
    </row>
    <row r="93835" spans="1:8" x14ac:dyDescent="0.2">
      <c r="A93835">
        <v>93834</v>
      </c>
      <c r="B93835" t="s">
        <v>98159</v>
      </c>
      <c r="C93835" t="s">
        <v>97786</v>
      </c>
      <c r="D93835">
        <v>0</v>
      </c>
      <c r="E93835">
        <v>178840</v>
      </c>
      <c r="F93835" t="b">
        <v>0</v>
      </c>
      <c r="G93835">
        <v>95.66</v>
      </c>
      <c r="H93835" t="s">
        <v>97096</v>
      </c>
    </row>
    <row r="93836" spans="1:8" x14ac:dyDescent="0.2">
      <c r="A93836">
        <v>93835</v>
      </c>
      <c r="B93836" t="s">
        <v>98160</v>
      </c>
      <c r="C93836" t="s">
        <v>97642</v>
      </c>
      <c r="D93836">
        <v>0</v>
      </c>
      <c r="E93836">
        <v>170240</v>
      </c>
      <c r="F93836" t="b">
        <v>0</v>
      </c>
      <c r="G93836">
        <v>132.07300000000001</v>
      </c>
      <c r="H93836" t="s">
        <v>97096</v>
      </c>
    </row>
    <row r="93837" spans="1:8" x14ac:dyDescent="0.2">
      <c r="A93837">
        <v>93836</v>
      </c>
      <c r="B93837" t="s">
        <v>98162</v>
      </c>
      <c r="C93837" t="s">
        <v>98161</v>
      </c>
      <c r="D93837">
        <v>0</v>
      </c>
      <c r="E93837">
        <v>156013</v>
      </c>
      <c r="F93837" t="b">
        <v>0</v>
      </c>
      <c r="G93837">
        <v>86.38</v>
      </c>
      <c r="H93837" t="s">
        <v>97096</v>
      </c>
    </row>
    <row r="93838" spans="1:8" x14ac:dyDescent="0.2">
      <c r="A93838">
        <v>93837</v>
      </c>
      <c r="B93838" t="s">
        <v>98163</v>
      </c>
      <c r="C93838" t="s">
        <v>97849</v>
      </c>
      <c r="D93838">
        <v>0</v>
      </c>
      <c r="E93838">
        <v>197786</v>
      </c>
      <c r="F93838" t="b">
        <v>0</v>
      </c>
      <c r="G93838">
        <v>83.135000000000005</v>
      </c>
      <c r="H93838" t="s">
        <v>97096</v>
      </c>
    </row>
    <row r="93839" spans="1:8" x14ac:dyDescent="0.2">
      <c r="A93839">
        <v>93838</v>
      </c>
      <c r="B93839" t="s">
        <v>97506</v>
      </c>
      <c r="C93839" t="s">
        <v>98164</v>
      </c>
      <c r="D93839">
        <v>0</v>
      </c>
      <c r="E93839">
        <v>157893</v>
      </c>
      <c r="F93839" t="b">
        <v>0</v>
      </c>
      <c r="G93839">
        <v>72.611000000000004</v>
      </c>
      <c r="H93839" t="s">
        <v>97096</v>
      </c>
    </row>
    <row r="93840" spans="1:8" x14ac:dyDescent="0.2">
      <c r="A93840">
        <v>93839</v>
      </c>
      <c r="B93840" t="s">
        <v>98165</v>
      </c>
      <c r="C93840" t="s">
        <v>97880</v>
      </c>
      <c r="D93840">
        <v>0</v>
      </c>
      <c r="E93840">
        <v>319477</v>
      </c>
      <c r="F93840" t="b">
        <v>1</v>
      </c>
      <c r="G93840">
        <v>90.081000000000003</v>
      </c>
      <c r="H93840" t="s">
        <v>97096</v>
      </c>
    </row>
    <row r="93841" spans="1:8" x14ac:dyDescent="0.2">
      <c r="A93841">
        <v>93840</v>
      </c>
      <c r="B93841" t="s">
        <v>98166</v>
      </c>
      <c r="C93841" t="s">
        <v>97541</v>
      </c>
      <c r="D93841">
        <v>0</v>
      </c>
      <c r="E93841">
        <v>197510</v>
      </c>
      <c r="F93841" t="b">
        <v>0</v>
      </c>
      <c r="G93841">
        <v>96.445999999999998</v>
      </c>
      <c r="H93841" t="s">
        <v>97096</v>
      </c>
    </row>
    <row r="93842" spans="1:8" x14ac:dyDescent="0.2">
      <c r="A93842">
        <v>93841</v>
      </c>
      <c r="B93842" t="s">
        <v>98167</v>
      </c>
      <c r="C93842" t="s">
        <v>97591</v>
      </c>
      <c r="D93842">
        <v>0</v>
      </c>
      <c r="E93842">
        <v>346872</v>
      </c>
      <c r="F93842" t="b">
        <v>0</v>
      </c>
      <c r="G93842">
        <v>89.63</v>
      </c>
      <c r="H93842" t="s">
        <v>97096</v>
      </c>
    </row>
    <row r="93843" spans="1:8" x14ac:dyDescent="0.2">
      <c r="A93843">
        <v>93842</v>
      </c>
      <c r="B93843" t="s">
        <v>98168</v>
      </c>
      <c r="C93843" t="s">
        <v>97770</v>
      </c>
      <c r="D93843">
        <v>0</v>
      </c>
      <c r="E93843">
        <v>240080</v>
      </c>
      <c r="F93843" t="b">
        <v>0</v>
      </c>
      <c r="G93843">
        <v>91.147000000000006</v>
      </c>
      <c r="H93843" t="s">
        <v>97096</v>
      </c>
    </row>
    <row r="93844" spans="1:8" x14ac:dyDescent="0.2">
      <c r="A93844">
        <v>93843</v>
      </c>
      <c r="B93844" t="s">
        <v>98169</v>
      </c>
      <c r="C93844" t="s">
        <v>59601</v>
      </c>
      <c r="D93844">
        <v>0</v>
      </c>
      <c r="E93844">
        <v>177133</v>
      </c>
      <c r="F93844" t="b">
        <v>0</v>
      </c>
      <c r="G93844">
        <v>101.974</v>
      </c>
      <c r="H93844" t="s">
        <v>97096</v>
      </c>
    </row>
    <row r="93845" spans="1:8" x14ac:dyDescent="0.2">
      <c r="A93845">
        <v>93844</v>
      </c>
      <c r="B93845" t="s">
        <v>98171</v>
      </c>
      <c r="C93845" t="s">
        <v>98170</v>
      </c>
      <c r="D93845">
        <v>0</v>
      </c>
      <c r="E93845">
        <v>255453</v>
      </c>
      <c r="F93845" t="b">
        <v>0</v>
      </c>
      <c r="G93845">
        <v>102.00700000000001</v>
      </c>
      <c r="H93845" t="s">
        <v>97096</v>
      </c>
    </row>
    <row r="93846" spans="1:8" x14ac:dyDescent="0.2">
      <c r="A93846">
        <v>93845</v>
      </c>
      <c r="B93846" t="s">
        <v>98172</v>
      </c>
      <c r="C93846" t="s">
        <v>97608</v>
      </c>
      <c r="D93846">
        <v>0</v>
      </c>
      <c r="E93846">
        <v>148055</v>
      </c>
      <c r="F93846" t="b">
        <v>0</v>
      </c>
      <c r="G93846">
        <v>126.3</v>
      </c>
      <c r="H93846" t="s">
        <v>97096</v>
      </c>
    </row>
    <row r="93847" spans="1:8" x14ac:dyDescent="0.2">
      <c r="A93847">
        <v>93846</v>
      </c>
      <c r="B93847" t="s">
        <v>98173</v>
      </c>
      <c r="C93847" t="s">
        <v>98004</v>
      </c>
      <c r="D93847">
        <v>0</v>
      </c>
      <c r="E93847">
        <v>90160</v>
      </c>
      <c r="F93847" t="b">
        <v>0</v>
      </c>
      <c r="G93847">
        <v>81.058999999999997</v>
      </c>
      <c r="H93847" t="s">
        <v>97096</v>
      </c>
    </row>
    <row r="93848" spans="1:8" x14ac:dyDescent="0.2">
      <c r="A93848">
        <v>93847</v>
      </c>
      <c r="B93848" t="s">
        <v>98175</v>
      </c>
      <c r="C93848" t="s">
        <v>98174</v>
      </c>
      <c r="D93848">
        <v>0</v>
      </c>
      <c r="E93848">
        <v>108733</v>
      </c>
      <c r="F93848" t="b">
        <v>0</v>
      </c>
      <c r="G93848">
        <v>120.28700000000001</v>
      </c>
      <c r="H93848" t="s">
        <v>97096</v>
      </c>
    </row>
    <row r="93849" spans="1:8" x14ac:dyDescent="0.2">
      <c r="A93849">
        <v>93848</v>
      </c>
      <c r="B93849" t="s">
        <v>98176</v>
      </c>
      <c r="C93849" t="s">
        <v>97722</v>
      </c>
      <c r="D93849">
        <v>0</v>
      </c>
      <c r="E93849">
        <v>217293</v>
      </c>
      <c r="F93849" t="b">
        <v>0</v>
      </c>
      <c r="G93849">
        <v>114.32299999999999</v>
      </c>
      <c r="H93849" t="s">
        <v>97096</v>
      </c>
    </row>
    <row r="93850" spans="1:8" x14ac:dyDescent="0.2">
      <c r="A93850">
        <v>93849</v>
      </c>
      <c r="B93850" t="s">
        <v>98177</v>
      </c>
      <c r="C93850" t="s">
        <v>97882</v>
      </c>
      <c r="D93850">
        <v>0</v>
      </c>
      <c r="E93850">
        <v>161887</v>
      </c>
      <c r="F93850" t="b">
        <v>0</v>
      </c>
      <c r="G93850">
        <v>112.27500000000001</v>
      </c>
      <c r="H93850" t="s">
        <v>97096</v>
      </c>
    </row>
    <row r="93851" spans="1:8" x14ac:dyDescent="0.2">
      <c r="A93851">
        <v>93850</v>
      </c>
      <c r="B93851" t="s">
        <v>98179</v>
      </c>
      <c r="C93851" t="s">
        <v>98178</v>
      </c>
      <c r="D93851">
        <v>0</v>
      </c>
      <c r="E93851">
        <v>60734</v>
      </c>
      <c r="F93851" t="b">
        <v>0</v>
      </c>
      <c r="G93851">
        <v>86.018000000000001</v>
      </c>
      <c r="H93851" t="s">
        <v>97096</v>
      </c>
    </row>
    <row r="93852" spans="1:8" x14ac:dyDescent="0.2">
      <c r="A93852">
        <v>93851</v>
      </c>
      <c r="B93852" t="s">
        <v>84032</v>
      </c>
      <c r="C93852" t="s">
        <v>97206</v>
      </c>
      <c r="D93852">
        <v>3</v>
      </c>
      <c r="E93852">
        <v>290000</v>
      </c>
      <c r="F93852" t="b">
        <v>0</v>
      </c>
      <c r="G93852">
        <v>84.135000000000005</v>
      </c>
      <c r="H93852" t="s">
        <v>97096</v>
      </c>
    </row>
    <row r="93853" spans="1:8" x14ac:dyDescent="0.2">
      <c r="A93853">
        <v>93852</v>
      </c>
      <c r="B93853" t="s">
        <v>97665</v>
      </c>
      <c r="C93853" t="s">
        <v>97815</v>
      </c>
      <c r="D93853">
        <v>0</v>
      </c>
      <c r="E93853">
        <v>172720</v>
      </c>
      <c r="F93853" t="b">
        <v>0</v>
      </c>
      <c r="G93853">
        <v>76.727000000000004</v>
      </c>
      <c r="H93853" t="s">
        <v>97096</v>
      </c>
    </row>
    <row r="93854" spans="1:8" x14ac:dyDescent="0.2">
      <c r="A93854">
        <v>93853</v>
      </c>
      <c r="B93854" t="s">
        <v>98180</v>
      </c>
      <c r="C93854" t="s">
        <v>97759</v>
      </c>
      <c r="D93854">
        <v>0</v>
      </c>
      <c r="E93854">
        <v>167000</v>
      </c>
      <c r="F93854" t="b">
        <v>0</v>
      </c>
      <c r="G93854">
        <v>88.159000000000006</v>
      </c>
      <c r="H93854" t="s">
        <v>97096</v>
      </c>
    </row>
    <row r="93855" spans="1:8" x14ac:dyDescent="0.2">
      <c r="A93855">
        <v>93854</v>
      </c>
      <c r="B93855" t="s">
        <v>98182</v>
      </c>
      <c r="C93855" t="s">
        <v>98181</v>
      </c>
      <c r="D93855">
        <v>0</v>
      </c>
      <c r="E93855">
        <v>172824</v>
      </c>
      <c r="F93855" t="b">
        <v>0</v>
      </c>
      <c r="G93855">
        <v>73.266000000000005</v>
      </c>
      <c r="H93855" t="s">
        <v>97096</v>
      </c>
    </row>
    <row r="93856" spans="1:8" x14ac:dyDescent="0.2">
      <c r="A93856">
        <v>93855</v>
      </c>
      <c r="B93856" t="s">
        <v>98184</v>
      </c>
      <c r="C93856" t="s">
        <v>98183</v>
      </c>
      <c r="D93856">
        <v>0</v>
      </c>
      <c r="E93856">
        <v>158406</v>
      </c>
      <c r="F93856" t="b">
        <v>0</v>
      </c>
      <c r="G93856">
        <v>95.6</v>
      </c>
      <c r="H93856" t="s">
        <v>97096</v>
      </c>
    </row>
    <row r="93857" spans="1:8" x14ac:dyDescent="0.2">
      <c r="A93857">
        <v>93856</v>
      </c>
      <c r="B93857" t="s">
        <v>98185</v>
      </c>
      <c r="C93857" t="s">
        <v>97909</v>
      </c>
      <c r="D93857">
        <v>0</v>
      </c>
      <c r="E93857">
        <v>353410</v>
      </c>
      <c r="F93857" t="b">
        <v>0</v>
      </c>
      <c r="G93857">
        <v>136.75</v>
      </c>
      <c r="H93857" t="s">
        <v>97096</v>
      </c>
    </row>
    <row r="93858" spans="1:8" x14ac:dyDescent="0.2">
      <c r="A93858">
        <v>93857</v>
      </c>
      <c r="B93858" t="s">
        <v>98186</v>
      </c>
      <c r="C93858" t="s">
        <v>97825</v>
      </c>
      <c r="D93858">
        <v>0</v>
      </c>
      <c r="E93858">
        <v>222746</v>
      </c>
      <c r="F93858" t="b">
        <v>0</v>
      </c>
      <c r="G93858">
        <v>86.09</v>
      </c>
      <c r="H93858" t="s">
        <v>97096</v>
      </c>
    </row>
    <row r="93859" spans="1:8" x14ac:dyDescent="0.2">
      <c r="A93859">
        <v>93858</v>
      </c>
      <c r="B93859" t="s">
        <v>98187</v>
      </c>
      <c r="C93859" t="s">
        <v>97617</v>
      </c>
      <c r="D93859">
        <v>0</v>
      </c>
      <c r="E93859">
        <v>163395</v>
      </c>
      <c r="F93859" t="b">
        <v>0</v>
      </c>
      <c r="G93859">
        <v>121.94499999999999</v>
      </c>
      <c r="H93859" t="s">
        <v>97096</v>
      </c>
    </row>
    <row r="93860" spans="1:8" x14ac:dyDescent="0.2">
      <c r="A93860">
        <v>93859</v>
      </c>
      <c r="B93860" t="s">
        <v>98159</v>
      </c>
      <c r="C93860" t="s">
        <v>97664</v>
      </c>
      <c r="D93860">
        <v>0</v>
      </c>
      <c r="E93860">
        <v>193400</v>
      </c>
      <c r="F93860" t="b">
        <v>0</v>
      </c>
      <c r="G93860">
        <v>81.953000000000003</v>
      </c>
      <c r="H93860" t="s">
        <v>97096</v>
      </c>
    </row>
    <row r="93861" spans="1:8" x14ac:dyDescent="0.2">
      <c r="A93861">
        <v>93860</v>
      </c>
      <c r="B93861" t="s">
        <v>98188</v>
      </c>
      <c r="C93861" t="s">
        <v>97660</v>
      </c>
      <c r="D93861">
        <v>0</v>
      </c>
      <c r="E93861">
        <v>246107</v>
      </c>
      <c r="F93861" t="b">
        <v>0</v>
      </c>
      <c r="G93861">
        <v>134.75299999999999</v>
      </c>
      <c r="H93861" t="s">
        <v>97096</v>
      </c>
    </row>
    <row r="93862" spans="1:8" x14ac:dyDescent="0.2">
      <c r="A93862">
        <v>93861</v>
      </c>
      <c r="B93862" t="s">
        <v>97771</v>
      </c>
      <c r="C93862" t="s">
        <v>98189</v>
      </c>
      <c r="D93862">
        <v>0</v>
      </c>
      <c r="E93862">
        <v>197616</v>
      </c>
      <c r="F93862" t="b">
        <v>0</v>
      </c>
      <c r="G93862">
        <v>58.228000000000002</v>
      </c>
      <c r="H93862" t="s">
        <v>97096</v>
      </c>
    </row>
    <row r="93863" spans="1:8" x14ac:dyDescent="0.2">
      <c r="A93863">
        <v>93862</v>
      </c>
      <c r="B93863" t="s">
        <v>98190</v>
      </c>
      <c r="C93863" t="s">
        <v>97511</v>
      </c>
      <c r="D93863">
        <v>0</v>
      </c>
      <c r="E93863">
        <v>170293</v>
      </c>
      <c r="F93863" t="b">
        <v>0</v>
      </c>
      <c r="G93863">
        <v>92.852000000000004</v>
      </c>
      <c r="H93863" t="s">
        <v>97096</v>
      </c>
    </row>
    <row r="93864" spans="1:8" x14ac:dyDescent="0.2">
      <c r="A93864">
        <v>93863</v>
      </c>
      <c r="B93864" t="s">
        <v>98192</v>
      </c>
      <c r="C93864" t="s">
        <v>98191</v>
      </c>
      <c r="D93864">
        <v>0</v>
      </c>
      <c r="E93864">
        <v>111640</v>
      </c>
      <c r="F93864" t="b">
        <v>0</v>
      </c>
      <c r="G93864">
        <v>165.64400000000001</v>
      </c>
      <c r="H93864" t="s">
        <v>97096</v>
      </c>
    </row>
    <row r="93865" spans="1:8" x14ac:dyDescent="0.2">
      <c r="A93865">
        <v>93864</v>
      </c>
      <c r="B93865" t="s">
        <v>98193</v>
      </c>
      <c r="C93865" t="s">
        <v>97821</v>
      </c>
      <c r="D93865">
        <v>0</v>
      </c>
      <c r="E93865">
        <v>155062</v>
      </c>
      <c r="F93865" t="b">
        <v>0</v>
      </c>
      <c r="G93865">
        <v>77.906999999999996</v>
      </c>
      <c r="H93865" t="s">
        <v>97096</v>
      </c>
    </row>
    <row r="93866" spans="1:8" x14ac:dyDescent="0.2">
      <c r="A93866">
        <v>93865</v>
      </c>
      <c r="B93866" t="s">
        <v>97831</v>
      </c>
      <c r="C93866" t="s">
        <v>98194</v>
      </c>
      <c r="D93866">
        <v>0</v>
      </c>
      <c r="E93866">
        <v>182099</v>
      </c>
      <c r="F93866" t="b">
        <v>0</v>
      </c>
      <c r="G93866">
        <v>120.776</v>
      </c>
      <c r="H93866" t="s">
        <v>97096</v>
      </c>
    </row>
    <row r="93867" spans="1:8" x14ac:dyDescent="0.2">
      <c r="A93867">
        <v>93866</v>
      </c>
      <c r="B93867" t="s">
        <v>98195</v>
      </c>
      <c r="C93867" t="s">
        <v>97704</v>
      </c>
      <c r="D93867">
        <v>0</v>
      </c>
      <c r="E93867">
        <v>143200</v>
      </c>
      <c r="F93867" t="b">
        <v>0</v>
      </c>
      <c r="G93867">
        <v>115.006</v>
      </c>
      <c r="H93867" t="s">
        <v>97096</v>
      </c>
    </row>
    <row r="93868" spans="1:8" x14ac:dyDescent="0.2">
      <c r="A93868">
        <v>93867</v>
      </c>
      <c r="B93868" t="s">
        <v>98196</v>
      </c>
      <c r="C93868" t="s">
        <v>97697</v>
      </c>
      <c r="D93868">
        <v>0</v>
      </c>
      <c r="E93868">
        <v>175000</v>
      </c>
      <c r="F93868" t="b">
        <v>0</v>
      </c>
      <c r="G93868">
        <v>96.44</v>
      </c>
      <c r="H93868" t="s">
        <v>97096</v>
      </c>
    </row>
    <row r="93869" spans="1:8" x14ac:dyDescent="0.2">
      <c r="A93869">
        <v>93868</v>
      </c>
      <c r="B93869" t="s">
        <v>98197</v>
      </c>
      <c r="C93869" t="s">
        <v>97198</v>
      </c>
      <c r="D93869">
        <v>0</v>
      </c>
      <c r="E93869">
        <v>167773</v>
      </c>
      <c r="F93869" t="b">
        <v>0</v>
      </c>
      <c r="G93869">
        <v>79.879000000000005</v>
      </c>
      <c r="H93869" t="s">
        <v>97096</v>
      </c>
    </row>
    <row r="93870" spans="1:8" x14ac:dyDescent="0.2">
      <c r="A93870">
        <v>93869</v>
      </c>
      <c r="B93870" t="s">
        <v>98199</v>
      </c>
      <c r="C93870" t="s">
        <v>98198</v>
      </c>
      <c r="D93870">
        <v>0</v>
      </c>
      <c r="E93870">
        <v>158153</v>
      </c>
      <c r="F93870" t="b">
        <v>0</v>
      </c>
      <c r="G93870">
        <v>79.917000000000002</v>
      </c>
      <c r="H93870" t="s">
        <v>97096</v>
      </c>
    </row>
    <row r="93871" spans="1:8" x14ac:dyDescent="0.2">
      <c r="A93871">
        <v>93870</v>
      </c>
      <c r="B93871" t="s">
        <v>98200</v>
      </c>
      <c r="C93871" t="s">
        <v>97673</v>
      </c>
      <c r="D93871">
        <v>0</v>
      </c>
      <c r="E93871">
        <v>171573</v>
      </c>
      <c r="F93871" t="b">
        <v>0</v>
      </c>
      <c r="G93871">
        <v>151.417</v>
      </c>
      <c r="H93871" t="s">
        <v>97096</v>
      </c>
    </row>
    <row r="93872" spans="1:8" x14ac:dyDescent="0.2">
      <c r="A93872">
        <v>93871</v>
      </c>
      <c r="B93872" t="s">
        <v>98201</v>
      </c>
      <c r="C93872" t="s">
        <v>97514</v>
      </c>
      <c r="D93872">
        <v>0</v>
      </c>
      <c r="E93872">
        <v>239669</v>
      </c>
      <c r="F93872" t="b">
        <v>0</v>
      </c>
      <c r="G93872">
        <v>132.73099999999999</v>
      </c>
      <c r="H93872" t="s">
        <v>97096</v>
      </c>
    </row>
    <row r="93873" spans="1:8" x14ac:dyDescent="0.2">
      <c r="A93873">
        <v>93872</v>
      </c>
      <c r="B93873" t="s">
        <v>98203</v>
      </c>
      <c r="C93873" t="s">
        <v>98202</v>
      </c>
      <c r="D93873">
        <v>0</v>
      </c>
      <c r="E93873">
        <v>177905</v>
      </c>
      <c r="F93873" t="b">
        <v>0</v>
      </c>
      <c r="G93873">
        <v>115.279</v>
      </c>
      <c r="H93873" t="s">
        <v>97096</v>
      </c>
    </row>
    <row r="93874" spans="1:8" x14ac:dyDescent="0.2">
      <c r="A93874">
        <v>93873</v>
      </c>
      <c r="B93874" t="s">
        <v>98204</v>
      </c>
      <c r="C93874" t="s">
        <v>98115</v>
      </c>
      <c r="D93874">
        <v>0</v>
      </c>
      <c r="E93874">
        <v>269906</v>
      </c>
      <c r="F93874" t="b">
        <v>0</v>
      </c>
      <c r="G93874">
        <v>99.668000000000006</v>
      </c>
      <c r="H93874" t="s">
        <v>97096</v>
      </c>
    </row>
    <row r="93875" spans="1:8" x14ac:dyDescent="0.2">
      <c r="A93875">
        <v>93874</v>
      </c>
      <c r="B93875" t="s">
        <v>98206</v>
      </c>
      <c r="C93875" t="s">
        <v>98205</v>
      </c>
      <c r="D93875">
        <v>0</v>
      </c>
      <c r="E93875">
        <v>129880</v>
      </c>
      <c r="F93875" t="b">
        <v>0</v>
      </c>
      <c r="G93875">
        <v>83.197999999999993</v>
      </c>
      <c r="H93875" t="s">
        <v>97096</v>
      </c>
    </row>
    <row r="93876" spans="1:8" x14ac:dyDescent="0.2">
      <c r="A93876">
        <v>93875</v>
      </c>
      <c r="B93876" t="s">
        <v>98207</v>
      </c>
      <c r="C93876" t="s">
        <v>97847</v>
      </c>
      <c r="D93876">
        <v>0</v>
      </c>
      <c r="E93876">
        <v>114013</v>
      </c>
      <c r="F93876" t="b">
        <v>0</v>
      </c>
      <c r="G93876">
        <v>71.658000000000001</v>
      </c>
      <c r="H93876" t="s">
        <v>97096</v>
      </c>
    </row>
    <row r="93877" spans="1:8" x14ac:dyDescent="0.2">
      <c r="A93877">
        <v>93876</v>
      </c>
      <c r="B93877" t="s">
        <v>98208</v>
      </c>
      <c r="C93877" t="s">
        <v>97934</v>
      </c>
      <c r="D93877">
        <v>0</v>
      </c>
      <c r="E93877">
        <v>138017</v>
      </c>
      <c r="F93877" t="b">
        <v>0</v>
      </c>
      <c r="G93877">
        <v>98.564999999999998</v>
      </c>
      <c r="H93877" t="s">
        <v>97096</v>
      </c>
    </row>
    <row r="93878" spans="1:8" x14ac:dyDescent="0.2">
      <c r="A93878">
        <v>93877</v>
      </c>
      <c r="B93878" t="s">
        <v>98210</v>
      </c>
      <c r="C93878" t="s">
        <v>98209</v>
      </c>
      <c r="D93878">
        <v>0</v>
      </c>
      <c r="E93878">
        <v>186018</v>
      </c>
      <c r="F93878" t="b">
        <v>0</v>
      </c>
      <c r="G93878">
        <v>177.52</v>
      </c>
      <c r="H93878" t="s">
        <v>97096</v>
      </c>
    </row>
    <row r="93879" spans="1:8" x14ac:dyDescent="0.2">
      <c r="A93879">
        <v>93878</v>
      </c>
      <c r="B93879" t="s">
        <v>98211</v>
      </c>
      <c r="C93879" t="s">
        <v>97578</v>
      </c>
      <c r="D93879">
        <v>0</v>
      </c>
      <c r="E93879">
        <v>153920</v>
      </c>
      <c r="F93879" t="b">
        <v>0</v>
      </c>
      <c r="G93879">
        <v>99.71</v>
      </c>
      <c r="H93879" t="s">
        <v>97096</v>
      </c>
    </row>
    <row r="93880" spans="1:8" x14ac:dyDescent="0.2">
      <c r="A93880">
        <v>93879</v>
      </c>
      <c r="B93880" t="s">
        <v>97451</v>
      </c>
      <c r="C93880" t="s">
        <v>97668</v>
      </c>
      <c r="D93880">
        <v>0</v>
      </c>
      <c r="E93880">
        <v>236453</v>
      </c>
      <c r="F93880" t="b">
        <v>0</v>
      </c>
      <c r="G93880">
        <v>119.878</v>
      </c>
      <c r="H93880" t="s">
        <v>97096</v>
      </c>
    </row>
    <row r="93881" spans="1:8" x14ac:dyDescent="0.2">
      <c r="A93881">
        <v>93880</v>
      </c>
      <c r="B93881" t="s">
        <v>97951</v>
      </c>
      <c r="C93881" t="s">
        <v>97941</v>
      </c>
      <c r="D93881">
        <v>0</v>
      </c>
      <c r="E93881">
        <v>134246</v>
      </c>
      <c r="F93881" t="b">
        <v>0</v>
      </c>
      <c r="G93881">
        <v>102.07299999999999</v>
      </c>
      <c r="H93881" t="s">
        <v>97096</v>
      </c>
    </row>
    <row r="93882" spans="1:8" x14ac:dyDescent="0.2">
      <c r="A93882">
        <v>93881</v>
      </c>
      <c r="B93882" t="s">
        <v>98212</v>
      </c>
      <c r="C93882" t="s">
        <v>97788</v>
      </c>
      <c r="D93882">
        <v>0</v>
      </c>
      <c r="E93882">
        <v>164906</v>
      </c>
      <c r="F93882" t="b">
        <v>0</v>
      </c>
      <c r="G93882">
        <v>130.90100000000001</v>
      </c>
      <c r="H93882" t="s">
        <v>97096</v>
      </c>
    </row>
    <row r="93883" spans="1:8" x14ac:dyDescent="0.2">
      <c r="A93883">
        <v>93882</v>
      </c>
      <c r="B93883" t="s">
        <v>98214</v>
      </c>
      <c r="C93883" t="s">
        <v>98213</v>
      </c>
      <c r="D93883">
        <v>0</v>
      </c>
      <c r="E93883">
        <v>292960</v>
      </c>
      <c r="F93883" t="b">
        <v>0</v>
      </c>
      <c r="G93883">
        <v>110.21</v>
      </c>
      <c r="H93883" t="s">
        <v>97096</v>
      </c>
    </row>
    <row r="93884" spans="1:8" x14ac:dyDescent="0.2">
      <c r="A93884">
        <v>93883</v>
      </c>
      <c r="B93884" t="s">
        <v>98215</v>
      </c>
      <c r="C93884" t="s">
        <v>97586</v>
      </c>
      <c r="D93884">
        <v>0</v>
      </c>
      <c r="E93884">
        <v>159680</v>
      </c>
      <c r="F93884" t="b">
        <v>0</v>
      </c>
      <c r="G93884">
        <v>100.694</v>
      </c>
      <c r="H93884" t="s">
        <v>97096</v>
      </c>
    </row>
    <row r="93885" spans="1:8" x14ac:dyDescent="0.2">
      <c r="A93885">
        <v>93884</v>
      </c>
      <c r="B93885" t="s">
        <v>97866</v>
      </c>
      <c r="C93885" t="s">
        <v>97866</v>
      </c>
      <c r="D93885">
        <v>0</v>
      </c>
      <c r="E93885">
        <v>241106</v>
      </c>
      <c r="F93885" t="b">
        <v>0</v>
      </c>
      <c r="G93885">
        <v>85.453999999999994</v>
      </c>
      <c r="H93885" t="s">
        <v>97096</v>
      </c>
    </row>
    <row r="93886" spans="1:8" x14ac:dyDescent="0.2">
      <c r="A93886">
        <v>93885</v>
      </c>
      <c r="B93886" t="s">
        <v>98216</v>
      </c>
      <c r="C93886" t="s">
        <v>98109</v>
      </c>
      <c r="D93886">
        <v>0</v>
      </c>
      <c r="E93886">
        <v>177815</v>
      </c>
      <c r="F93886" t="b">
        <v>0</v>
      </c>
      <c r="G93886">
        <v>81.817999999999998</v>
      </c>
      <c r="H93886" t="s">
        <v>97096</v>
      </c>
    </row>
    <row r="93887" spans="1:8" x14ac:dyDescent="0.2">
      <c r="A93887">
        <v>93886</v>
      </c>
      <c r="B93887" t="s">
        <v>98218</v>
      </c>
      <c r="C93887" t="s">
        <v>98217</v>
      </c>
      <c r="D93887">
        <v>0</v>
      </c>
      <c r="E93887">
        <v>191677</v>
      </c>
      <c r="F93887" t="b">
        <v>0</v>
      </c>
      <c r="G93887">
        <v>96.021000000000001</v>
      </c>
      <c r="H93887" t="s">
        <v>97096</v>
      </c>
    </row>
    <row r="93888" spans="1:8" x14ac:dyDescent="0.2">
      <c r="A93888">
        <v>93887</v>
      </c>
      <c r="B93888" t="s">
        <v>98220</v>
      </c>
      <c r="C93888" t="s">
        <v>98219</v>
      </c>
      <c r="D93888">
        <v>0</v>
      </c>
      <c r="E93888">
        <v>169727</v>
      </c>
      <c r="F93888" t="b">
        <v>0</v>
      </c>
      <c r="G93888">
        <v>91.766999999999996</v>
      </c>
      <c r="H93888" t="s">
        <v>97096</v>
      </c>
    </row>
    <row r="93889" spans="1:8" x14ac:dyDescent="0.2">
      <c r="A93889">
        <v>93888</v>
      </c>
      <c r="B93889" t="s">
        <v>97742</v>
      </c>
      <c r="C93889" t="s">
        <v>97870</v>
      </c>
      <c r="D93889">
        <v>0</v>
      </c>
      <c r="E93889">
        <v>217200</v>
      </c>
      <c r="F93889" t="b">
        <v>0</v>
      </c>
      <c r="G93889">
        <v>124.092</v>
      </c>
      <c r="H93889" t="s">
        <v>97096</v>
      </c>
    </row>
    <row r="93890" spans="1:8" x14ac:dyDescent="0.2">
      <c r="A93890">
        <v>93889</v>
      </c>
      <c r="B93890" t="s">
        <v>97814</v>
      </c>
      <c r="C93890" t="s">
        <v>97682</v>
      </c>
      <c r="D93890">
        <v>0</v>
      </c>
      <c r="E93890">
        <v>343066</v>
      </c>
      <c r="F93890" t="b">
        <v>0</v>
      </c>
      <c r="G93890">
        <v>125.649</v>
      </c>
      <c r="H93890" t="s">
        <v>97096</v>
      </c>
    </row>
    <row r="93891" spans="1:8" x14ac:dyDescent="0.2">
      <c r="A93891">
        <v>93890</v>
      </c>
      <c r="B93891" t="s">
        <v>98221</v>
      </c>
      <c r="C93891" t="s">
        <v>97578</v>
      </c>
      <c r="D93891">
        <v>0</v>
      </c>
      <c r="E93891">
        <v>159152</v>
      </c>
      <c r="F93891" t="b">
        <v>0</v>
      </c>
      <c r="G93891">
        <v>97.451999999999998</v>
      </c>
      <c r="H93891" t="s">
        <v>97096</v>
      </c>
    </row>
    <row r="93892" spans="1:8" x14ac:dyDescent="0.2">
      <c r="A93892">
        <v>93891</v>
      </c>
      <c r="B93892" t="s">
        <v>98222</v>
      </c>
      <c r="C93892" t="s">
        <v>97628</v>
      </c>
      <c r="D93892">
        <v>0</v>
      </c>
      <c r="E93892">
        <v>175733</v>
      </c>
      <c r="F93892" t="b">
        <v>0</v>
      </c>
      <c r="G93892">
        <v>129.25</v>
      </c>
      <c r="H93892" t="s">
        <v>97096</v>
      </c>
    </row>
    <row r="93893" spans="1:8" x14ac:dyDescent="0.2">
      <c r="A93893">
        <v>93892</v>
      </c>
      <c r="B93893" t="s">
        <v>98223</v>
      </c>
      <c r="C93893" t="s">
        <v>98055</v>
      </c>
      <c r="D93893">
        <v>0</v>
      </c>
      <c r="E93893">
        <v>185496</v>
      </c>
      <c r="F93893" t="b">
        <v>0</v>
      </c>
      <c r="G93893">
        <v>96.628</v>
      </c>
      <c r="H93893" t="s">
        <v>97096</v>
      </c>
    </row>
    <row r="93894" spans="1:8" x14ac:dyDescent="0.2">
      <c r="A93894">
        <v>93893</v>
      </c>
      <c r="B93894" t="s">
        <v>98225</v>
      </c>
      <c r="C93894" t="s">
        <v>98224</v>
      </c>
      <c r="D93894">
        <v>0</v>
      </c>
      <c r="E93894">
        <v>263933</v>
      </c>
      <c r="F93894" t="b">
        <v>0</v>
      </c>
      <c r="G93894">
        <v>176.852</v>
      </c>
      <c r="H93894" t="s">
        <v>97096</v>
      </c>
    </row>
    <row r="93895" spans="1:8" x14ac:dyDescent="0.2">
      <c r="A93895">
        <v>93894</v>
      </c>
      <c r="B93895" t="s">
        <v>98226</v>
      </c>
      <c r="C93895" t="s">
        <v>97602</v>
      </c>
      <c r="D93895">
        <v>0</v>
      </c>
      <c r="E93895">
        <v>162320</v>
      </c>
      <c r="F93895" t="b">
        <v>0</v>
      </c>
      <c r="G93895">
        <v>173.58600000000001</v>
      </c>
      <c r="H93895" t="s">
        <v>97096</v>
      </c>
    </row>
    <row r="93896" spans="1:8" x14ac:dyDescent="0.2">
      <c r="A93896">
        <v>93895</v>
      </c>
      <c r="B93896" t="s">
        <v>98227</v>
      </c>
      <c r="C93896" t="s">
        <v>97650</v>
      </c>
      <c r="D93896">
        <v>4</v>
      </c>
      <c r="E93896">
        <v>190351</v>
      </c>
      <c r="F93896" t="b">
        <v>0</v>
      </c>
      <c r="G93896">
        <v>178.01900000000001</v>
      </c>
      <c r="H93896" t="s">
        <v>97096</v>
      </c>
    </row>
    <row r="93897" spans="1:8" x14ac:dyDescent="0.2">
      <c r="A93897">
        <v>93896</v>
      </c>
      <c r="B93897" t="s">
        <v>98228</v>
      </c>
      <c r="C93897" t="s">
        <v>97652</v>
      </c>
      <c r="D93897">
        <v>0</v>
      </c>
      <c r="E93897">
        <v>111800</v>
      </c>
      <c r="F93897" t="b">
        <v>0</v>
      </c>
      <c r="G93897">
        <v>100.752</v>
      </c>
      <c r="H93897" t="s">
        <v>97096</v>
      </c>
    </row>
    <row r="93898" spans="1:8" x14ac:dyDescent="0.2">
      <c r="A93898">
        <v>93897</v>
      </c>
      <c r="B93898" t="s">
        <v>98230</v>
      </c>
      <c r="C93898" t="s">
        <v>98229</v>
      </c>
      <c r="D93898">
        <v>0</v>
      </c>
      <c r="E93898">
        <v>194440</v>
      </c>
      <c r="F93898" t="b">
        <v>0</v>
      </c>
      <c r="G93898">
        <v>140.71299999999999</v>
      </c>
      <c r="H93898" t="s">
        <v>97096</v>
      </c>
    </row>
    <row r="93899" spans="1:8" x14ac:dyDescent="0.2">
      <c r="A93899">
        <v>93898</v>
      </c>
      <c r="B93899" t="s">
        <v>98231</v>
      </c>
      <c r="C93899" t="s">
        <v>97804</v>
      </c>
      <c r="D93899">
        <v>0</v>
      </c>
      <c r="E93899">
        <v>143771</v>
      </c>
      <c r="F93899" t="b">
        <v>0</v>
      </c>
      <c r="G93899">
        <v>86.691999999999993</v>
      </c>
      <c r="H93899" t="s">
        <v>97096</v>
      </c>
    </row>
    <row r="93900" spans="1:8" x14ac:dyDescent="0.2">
      <c r="A93900">
        <v>93899</v>
      </c>
      <c r="B93900" t="s">
        <v>98167</v>
      </c>
      <c r="C93900" t="s">
        <v>97884</v>
      </c>
      <c r="D93900">
        <v>0</v>
      </c>
      <c r="E93900">
        <v>344786</v>
      </c>
      <c r="F93900" t="b">
        <v>0</v>
      </c>
      <c r="G93900">
        <v>84.563000000000002</v>
      </c>
      <c r="H93900" t="s">
        <v>97096</v>
      </c>
    </row>
    <row r="93901" spans="1:8" x14ac:dyDescent="0.2">
      <c r="A93901">
        <v>93900</v>
      </c>
      <c r="B93901" t="s">
        <v>98233</v>
      </c>
      <c r="C93901" t="s">
        <v>98232</v>
      </c>
      <c r="D93901">
        <v>0</v>
      </c>
      <c r="E93901">
        <v>190813</v>
      </c>
      <c r="F93901" t="b">
        <v>0</v>
      </c>
      <c r="G93901">
        <v>171.321</v>
      </c>
      <c r="H93901" t="s">
        <v>97096</v>
      </c>
    </row>
    <row r="93902" spans="1:8" x14ac:dyDescent="0.2">
      <c r="A93902">
        <v>93901</v>
      </c>
      <c r="B93902" t="s">
        <v>98234</v>
      </c>
      <c r="C93902" t="s">
        <v>98181</v>
      </c>
      <c r="D93902">
        <v>0</v>
      </c>
      <c r="E93902">
        <v>179372</v>
      </c>
      <c r="F93902" t="b">
        <v>0</v>
      </c>
      <c r="G93902">
        <v>61.643000000000001</v>
      </c>
      <c r="H93902" t="s">
        <v>97096</v>
      </c>
    </row>
    <row r="93903" spans="1:8" x14ac:dyDescent="0.2">
      <c r="A93903">
        <v>93902</v>
      </c>
      <c r="B93903" t="s">
        <v>98235</v>
      </c>
      <c r="C93903" t="s">
        <v>98205</v>
      </c>
      <c r="D93903">
        <v>0</v>
      </c>
      <c r="E93903">
        <v>210506</v>
      </c>
      <c r="F93903" t="b">
        <v>0</v>
      </c>
      <c r="G93903">
        <v>76.391000000000005</v>
      </c>
      <c r="H93903" t="s">
        <v>97096</v>
      </c>
    </row>
    <row r="93904" spans="1:8" x14ac:dyDescent="0.2">
      <c r="A93904">
        <v>93903</v>
      </c>
      <c r="B93904" t="s">
        <v>98236</v>
      </c>
      <c r="C93904" t="s">
        <v>97549</v>
      </c>
      <c r="D93904">
        <v>1</v>
      </c>
      <c r="E93904">
        <v>199156</v>
      </c>
      <c r="F93904" t="b">
        <v>0</v>
      </c>
      <c r="G93904">
        <v>133.489</v>
      </c>
      <c r="H93904" t="s">
        <v>97096</v>
      </c>
    </row>
    <row r="93905" spans="1:8" x14ac:dyDescent="0.2">
      <c r="A93905">
        <v>93904</v>
      </c>
      <c r="B93905" t="s">
        <v>98237</v>
      </c>
      <c r="C93905" t="s">
        <v>97524</v>
      </c>
      <c r="D93905">
        <v>2</v>
      </c>
      <c r="E93905">
        <v>154386</v>
      </c>
      <c r="F93905" t="b">
        <v>0</v>
      </c>
      <c r="G93905">
        <v>108.133</v>
      </c>
      <c r="H93905" t="s">
        <v>97096</v>
      </c>
    </row>
    <row r="93906" spans="1:8" x14ac:dyDescent="0.2">
      <c r="A93906">
        <v>93905</v>
      </c>
      <c r="B93906" t="s">
        <v>98238</v>
      </c>
      <c r="C93906" t="s">
        <v>97909</v>
      </c>
      <c r="D93906">
        <v>0</v>
      </c>
      <c r="E93906">
        <v>216816</v>
      </c>
      <c r="F93906" t="b">
        <v>0</v>
      </c>
      <c r="G93906">
        <v>81.021000000000001</v>
      </c>
      <c r="H93906" t="s">
        <v>97096</v>
      </c>
    </row>
    <row r="93907" spans="1:8" x14ac:dyDescent="0.2">
      <c r="A93907">
        <v>93906</v>
      </c>
      <c r="B93907" t="s">
        <v>98240</v>
      </c>
      <c r="C93907" t="s">
        <v>98239</v>
      </c>
      <c r="D93907">
        <v>0</v>
      </c>
      <c r="E93907">
        <v>167000</v>
      </c>
      <c r="F93907" t="b">
        <v>0</v>
      </c>
      <c r="G93907">
        <v>113.905</v>
      </c>
      <c r="H93907" t="s">
        <v>97096</v>
      </c>
    </row>
    <row r="93908" spans="1:8" x14ac:dyDescent="0.2">
      <c r="A93908">
        <v>93907</v>
      </c>
      <c r="B93908" t="s">
        <v>97240</v>
      </c>
      <c r="C93908" t="s">
        <v>98241</v>
      </c>
      <c r="D93908">
        <v>0</v>
      </c>
      <c r="E93908">
        <v>140306</v>
      </c>
      <c r="F93908" t="b">
        <v>0</v>
      </c>
      <c r="G93908">
        <v>119.65600000000001</v>
      </c>
      <c r="H93908" t="s">
        <v>97096</v>
      </c>
    </row>
    <row r="93909" spans="1:8" x14ac:dyDescent="0.2">
      <c r="A93909">
        <v>93908</v>
      </c>
      <c r="B93909" t="s">
        <v>98243</v>
      </c>
      <c r="C93909" t="s">
        <v>98242</v>
      </c>
      <c r="D93909">
        <v>0</v>
      </c>
      <c r="E93909">
        <v>172801</v>
      </c>
      <c r="F93909" t="b">
        <v>0</v>
      </c>
      <c r="G93909">
        <v>73.825000000000003</v>
      </c>
      <c r="H93909" t="s">
        <v>97096</v>
      </c>
    </row>
    <row r="93910" spans="1:8" x14ac:dyDescent="0.2">
      <c r="A93910">
        <v>93909</v>
      </c>
      <c r="B93910" t="s">
        <v>98244</v>
      </c>
      <c r="C93910" t="s">
        <v>97549</v>
      </c>
      <c r="D93910">
        <v>0</v>
      </c>
      <c r="E93910">
        <v>145773</v>
      </c>
      <c r="F93910" t="b">
        <v>0</v>
      </c>
      <c r="G93910">
        <v>116.056</v>
      </c>
      <c r="H93910" t="s">
        <v>97096</v>
      </c>
    </row>
    <row r="93911" spans="1:8" x14ac:dyDescent="0.2">
      <c r="A93911">
        <v>93910</v>
      </c>
      <c r="B93911" t="s">
        <v>98245</v>
      </c>
      <c r="C93911" t="s">
        <v>97561</v>
      </c>
      <c r="D93911">
        <v>0</v>
      </c>
      <c r="E93911">
        <v>180742</v>
      </c>
      <c r="F93911" t="b">
        <v>0</v>
      </c>
      <c r="G93911">
        <v>110.512</v>
      </c>
      <c r="H93911" t="s">
        <v>97096</v>
      </c>
    </row>
    <row r="93912" spans="1:8" x14ac:dyDescent="0.2">
      <c r="A93912">
        <v>93911</v>
      </c>
      <c r="B93912" t="s">
        <v>98246</v>
      </c>
      <c r="C93912" t="s">
        <v>97971</v>
      </c>
      <c r="D93912">
        <v>0</v>
      </c>
      <c r="E93912">
        <v>275696</v>
      </c>
      <c r="F93912" t="b">
        <v>0</v>
      </c>
      <c r="G93912">
        <v>170.54</v>
      </c>
      <c r="H93912" t="s">
        <v>97096</v>
      </c>
    </row>
    <row r="93913" spans="1:8" x14ac:dyDescent="0.2">
      <c r="A93913">
        <v>93912</v>
      </c>
      <c r="B93913" t="s">
        <v>98247</v>
      </c>
      <c r="C93913" t="s">
        <v>97673</v>
      </c>
      <c r="D93913">
        <v>0</v>
      </c>
      <c r="E93913">
        <v>200951</v>
      </c>
      <c r="F93913" t="b">
        <v>0</v>
      </c>
      <c r="G93913">
        <v>106.979</v>
      </c>
      <c r="H93913" t="s">
        <v>97096</v>
      </c>
    </row>
    <row r="93914" spans="1:8" x14ac:dyDescent="0.2">
      <c r="A93914">
        <v>93913</v>
      </c>
      <c r="B93914" t="s">
        <v>98248</v>
      </c>
      <c r="C93914" t="s">
        <v>98194</v>
      </c>
      <c r="D93914">
        <v>0</v>
      </c>
      <c r="E93914">
        <v>187010</v>
      </c>
      <c r="F93914" t="b">
        <v>0</v>
      </c>
      <c r="G93914">
        <v>121.596</v>
      </c>
      <c r="H93914" t="s">
        <v>97096</v>
      </c>
    </row>
    <row r="93915" spans="1:8" x14ac:dyDescent="0.2">
      <c r="A93915">
        <v>93914</v>
      </c>
      <c r="B93915" t="s">
        <v>98250</v>
      </c>
      <c r="C93915" t="s">
        <v>98249</v>
      </c>
      <c r="D93915">
        <v>0</v>
      </c>
      <c r="E93915">
        <v>248173</v>
      </c>
      <c r="F93915" t="b">
        <v>0</v>
      </c>
      <c r="G93915">
        <v>168.047</v>
      </c>
      <c r="H93915" t="s">
        <v>97096</v>
      </c>
    </row>
    <row r="93916" spans="1:8" x14ac:dyDescent="0.2">
      <c r="A93916">
        <v>93915</v>
      </c>
      <c r="B93916" t="s">
        <v>98251</v>
      </c>
      <c r="C93916" t="s">
        <v>97566</v>
      </c>
      <c r="D93916">
        <v>0</v>
      </c>
      <c r="E93916">
        <v>166466</v>
      </c>
      <c r="F93916" t="b">
        <v>0</v>
      </c>
      <c r="G93916">
        <v>180.32400000000001</v>
      </c>
      <c r="H93916" t="s">
        <v>97096</v>
      </c>
    </row>
    <row r="93917" spans="1:8" x14ac:dyDescent="0.2">
      <c r="A93917">
        <v>93916</v>
      </c>
      <c r="B93917" t="s">
        <v>98252</v>
      </c>
      <c r="C93917" t="s">
        <v>97916</v>
      </c>
      <c r="D93917">
        <v>0</v>
      </c>
      <c r="E93917">
        <v>152106</v>
      </c>
      <c r="F93917" t="b">
        <v>0</v>
      </c>
      <c r="G93917">
        <v>90.201999999999998</v>
      </c>
      <c r="H93917" t="s">
        <v>97096</v>
      </c>
    </row>
    <row r="93918" spans="1:8" x14ac:dyDescent="0.2">
      <c r="A93918">
        <v>93917</v>
      </c>
      <c r="B93918" t="s">
        <v>98253</v>
      </c>
      <c r="C93918" t="s">
        <v>97673</v>
      </c>
      <c r="D93918">
        <v>0</v>
      </c>
      <c r="E93918">
        <v>251216</v>
      </c>
      <c r="F93918" t="b">
        <v>0</v>
      </c>
      <c r="G93918">
        <v>78.807000000000002</v>
      </c>
      <c r="H93918" t="s">
        <v>97096</v>
      </c>
    </row>
    <row r="93919" spans="1:8" x14ac:dyDescent="0.2">
      <c r="A93919">
        <v>93918</v>
      </c>
      <c r="B93919" t="s">
        <v>98254</v>
      </c>
      <c r="C93919" t="s">
        <v>97551</v>
      </c>
      <c r="D93919">
        <v>0</v>
      </c>
      <c r="E93919">
        <v>193123</v>
      </c>
      <c r="F93919" t="b">
        <v>0</v>
      </c>
      <c r="G93919">
        <v>79.218999999999994</v>
      </c>
      <c r="H93919" t="s">
        <v>97096</v>
      </c>
    </row>
    <row r="93920" spans="1:8" x14ac:dyDescent="0.2">
      <c r="A93920">
        <v>93919</v>
      </c>
      <c r="B93920" t="s">
        <v>98255</v>
      </c>
      <c r="C93920" t="s">
        <v>97115</v>
      </c>
      <c r="D93920">
        <v>1</v>
      </c>
      <c r="E93920">
        <v>240401</v>
      </c>
      <c r="F93920" t="b">
        <v>0</v>
      </c>
      <c r="G93920">
        <v>114.286</v>
      </c>
      <c r="H93920" t="s">
        <v>97096</v>
      </c>
    </row>
    <row r="93921" spans="1:8" x14ac:dyDescent="0.2">
      <c r="A93921">
        <v>93920</v>
      </c>
      <c r="B93921" t="s">
        <v>97542</v>
      </c>
      <c r="C93921" t="s">
        <v>97573</v>
      </c>
      <c r="D93921">
        <v>0</v>
      </c>
      <c r="E93921">
        <v>159736</v>
      </c>
      <c r="F93921" t="b">
        <v>0</v>
      </c>
      <c r="G93921">
        <v>171.441</v>
      </c>
      <c r="H93921" t="s">
        <v>97096</v>
      </c>
    </row>
    <row r="93922" spans="1:8" x14ac:dyDescent="0.2">
      <c r="A93922">
        <v>93921</v>
      </c>
      <c r="B93922" t="s">
        <v>97568</v>
      </c>
      <c r="C93922" t="s">
        <v>97568</v>
      </c>
      <c r="D93922">
        <v>0</v>
      </c>
      <c r="E93922">
        <v>135858</v>
      </c>
      <c r="F93922" t="b">
        <v>0</v>
      </c>
      <c r="G93922">
        <v>157.84800000000001</v>
      </c>
      <c r="H93922" t="s">
        <v>97096</v>
      </c>
    </row>
    <row r="93923" spans="1:8" x14ac:dyDescent="0.2">
      <c r="A93923">
        <v>93922</v>
      </c>
      <c r="B93923" t="s">
        <v>98256</v>
      </c>
      <c r="C93923" t="s">
        <v>97198</v>
      </c>
      <c r="D93923">
        <v>0</v>
      </c>
      <c r="E93923">
        <v>169946</v>
      </c>
      <c r="F93923" t="b">
        <v>0</v>
      </c>
      <c r="G93923">
        <v>100.892</v>
      </c>
      <c r="H93923" t="s">
        <v>97096</v>
      </c>
    </row>
    <row r="93924" spans="1:8" x14ac:dyDescent="0.2">
      <c r="A93924">
        <v>93923</v>
      </c>
      <c r="B93924" t="s">
        <v>97636</v>
      </c>
      <c r="C93924" t="s">
        <v>98257</v>
      </c>
      <c r="D93924">
        <v>0</v>
      </c>
      <c r="E93924">
        <v>241160</v>
      </c>
      <c r="F93924" t="b">
        <v>0</v>
      </c>
      <c r="G93924">
        <v>122.187</v>
      </c>
      <c r="H93924" t="s">
        <v>97096</v>
      </c>
    </row>
    <row r="93925" spans="1:8" x14ac:dyDescent="0.2">
      <c r="A93925">
        <v>93924</v>
      </c>
      <c r="B93925" t="s">
        <v>98035</v>
      </c>
      <c r="C93925" t="s">
        <v>97242</v>
      </c>
      <c r="D93925">
        <v>0</v>
      </c>
      <c r="E93925">
        <v>146853</v>
      </c>
      <c r="F93925" t="b">
        <v>0</v>
      </c>
      <c r="G93925">
        <v>86.367000000000004</v>
      </c>
      <c r="H93925" t="s">
        <v>97096</v>
      </c>
    </row>
    <row r="93926" spans="1:8" x14ac:dyDescent="0.2">
      <c r="A93926">
        <v>93925</v>
      </c>
      <c r="B93926" t="s">
        <v>97928</v>
      </c>
      <c r="C93926" t="s">
        <v>97979</v>
      </c>
      <c r="D93926">
        <v>0</v>
      </c>
      <c r="E93926">
        <v>328146</v>
      </c>
      <c r="F93926" t="b">
        <v>0</v>
      </c>
      <c r="G93926">
        <v>134.821</v>
      </c>
      <c r="H93926" t="s">
        <v>97096</v>
      </c>
    </row>
    <row r="93927" spans="1:8" x14ac:dyDescent="0.2">
      <c r="A93927">
        <v>93926</v>
      </c>
      <c r="B93927" t="s">
        <v>98258</v>
      </c>
      <c r="C93927" t="s">
        <v>97790</v>
      </c>
      <c r="D93927">
        <v>0</v>
      </c>
      <c r="E93927">
        <v>233426</v>
      </c>
      <c r="F93927" t="b">
        <v>0</v>
      </c>
      <c r="G93927">
        <v>83.141999999999996</v>
      </c>
      <c r="H93927" t="s">
        <v>97096</v>
      </c>
    </row>
    <row r="93928" spans="1:8" x14ac:dyDescent="0.2">
      <c r="A93928">
        <v>93927</v>
      </c>
      <c r="B93928" t="s">
        <v>79716</v>
      </c>
      <c r="C93928" t="s">
        <v>97534</v>
      </c>
      <c r="D93928">
        <v>0</v>
      </c>
      <c r="E93928">
        <v>153493</v>
      </c>
      <c r="F93928" t="b">
        <v>0</v>
      </c>
      <c r="G93928">
        <v>92.73</v>
      </c>
      <c r="H93928" t="s">
        <v>97096</v>
      </c>
    </row>
    <row r="93929" spans="1:8" x14ac:dyDescent="0.2">
      <c r="A93929">
        <v>93928</v>
      </c>
      <c r="B93929" t="s">
        <v>98259</v>
      </c>
      <c r="C93929" t="s">
        <v>97534</v>
      </c>
      <c r="D93929">
        <v>0</v>
      </c>
      <c r="E93929">
        <v>173386</v>
      </c>
      <c r="F93929" t="b">
        <v>0</v>
      </c>
      <c r="G93929">
        <v>85.210999999999999</v>
      </c>
      <c r="H93929" t="s">
        <v>97096</v>
      </c>
    </row>
    <row r="93930" spans="1:8" x14ac:dyDescent="0.2">
      <c r="A93930">
        <v>93929</v>
      </c>
      <c r="B93930" t="s">
        <v>98261</v>
      </c>
      <c r="C93930" t="s">
        <v>98260</v>
      </c>
      <c r="D93930">
        <v>0</v>
      </c>
      <c r="E93930">
        <v>200150</v>
      </c>
      <c r="F93930" t="b">
        <v>0</v>
      </c>
      <c r="G93930">
        <v>104.432</v>
      </c>
      <c r="H93930" t="s">
        <v>97096</v>
      </c>
    </row>
    <row r="93931" spans="1:8" x14ac:dyDescent="0.2">
      <c r="A93931">
        <v>93930</v>
      </c>
      <c r="B93931" t="s">
        <v>98262</v>
      </c>
      <c r="C93931" t="s">
        <v>97668</v>
      </c>
      <c r="D93931">
        <v>0</v>
      </c>
      <c r="E93931">
        <v>130266</v>
      </c>
      <c r="F93931" t="b">
        <v>0</v>
      </c>
      <c r="G93931">
        <v>86.861999999999995</v>
      </c>
      <c r="H93931" t="s">
        <v>97096</v>
      </c>
    </row>
    <row r="93932" spans="1:8" x14ac:dyDescent="0.2">
      <c r="A93932">
        <v>93931</v>
      </c>
      <c r="B93932" t="s">
        <v>98263</v>
      </c>
      <c r="C93932" t="s">
        <v>97788</v>
      </c>
      <c r="D93932">
        <v>0</v>
      </c>
      <c r="E93932">
        <v>152066</v>
      </c>
      <c r="F93932" t="b">
        <v>0</v>
      </c>
      <c r="G93932">
        <v>104.943</v>
      </c>
      <c r="H93932" t="s">
        <v>97096</v>
      </c>
    </row>
    <row r="93933" spans="1:8" x14ac:dyDescent="0.2">
      <c r="A93933">
        <v>93932</v>
      </c>
      <c r="B93933" t="s">
        <v>98264</v>
      </c>
      <c r="C93933" t="s">
        <v>97564</v>
      </c>
      <c r="D93933">
        <v>0</v>
      </c>
      <c r="E93933">
        <v>173760</v>
      </c>
      <c r="F93933" t="b">
        <v>0</v>
      </c>
      <c r="G93933">
        <v>99.986000000000004</v>
      </c>
      <c r="H93933" t="s">
        <v>97096</v>
      </c>
    </row>
    <row r="93934" spans="1:8" x14ac:dyDescent="0.2">
      <c r="A93934">
        <v>93933</v>
      </c>
      <c r="B93934" t="s">
        <v>98265</v>
      </c>
      <c r="C93934" t="s">
        <v>97985</v>
      </c>
      <c r="D93934">
        <v>0</v>
      </c>
      <c r="E93934">
        <v>129266</v>
      </c>
      <c r="F93934" t="b">
        <v>0</v>
      </c>
      <c r="G93934">
        <v>103.634</v>
      </c>
      <c r="H93934" t="s">
        <v>97096</v>
      </c>
    </row>
    <row r="93935" spans="1:8" x14ac:dyDescent="0.2">
      <c r="A93935">
        <v>93934</v>
      </c>
      <c r="B93935" t="s">
        <v>98266</v>
      </c>
      <c r="C93935" t="s">
        <v>97393</v>
      </c>
      <c r="D93935">
        <v>0</v>
      </c>
      <c r="E93935">
        <v>141506</v>
      </c>
      <c r="F93935" t="b">
        <v>0</v>
      </c>
      <c r="G93935">
        <v>93.234999999999999</v>
      </c>
      <c r="H93935" t="s">
        <v>97096</v>
      </c>
    </row>
    <row r="93936" spans="1:8" x14ac:dyDescent="0.2">
      <c r="A93936">
        <v>93935</v>
      </c>
      <c r="B93936" t="s">
        <v>98267</v>
      </c>
      <c r="C93936" t="s">
        <v>97578</v>
      </c>
      <c r="D93936">
        <v>0</v>
      </c>
      <c r="E93936">
        <v>178506</v>
      </c>
      <c r="F93936" t="b">
        <v>0</v>
      </c>
      <c r="G93936">
        <v>105.04300000000001</v>
      </c>
      <c r="H93936" t="s">
        <v>97096</v>
      </c>
    </row>
    <row r="93937" spans="1:8" x14ac:dyDescent="0.2">
      <c r="A93937">
        <v>93936</v>
      </c>
      <c r="B93937" t="s">
        <v>98268</v>
      </c>
      <c r="C93937" t="s">
        <v>97541</v>
      </c>
      <c r="D93937">
        <v>0</v>
      </c>
      <c r="E93937">
        <v>190137</v>
      </c>
      <c r="F93937" t="b">
        <v>0</v>
      </c>
      <c r="G93937">
        <v>121.157</v>
      </c>
      <c r="H93937" t="s">
        <v>97096</v>
      </c>
    </row>
    <row r="93938" spans="1:8" x14ac:dyDescent="0.2">
      <c r="A93938">
        <v>93937</v>
      </c>
      <c r="B93938" t="s">
        <v>98269</v>
      </c>
      <c r="C93938" t="s">
        <v>98115</v>
      </c>
      <c r="D93938">
        <v>0</v>
      </c>
      <c r="E93938">
        <v>242746</v>
      </c>
      <c r="F93938" t="b">
        <v>0</v>
      </c>
      <c r="G93938">
        <v>56.677999999999997</v>
      </c>
      <c r="H93938" t="s">
        <v>97096</v>
      </c>
    </row>
    <row r="93939" spans="1:8" x14ac:dyDescent="0.2">
      <c r="A93939">
        <v>93938</v>
      </c>
      <c r="B93939" t="s">
        <v>98270</v>
      </c>
      <c r="C93939" t="s">
        <v>97600</v>
      </c>
      <c r="D93939">
        <v>0</v>
      </c>
      <c r="E93939">
        <v>155259</v>
      </c>
      <c r="F93939" t="b">
        <v>0</v>
      </c>
      <c r="G93939">
        <v>93.968999999999994</v>
      </c>
      <c r="H93939" t="s">
        <v>97096</v>
      </c>
    </row>
    <row r="93940" spans="1:8" x14ac:dyDescent="0.2">
      <c r="A93940">
        <v>93939</v>
      </c>
      <c r="B93940" t="s">
        <v>98271</v>
      </c>
      <c r="C93940" t="s">
        <v>97544</v>
      </c>
      <c r="D93940">
        <v>2</v>
      </c>
      <c r="E93940">
        <v>155226</v>
      </c>
      <c r="F93940" t="b">
        <v>0</v>
      </c>
      <c r="G93940">
        <v>157.13300000000001</v>
      </c>
      <c r="H93940" t="s">
        <v>97096</v>
      </c>
    </row>
    <row r="93941" spans="1:8" x14ac:dyDescent="0.2">
      <c r="A93941">
        <v>93940</v>
      </c>
      <c r="B93941" t="s">
        <v>98273</v>
      </c>
      <c r="C93941" t="s">
        <v>98272</v>
      </c>
      <c r="D93941">
        <v>0</v>
      </c>
      <c r="E93941">
        <v>156873</v>
      </c>
      <c r="F93941" t="b">
        <v>0</v>
      </c>
      <c r="G93941">
        <v>101.30200000000001</v>
      </c>
      <c r="H93941" t="s">
        <v>97096</v>
      </c>
    </row>
    <row r="93942" spans="1:8" x14ac:dyDescent="0.2">
      <c r="A93942">
        <v>93941</v>
      </c>
      <c r="B93942" t="s">
        <v>98275</v>
      </c>
      <c r="C93942" t="s">
        <v>98274</v>
      </c>
      <c r="D93942">
        <v>0</v>
      </c>
      <c r="E93942">
        <v>104620</v>
      </c>
      <c r="F93942" t="b">
        <v>0</v>
      </c>
      <c r="G93942">
        <v>114.86199999999999</v>
      </c>
      <c r="H93942" t="s">
        <v>97096</v>
      </c>
    </row>
    <row r="93943" spans="1:8" x14ac:dyDescent="0.2">
      <c r="A93943">
        <v>93942</v>
      </c>
      <c r="B93943" t="s">
        <v>98276</v>
      </c>
      <c r="C93943" t="s">
        <v>97729</v>
      </c>
      <c r="D93943">
        <v>0</v>
      </c>
      <c r="E93943">
        <v>106253</v>
      </c>
      <c r="F93943" t="b">
        <v>0</v>
      </c>
      <c r="G93943">
        <v>129.44900000000001</v>
      </c>
      <c r="H93943" t="s">
        <v>97096</v>
      </c>
    </row>
    <row r="93944" spans="1:8" x14ac:dyDescent="0.2">
      <c r="A93944">
        <v>93943</v>
      </c>
      <c r="B93944" t="s">
        <v>98277</v>
      </c>
      <c r="C93944" t="s">
        <v>97691</v>
      </c>
      <c r="D93944">
        <v>0</v>
      </c>
      <c r="E93944">
        <v>232160</v>
      </c>
      <c r="F93944" t="b">
        <v>0</v>
      </c>
      <c r="G93944">
        <v>75.573999999999998</v>
      </c>
      <c r="H93944" t="s">
        <v>97096</v>
      </c>
    </row>
    <row r="93945" spans="1:8" x14ac:dyDescent="0.2">
      <c r="A93945">
        <v>93944</v>
      </c>
      <c r="B93945" t="s">
        <v>98279</v>
      </c>
      <c r="C93945" t="s">
        <v>98278</v>
      </c>
      <c r="D93945">
        <v>0</v>
      </c>
      <c r="E93945">
        <v>307373</v>
      </c>
      <c r="F93945" t="b">
        <v>0</v>
      </c>
      <c r="G93945">
        <v>170.94200000000001</v>
      </c>
      <c r="H93945" t="s">
        <v>97096</v>
      </c>
    </row>
    <row r="93946" spans="1:8" x14ac:dyDescent="0.2">
      <c r="A93946">
        <v>93945</v>
      </c>
      <c r="B93946" t="s">
        <v>98281</v>
      </c>
      <c r="C93946" t="s">
        <v>98280</v>
      </c>
      <c r="D93946">
        <v>0</v>
      </c>
      <c r="E93946">
        <v>279093</v>
      </c>
      <c r="F93946" t="b">
        <v>0</v>
      </c>
      <c r="G93946">
        <v>121.46299999999999</v>
      </c>
      <c r="H93946" t="s">
        <v>97096</v>
      </c>
    </row>
    <row r="93947" spans="1:8" x14ac:dyDescent="0.2">
      <c r="A93947">
        <v>93946</v>
      </c>
      <c r="B93947" t="s">
        <v>98282</v>
      </c>
      <c r="C93947" t="s">
        <v>98121</v>
      </c>
      <c r="D93947">
        <v>0</v>
      </c>
      <c r="E93947">
        <v>117346</v>
      </c>
      <c r="F93947" t="b">
        <v>0</v>
      </c>
      <c r="G93947">
        <v>60.220999999999997</v>
      </c>
      <c r="H93947" t="s">
        <v>97096</v>
      </c>
    </row>
    <row r="93948" spans="1:8" x14ac:dyDescent="0.2">
      <c r="A93948">
        <v>93947</v>
      </c>
      <c r="B93948" t="s">
        <v>98283</v>
      </c>
      <c r="C93948" t="s">
        <v>98278</v>
      </c>
      <c r="D93948">
        <v>0</v>
      </c>
      <c r="E93948">
        <v>198813</v>
      </c>
      <c r="F93948" t="b">
        <v>0</v>
      </c>
      <c r="G93948">
        <v>167.17099999999999</v>
      </c>
      <c r="H93948" t="s">
        <v>97096</v>
      </c>
    </row>
    <row r="93949" spans="1:8" x14ac:dyDescent="0.2">
      <c r="A93949">
        <v>93948</v>
      </c>
      <c r="B93949" t="s">
        <v>98284</v>
      </c>
      <c r="C93949" t="s">
        <v>97807</v>
      </c>
      <c r="D93949">
        <v>0</v>
      </c>
      <c r="E93949">
        <v>186080</v>
      </c>
      <c r="F93949" t="b">
        <v>0</v>
      </c>
      <c r="G93949">
        <v>76.385999999999996</v>
      </c>
      <c r="H93949" t="s">
        <v>97096</v>
      </c>
    </row>
    <row r="93950" spans="1:8" x14ac:dyDescent="0.2">
      <c r="A93950">
        <v>93949</v>
      </c>
      <c r="B93950" t="s">
        <v>98285</v>
      </c>
      <c r="C93950" t="s">
        <v>98232</v>
      </c>
      <c r="D93950">
        <v>0</v>
      </c>
      <c r="E93950">
        <v>138960</v>
      </c>
      <c r="F93950" t="b">
        <v>0</v>
      </c>
      <c r="G93950">
        <v>74.596999999999994</v>
      </c>
      <c r="H93950" t="s">
        <v>97096</v>
      </c>
    </row>
    <row r="93951" spans="1:8" x14ac:dyDescent="0.2">
      <c r="A93951">
        <v>93950</v>
      </c>
      <c r="B93951" t="s">
        <v>98287</v>
      </c>
      <c r="C93951" t="s">
        <v>98286</v>
      </c>
      <c r="D93951">
        <v>0</v>
      </c>
      <c r="E93951">
        <v>142453</v>
      </c>
      <c r="F93951" t="b">
        <v>0</v>
      </c>
      <c r="G93951">
        <v>131.536</v>
      </c>
      <c r="H93951" t="s">
        <v>97096</v>
      </c>
    </row>
    <row r="93952" spans="1:8" x14ac:dyDescent="0.2">
      <c r="A93952">
        <v>93951</v>
      </c>
      <c r="B93952" t="s">
        <v>98288</v>
      </c>
      <c r="C93952" t="s">
        <v>97495</v>
      </c>
      <c r="D93952">
        <v>7</v>
      </c>
      <c r="E93952">
        <v>190666</v>
      </c>
      <c r="F93952" t="b">
        <v>0</v>
      </c>
      <c r="G93952">
        <v>100.69199999999999</v>
      </c>
      <c r="H93952" t="s">
        <v>97096</v>
      </c>
    </row>
    <row r="93953" spans="1:8" x14ac:dyDescent="0.2">
      <c r="A93953">
        <v>93952</v>
      </c>
      <c r="B93953" t="s">
        <v>97130</v>
      </c>
      <c r="C93953" t="s">
        <v>97139</v>
      </c>
      <c r="D93953">
        <v>2</v>
      </c>
      <c r="E93953">
        <v>203013</v>
      </c>
      <c r="F93953" t="b">
        <v>0</v>
      </c>
      <c r="G93953">
        <v>133.18700000000001</v>
      </c>
      <c r="H93953" t="s">
        <v>97096</v>
      </c>
    </row>
    <row r="93954" spans="1:8" x14ac:dyDescent="0.2">
      <c r="A93954">
        <v>93953</v>
      </c>
      <c r="B93954" t="s">
        <v>98289</v>
      </c>
      <c r="C93954" t="s">
        <v>97849</v>
      </c>
      <c r="D93954">
        <v>2</v>
      </c>
      <c r="E93954">
        <v>210951</v>
      </c>
      <c r="F93954" t="b">
        <v>0</v>
      </c>
      <c r="G93954">
        <v>84.876000000000005</v>
      </c>
      <c r="H93954" t="s">
        <v>97096</v>
      </c>
    </row>
    <row r="93955" spans="1:8" x14ac:dyDescent="0.2">
      <c r="A93955">
        <v>93954</v>
      </c>
      <c r="B93955" t="s">
        <v>98197</v>
      </c>
      <c r="C93955" t="s">
        <v>97735</v>
      </c>
      <c r="D93955">
        <v>2</v>
      </c>
      <c r="E93955">
        <v>168250</v>
      </c>
      <c r="F93955" t="b">
        <v>0</v>
      </c>
      <c r="G93955">
        <v>80.103999999999999</v>
      </c>
      <c r="H93955" t="s">
        <v>97096</v>
      </c>
    </row>
    <row r="93956" spans="1:8" x14ac:dyDescent="0.2">
      <c r="A93956">
        <v>93955</v>
      </c>
      <c r="B93956" t="s">
        <v>98290</v>
      </c>
      <c r="C93956" t="s">
        <v>97782</v>
      </c>
      <c r="D93956">
        <v>0</v>
      </c>
      <c r="E93956">
        <v>150013</v>
      </c>
      <c r="F93956" t="b">
        <v>0</v>
      </c>
      <c r="G93956">
        <v>80.445999999999998</v>
      </c>
      <c r="H93956" t="s">
        <v>97096</v>
      </c>
    </row>
    <row r="93957" spans="1:8" x14ac:dyDescent="0.2">
      <c r="A93957">
        <v>93956</v>
      </c>
      <c r="B93957" t="s">
        <v>97189</v>
      </c>
      <c r="C93957" t="s">
        <v>97925</v>
      </c>
      <c r="D93957">
        <v>0</v>
      </c>
      <c r="E93957">
        <v>211933</v>
      </c>
      <c r="F93957" t="b">
        <v>0</v>
      </c>
      <c r="G93957">
        <v>120.79300000000001</v>
      </c>
      <c r="H93957" t="s">
        <v>97096</v>
      </c>
    </row>
    <row r="93958" spans="1:8" x14ac:dyDescent="0.2">
      <c r="A93958">
        <v>93957</v>
      </c>
      <c r="B93958" t="s">
        <v>98291</v>
      </c>
      <c r="C93958" t="s">
        <v>97561</v>
      </c>
      <c r="D93958">
        <v>0</v>
      </c>
      <c r="E93958">
        <v>168111</v>
      </c>
      <c r="F93958" t="b">
        <v>0</v>
      </c>
      <c r="G93958">
        <v>118.5</v>
      </c>
      <c r="H93958" t="s">
        <v>97096</v>
      </c>
    </row>
    <row r="93959" spans="1:8" x14ac:dyDescent="0.2">
      <c r="A93959">
        <v>93958</v>
      </c>
      <c r="B93959" t="s">
        <v>98292</v>
      </c>
      <c r="C93959" t="s">
        <v>97549</v>
      </c>
      <c r="D93959">
        <v>0</v>
      </c>
      <c r="E93959">
        <v>169875</v>
      </c>
      <c r="F93959" t="b">
        <v>0</v>
      </c>
      <c r="G93959">
        <v>83.298000000000002</v>
      </c>
      <c r="H93959" t="s">
        <v>97096</v>
      </c>
    </row>
    <row r="93960" spans="1:8" x14ac:dyDescent="0.2">
      <c r="A93960">
        <v>93959</v>
      </c>
      <c r="B93960" t="s">
        <v>98237</v>
      </c>
      <c r="C93960" t="s">
        <v>97314</v>
      </c>
      <c r="D93960">
        <v>1</v>
      </c>
      <c r="E93960">
        <v>152720</v>
      </c>
      <c r="F93960" t="b">
        <v>0</v>
      </c>
      <c r="G93960">
        <v>108.17700000000001</v>
      </c>
      <c r="H93960" t="s">
        <v>97096</v>
      </c>
    </row>
    <row r="93961" spans="1:8" x14ac:dyDescent="0.2">
      <c r="A93961">
        <v>93960</v>
      </c>
      <c r="B93961" t="s">
        <v>98293</v>
      </c>
      <c r="C93961" t="s">
        <v>97839</v>
      </c>
      <c r="D93961">
        <v>0</v>
      </c>
      <c r="E93961">
        <v>166394</v>
      </c>
      <c r="F93961" t="b">
        <v>0</v>
      </c>
      <c r="G93961">
        <v>76.581000000000003</v>
      </c>
      <c r="H93961" t="s">
        <v>97096</v>
      </c>
    </row>
    <row r="93962" spans="1:8" x14ac:dyDescent="0.2">
      <c r="A93962">
        <v>93961</v>
      </c>
      <c r="B93962" t="s">
        <v>97581</v>
      </c>
      <c r="C93962" t="s">
        <v>97828</v>
      </c>
      <c r="D93962">
        <v>0</v>
      </c>
      <c r="E93962">
        <v>151400</v>
      </c>
      <c r="F93962" t="b">
        <v>0</v>
      </c>
      <c r="G93962">
        <v>102.158</v>
      </c>
      <c r="H93962" t="s">
        <v>97096</v>
      </c>
    </row>
    <row r="93963" spans="1:8" x14ac:dyDescent="0.2">
      <c r="A93963">
        <v>93962</v>
      </c>
      <c r="B93963" t="s">
        <v>98294</v>
      </c>
      <c r="C93963" t="s">
        <v>97292</v>
      </c>
      <c r="D93963">
        <v>0</v>
      </c>
      <c r="E93963">
        <v>187720</v>
      </c>
      <c r="F93963" t="b">
        <v>0</v>
      </c>
      <c r="G93963">
        <v>71.602000000000004</v>
      </c>
      <c r="H93963" t="s">
        <v>97096</v>
      </c>
    </row>
    <row r="93964" spans="1:8" x14ac:dyDescent="0.2">
      <c r="A93964">
        <v>93963</v>
      </c>
      <c r="B93964" t="s">
        <v>98262</v>
      </c>
      <c r="C93964" t="s">
        <v>97855</v>
      </c>
      <c r="D93964">
        <v>1</v>
      </c>
      <c r="E93964">
        <v>156573</v>
      </c>
      <c r="F93964" t="b">
        <v>0</v>
      </c>
      <c r="G93964">
        <v>135.631</v>
      </c>
      <c r="H93964" t="s">
        <v>97096</v>
      </c>
    </row>
    <row r="93965" spans="1:8" x14ac:dyDescent="0.2">
      <c r="A93965">
        <v>93964</v>
      </c>
      <c r="B93965" t="s">
        <v>97912</v>
      </c>
      <c r="C93965" t="s">
        <v>97198</v>
      </c>
      <c r="D93965">
        <v>0</v>
      </c>
      <c r="E93965">
        <v>178000</v>
      </c>
      <c r="F93965" t="b">
        <v>0</v>
      </c>
      <c r="G93965">
        <v>72.808000000000007</v>
      </c>
      <c r="H93965" t="s">
        <v>97096</v>
      </c>
    </row>
    <row r="93966" spans="1:8" x14ac:dyDescent="0.2">
      <c r="A93966">
        <v>93965</v>
      </c>
      <c r="B93966" t="s">
        <v>98296</v>
      </c>
      <c r="C93966" t="s">
        <v>98295</v>
      </c>
      <c r="D93966">
        <v>0</v>
      </c>
      <c r="E93966">
        <v>249146</v>
      </c>
      <c r="F93966" t="b">
        <v>0</v>
      </c>
      <c r="G93966">
        <v>93.658000000000001</v>
      </c>
      <c r="H93966" t="s">
        <v>97096</v>
      </c>
    </row>
    <row r="93967" spans="1:8" x14ac:dyDescent="0.2">
      <c r="A93967">
        <v>93966</v>
      </c>
      <c r="B93967" t="s">
        <v>98159</v>
      </c>
      <c r="C93967" t="s">
        <v>97508</v>
      </c>
      <c r="D93967">
        <v>0</v>
      </c>
      <c r="E93967">
        <v>193400</v>
      </c>
      <c r="F93967" t="b">
        <v>0</v>
      </c>
      <c r="G93967">
        <v>81.953000000000003</v>
      </c>
      <c r="H93967" t="s">
        <v>97096</v>
      </c>
    </row>
    <row r="93968" spans="1:8" x14ac:dyDescent="0.2">
      <c r="A93968">
        <v>93967</v>
      </c>
      <c r="B93968" t="s">
        <v>97714</v>
      </c>
      <c r="C93968" t="s">
        <v>98297</v>
      </c>
      <c r="D93968">
        <v>0</v>
      </c>
      <c r="E93968">
        <v>116213</v>
      </c>
      <c r="F93968" t="b">
        <v>0</v>
      </c>
      <c r="G93968">
        <v>73.635999999999996</v>
      </c>
      <c r="H93968" t="s">
        <v>97096</v>
      </c>
    </row>
    <row r="93969" spans="1:8" x14ac:dyDescent="0.2">
      <c r="A93969">
        <v>93968</v>
      </c>
      <c r="B93969" t="s">
        <v>98298</v>
      </c>
      <c r="C93969" t="s">
        <v>97763</v>
      </c>
      <c r="D93969">
        <v>0</v>
      </c>
      <c r="E93969">
        <v>308840</v>
      </c>
      <c r="F93969" t="b">
        <v>0</v>
      </c>
      <c r="G93969">
        <v>122.119</v>
      </c>
      <c r="H93969" t="s">
        <v>97096</v>
      </c>
    </row>
    <row r="93970" spans="1:8" x14ac:dyDescent="0.2">
      <c r="A93970">
        <v>93969</v>
      </c>
      <c r="B93970" t="s">
        <v>98299</v>
      </c>
      <c r="C93970" t="s">
        <v>97378</v>
      </c>
      <c r="D93970">
        <v>0</v>
      </c>
      <c r="E93970">
        <v>176066</v>
      </c>
      <c r="F93970" t="b">
        <v>0</v>
      </c>
      <c r="G93970">
        <v>165.85</v>
      </c>
      <c r="H93970" t="s">
        <v>97096</v>
      </c>
    </row>
    <row r="93971" spans="1:8" x14ac:dyDescent="0.2">
      <c r="A93971">
        <v>93970</v>
      </c>
      <c r="B93971" t="s">
        <v>98151</v>
      </c>
      <c r="C93971" t="s">
        <v>97508</v>
      </c>
      <c r="D93971">
        <v>0</v>
      </c>
      <c r="E93971">
        <v>147226</v>
      </c>
      <c r="F93971" t="b">
        <v>0</v>
      </c>
      <c r="G93971">
        <v>113.227</v>
      </c>
      <c r="H93971" t="s">
        <v>97096</v>
      </c>
    </row>
    <row r="93972" spans="1:8" x14ac:dyDescent="0.2">
      <c r="A93972">
        <v>93971</v>
      </c>
      <c r="B93972" t="s">
        <v>98300</v>
      </c>
      <c r="C93972" t="s">
        <v>97578</v>
      </c>
      <c r="D93972">
        <v>0</v>
      </c>
      <c r="E93972">
        <v>178161</v>
      </c>
      <c r="F93972" t="b">
        <v>0</v>
      </c>
      <c r="G93972">
        <v>95.537000000000006</v>
      </c>
      <c r="H93972" t="s">
        <v>97096</v>
      </c>
    </row>
    <row r="93973" spans="1:8" x14ac:dyDescent="0.2">
      <c r="A93973">
        <v>93972</v>
      </c>
      <c r="B93973" t="s">
        <v>98301</v>
      </c>
      <c r="C93973" t="s">
        <v>97988</v>
      </c>
      <c r="D93973">
        <v>0</v>
      </c>
      <c r="E93973">
        <v>227760</v>
      </c>
      <c r="F93973" t="b">
        <v>0</v>
      </c>
      <c r="G93973">
        <v>122.039</v>
      </c>
      <c r="H93973" t="s">
        <v>97096</v>
      </c>
    </row>
    <row r="93974" spans="1:8" x14ac:dyDescent="0.2">
      <c r="A93974">
        <v>93973</v>
      </c>
      <c r="B93974" t="s">
        <v>98302</v>
      </c>
      <c r="C93974" t="s">
        <v>97786</v>
      </c>
      <c r="D93974">
        <v>0</v>
      </c>
      <c r="E93974">
        <v>226240</v>
      </c>
      <c r="F93974" t="b">
        <v>0</v>
      </c>
      <c r="G93974">
        <v>138.76499999999999</v>
      </c>
      <c r="H93974" t="s">
        <v>97096</v>
      </c>
    </row>
    <row r="93975" spans="1:8" x14ac:dyDescent="0.2">
      <c r="A93975">
        <v>93974</v>
      </c>
      <c r="B93975" t="s">
        <v>98273</v>
      </c>
      <c r="C93975" t="s">
        <v>97503</v>
      </c>
      <c r="D93975">
        <v>0</v>
      </c>
      <c r="E93975">
        <v>156922</v>
      </c>
      <c r="F93975" t="b">
        <v>0</v>
      </c>
      <c r="G93975">
        <v>101.006</v>
      </c>
      <c r="H93975" t="s">
        <v>97096</v>
      </c>
    </row>
    <row r="93976" spans="1:8" x14ac:dyDescent="0.2">
      <c r="A93976">
        <v>93975</v>
      </c>
      <c r="B93976" t="s">
        <v>98303</v>
      </c>
      <c r="C93976" t="s">
        <v>97855</v>
      </c>
      <c r="D93976">
        <v>0</v>
      </c>
      <c r="E93976">
        <v>108826</v>
      </c>
      <c r="F93976" t="b">
        <v>0</v>
      </c>
      <c r="G93976">
        <v>106.78100000000001</v>
      </c>
      <c r="H93976" t="s">
        <v>97096</v>
      </c>
    </row>
    <row r="93977" spans="1:8" x14ac:dyDescent="0.2">
      <c r="A93977">
        <v>93976</v>
      </c>
      <c r="B93977" t="s">
        <v>98305</v>
      </c>
      <c r="C93977" t="s">
        <v>98304</v>
      </c>
      <c r="D93977">
        <v>0</v>
      </c>
      <c r="E93977">
        <v>292733</v>
      </c>
      <c r="F93977" t="b">
        <v>0</v>
      </c>
      <c r="G93977">
        <v>140.018</v>
      </c>
      <c r="H93977" t="s">
        <v>97096</v>
      </c>
    </row>
    <row r="93978" spans="1:8" x14ac:dyDescent="0.2">
      <c r="A93978">
        <v>93977</v>
      </c>
      <c r="B93978" t="s">
        <v>98306</v>
      </c>
      <c r="C93978" t="s">
        <v>97895</v>
      </c>
      <c r="D93978">
        <v>0</v>
      </c>
      <c r="E93978">
        <v>165639</v>
      </c>
      <c r="F93978" t="b">
        <v>0</v>
      </c>
      <c r="G93978">
        <v>100.97799999999999</v>
      </c>
      <c r="H93978" t="s">
        <v>97096</v>
      </c>
    </row>
    <row r="93979" spans="1:8" x14ac:dyDescent="0.2">
      <c r="A93979">
        <v>93978</v>
      </c>
      <c r="B93979" t="s">
        <v>98308</v>
      </c>
      <c r="C93979" t="s">
        <v>98307</v>
      </c>
      <c r="D93979">
        <v>0</v>
      </c>
      <c r="E93979">
        <v>151931</v>
      </c>
      <c r="F93979" t="b">
        <v>0</v>
      </c>
      <c r="G93979">
        <v>131.529</v>
      </c>
      <c r="H93979" t="s">
        <v>97096</v>
      </c>
    </row>
    <row r="93980" spans="1:8" x14ac:dyDescent="0.2">
      <c r="A93980">
        <v>93979</v>
      </c>
      <c r="B93980" t="s">
        <v>97861</v>
      </c>
      <c r="C93980" t="s">
        <v>97784</v>
      </c>
      <c r="D93980">
        <v>0</v>
      </c>
      <c r="E93980">
        <v>218080</v>
      </c>
      <c r="F93980" t="b">
        <v>0</v>
      </c>
      <c r="G93980">
        <v>97.210999999999999</v>
      </c>
      <c r="H93980" t="s">
        <v>97096</v>
      </c>
    </row>
    <row r="93981" spans="1:8" x14ac:dyDescent="0.2">
      <c r="A93981">
        <v>93980</v>
      </c>
      <c r="B93981" t="s">
        <v>98309</v>
      </c>
      <c r="C93981" t="s">
        <v>97849</v>
      </c>
      <c r="D93981">
        <v>0</v>
      </c>
      <c r="E93981">
        <v>154922</v>
      </c>
      <c r="F93981" t="b">
        <v>0</v>
      </c>
      <c r="G93981">
        <v>106.34399999999999</v>
      </c>
      <c r="H93981" t="s">
        <v>97096</v>
      </c>
    </row>
    <row r="93982" spans="1:8" x14ac:dyDescent="0.2">
      <c r="A93982">
        <v>93981</v>
      </c>
      <c r="B93982" t="s">
        <v>98310</v>
      </c>
      <c r="C93982" t="s">
        <v>97716</v>
      </c>
      <c r="D93982">
        <v>0</v>
      </c>
      <c r="E93982">
        <v>227266</v>
      </c>
      <c r="F93982" t="b">
        <v>0</v>
      </c>
      <c r="G93982">
        <v>169.01</v>
      </c>
      <c r="H93982" t="s">
        <v>97096</v>
      </c>
    </row>
    <row r="93983" spans="1:8" x14ac:dyDescent="0.2">
      <c r="A93983">
        <v>93982</v>
      </c>
      <c r="B93983" t="s">
        <v>98311</v>
      </c>
      <c r="C93983" t="s">
        <v>97388</v>
      </c>
      <c r="D93983">
        <v>0</v>
      </c>
      <c r="E93983">
        <v>248826</v>
      </c>
      <c r="F93983" t="b">
        <v>0</v>
      </c>
      <c r="G93983">
        <v>146.80500000000001</v>
      </c>
      <c r="H93983" t="s">
        <v>97096</v>
      </c>
    </row>
    <row r="93984" spans="1:8" x14ac:dyDescent="0.2">
      <c r="A93984">
        <v>93983</v>
      </c>
      <c r="B93984" t="s">
        <v>98312</v>
      </c>
      <c r="C93984" t="s">
        <v>97685</v>
      </c>
      <c r="D93984">
        <v>1</v>
      </c>
      <c r="E93984">
        <v>133360</v>
      </c>
      <c r="F93984" t="b">
        <v>0</v>
      </c>
      <c r="G93984">
        <v>90.135999999999996</v>
      </c>
      <c r="H93984" t="s">
        <v>97096</v>
      </c>
    </row>
    <row r="93985" spans="1:8" x14ac:dyDescent="0.2">
      <c r="A93985">
        <v>93984</v>
      </c>
      <c r="B93985" t="s">
        <v>98313</v>
      </c>
      <c r="C93985" t="s">
        <v>97770</v>
      </c>
      <c r="D93985">
        <v>0</v>
      </c>
      <c r="E93985">
        <v>185466</v>
      </c>
      <c r="F93985" t="b">
        <v>0</v>
      </c>
      <c r="G93985">
        <v>90.352999999999994</v>
      </c>
      <c r="H93985" t="s">
        <v>97096</v>
      </c>
    </row>
    <row r="93986" spans="1:8" x14ac:dyDescent="0.2">
      <c r="A93986">
        <v>93985</v>
      </c>
      <c r="B93986" t="s">
        <v>98316</v>
      </c>
      <c r="C93986" t="s">
        <v>98315</v>
      </c>
      <c r="D93986">
        <v>0</v>
      </c>
      <c r="E93986">
        <v>129720</v>
      </c>
      <c r="F93986" t="b">
        <v>0</v>
      </c>
      <c r="G93986">
        <v>79.447000000000003</v>
      </c>
      <c r="H93986" t="s">
        <v>97096</v>
      </c>
    </row>
    <row r="93987" spans="1:8" x14ac:dyDescent="0.2">
      <c r="A93987">
        <v>93986</v>
      </c>
      <c r="B93987" t="s">
        <v>98317</v>
      </c>
      <c r="C93987" t="s">
        <v>97589</v>
      </c>
      <c r="D93987">
        <v>0</v>
      </c>
      <c r="E93987">
        <v>395987</v>
      </c>
      <c r="F93987" t="b">
        <v>0</v>
      </c>
      <c r="G93987">
        <v>97.941999999999993</v>
      </c>
      <c r="H93987" t="s">
        <v>97096</v>
      </c>
    </row>
    <row r="93988" spans="1:8" x14ac:dyDescent="0.2">
      <c r="A93988">
        <v>93987</v>
      </c>
      <c r="B93988" t="s">
        <v>97861</v>
      </c>
      <c r="C93988" t="s">
        <v>98046</v>
      </c>
      <c r="D93988">
        <v>0</v>
      </c>
      <c r="E93988">
        <v>239480</v>
      </c>
      <c r="F93988" t="b">
        <v>0</v>
      </c>
      <c r="G93988">
        <v>129.42400000000001</v>
      </c>
      <c r="H93988" t="s">
        <v>97096</v>
      </c>
    </row>
    <row r="93989" spans="1:8" x14ac:dyDescent="0.2">
      <c r="A93989">
        <v>93988</v>
      </c>
      <c r="B93989" t="s">
        <v>98318</v>
      </c>
      <c r="C93989" t="s">
        <v>97600</v>
      </c>
      <c r="D93989">
        <v>0</v>
      </c>
      <c r="E93989">
        <v>193616</v>
      </c>
      <c r="F93989" t="b">
        <v>0</v>
      </c>
      <c r="G93989">
        <v>138.37200000000001</v>
      </c>
      <c r="H93989" t="s">
        <v>97096</v>
      </c>
    </row>
    <row r="93990" spans="1:8" x14ac:dyDescent="0.2">
      <c r="A93990">
        <v>93989</v>
      </c>
      <c r="B93990" t="s">
        <v>98319</v>
      </c>
      <c r="C93990" t="s">
        <v>97600</v>
      </c>
      <c r="D93990">
        <v>0</v>
      </c>
      <c r="E93990">
        <v>218045</v>
      </c>
      <c r="F93990" t="b">
        <v>0</v>
      </c>
      <c r="G93990">
        <v>85.251000000000005</v>
      </c>
      <c r="H93990" t="s">
        <v>97096</v>
      </c>
    </row>
    <row r="93991" spans="1:8" x14ac:dyDescent="0.2">
      <c r="A93991">
        <v>93990</v>
      </c>
      <c r="B93991" t="s">
        <v>97861</v>
      </c>
      <c r="C93991" t="s">
        <v>98320</v>
      </c>
      <c r="D93991">
        <v>0</v>
      </c>
      <c r="E93991">
        <v>194826</v>
      </c>
      <c r="F93991" t="b">
        <v>0</v>
      </c>
      <c r="G93991">
        <v>157.22300000000001</v>
      </c>
      <c r="H93991" t="s">
        <v>97096</v>
      </c>
    </row>
    <row r="93992" spans="1:8" x14ac:dyDescent="0.2">
      <c r="A93992">
        <v>93991</v>
      </c>
      <c r="B93992" t="s">
        <v>98321</v>
      </c>
      <c r="C93992" t="s">
        <v>97859</v>
      </c>
      <c r="D93992">
        <v>0</v>
      </c>
      <c r="E93992">
        <v>238335</v>
      </c>
      <c r="F93992" t="b">
        <v>0</v>
      </c>
      <c r="G93992">
        <v>129.559</v>
      </c>
      <c r="H93992" t="s">
        <v>97096</v>
      </c>
    </row>
    <row r="93993" spans="1:8" x14ac:dyDescent="0.2">
      <c r="A93993">
        <v>93992</v>
      </c>
      <c r="B93993" t="s">
        <v>98322</v>
      </c>
      <c r="C93993" t="s">
        <v>97541</v>
      </c>
      <c r="D93993">
        <v>0</v>
      </c>
      <c r="E93993">
        <v>264297</v>
      </c>
      <c r="F93993" t="b">
        <v>0</v>
      </c>
      <c r="G93993">
        <v>91.775999999999996</v>
      </c>
      <c r="H93993" t="s">
        <v>97096</v>
      </c>
    </row>
    <row r="93994" spans="1:8" x14ac:dyDescent="0.2">
      <c r="A93994">
        <v>93993</v>
      </c>
      <c r="B93994" t="s">
        <v>98323</v>
      </c>
      <c r="C93994" t="s">
        <v>97685</v>
      </c>
      <c r="D93994">
        <v>0</v>
      </c>
      <c r="E93994">
        <v>179640</v>
      </c>
      <c r="F93994" t="b">
        <v>0</v>
      </c>
      <c r="G93994">
        <v>133.25399999999999</v>
      </c>
      <c r="H93994" t="s">
        <v>97096</v>
      </c>
    </row>
    <row r="93995" spans="1:8" x14ac:dyDescent="0.2">
      <c r="A93995">
        <v>93994</v>
      </c>
      <c r="B93995" t="s">
        <v>97728</v>
      </c>
      <c r="C93995" t="s">
        <v>98324</v>
      </c>
      <c r="D93995">
        <v>0</v>
      </c>
      <c r="E93995">
        <v>158306</v>
      </c>
      <c r="F93995" t="b">
        <v>0</v>
      </c>
      <c r="G93995">
        <v>110.51300000000001</v>
      </c>
      <c r="H93995" t="s">
        <v>97096</v>
      </c>
    </row>
    <row r="93996" spans="1:8" x14ac:dyDescent="0.2">
      <c r="A93996">
        <v>93995</v>
      </c>
      <c r="B93996" t="s">
        <v>98325</v>
      </c>
      <c r="C93996" t="s">
        <v>98060</v>
      </c>
      <c r="D93996">
        <v>0</v>
      </c>
      <c r="E93996">
        <v>235546</v>
      </c>
      <c r="F93996" t="b">
        <v>0</v>
      </c>
      <c r="G93996">
        <v>149.81399999999999</v>
      </c>
      <c r="H93996" t="s">
        <v>97096</v>
      </c>
    </row>
    <row r="93997" spans="1:8" x14ac:dyDescent="0.2">
      <c r="A93997">
        <v>93996</v>
      </c>
      <c r="B93997" t="s">
        <v>98326</v>
      </c>
      <c r="C93997" t="s">
        <v>97691</v>
      </c>
      <c r="D93997">
        <v>0</v>
      </c>
      <c r="E93997">
        <v>204160</v>
      </c>
      <c r="F93997" t="b">
        <v>0</v>
      </c>
      <c r="G93997">
        <v>66.706000000000003</v>
      </c>
      <c r="H93997" t="s">
        <v>97096</v>
      </c>
    </row>
    <row r="93998" spans="1:8" x14ac:dyDescent="0.2">
      <c r="A93998">
        <v>93997</v>
      </c>
      <c r="B93998" t="s">
        <v>98327</v>
      </c>
      <c r="C93998" t="s">
        <v>97691</v>
      </c>
      <c r="D93998">
        <v>0</v>
      </c>
      <c r="E93998">
        <v>304973</v>
      </c>
      <c r="F93998" t="b">
        <v>0</v>
      </c>
      <c r="G93998">
        <v>78.036000000000001</v>
      </c>
      <c r="H93998" t="s">
        <v>97096</v>
      </c>
    </row>
    <row r="93999" spans="1:8" x14ac:dyDescent="0.2">
      <c r="A93999">
        <v>93998</v>
      </c>
      <c r="B93999" t="s">
        <v>98328</v>
      </c>
      <c r="C93999" t="s">
        <v>98229</v>
      </c>
      <c r="D93999">
        <v>0</v>
      </c>
      <c r="E93999">
        <v>186693</v>
      </c>
      <c r="F93999" t="b">
        <v>0</v>
      </c>
      <c r="G93999">
        <v>133.327</v>
      </c>
      <c r="H93999" t="s">
        <v>97096</v>
      </c>
    </row>
    <row r="94000" spans="1:8" x14ac:dyDescent="0.2">
      <c r="A94000">
        <v>93999</v>
      </c>
      <c r="B94000" t="s">
        <v>98329</v>
      </c>
      <c r="C94000" t="s">
        <v>98121</v>
      </c>
      <c r="D94000">
        <v>0</v>
      </c>
      <c r="E94000">
        <v>125613</v>
      </c>
      <c r="F94000" t="b">
        <v>0</v>
      </c>
      <c r="G94000">
        <v>91.069000000000003</v>
      </c>
      <c r="H94000" t="s">
        <v>97096</v>
      </c>
    </row>
    <row r="94001" spans="1:8" x14ac:dyDescent="0.2">
      <c r="A94001">
        <v>94000</v>
      </c>
      <c r="B94001" t="s">
        <v>98005</v>
      </c>
      <c r="C94001" t="s">
        <v>98286</v>
      </c>
      <c r="D94001">
        <v>0</v>
      </c>
      <c r="E94001">
        <v>225041</v>
      </c>
      <c r="F94001" t="b">
        <v>0</v>
      </c>
      <c r="G94001">
        <v>129.51900000000001</v>
      </c>
      <c r="H94001" t="s">
        <v>97096</v>
      </c>
    </row>
    <row r="94002" spans="1:8" x14ac:dyDescent="0.2">
      <c r="A94002">
        <v>94001</v>
      </c>
      <c r="B94002" t="s">
        <v>213</v>
      </c>
      <c r="C94002" t="s">
        <v>213</v>
      </c>
      <c r="D94002">
        <v>83</v>
      </c>
      <c r="E94002">
        <v>173333</v>
      </c>
      <c r="F94002" t="b">
        <v>0</v>
      </c>
      <c r="G94002">
        <v>144.02600000000001</v>
      </c>
      <c r="H94002" t="s">
        <v>98330</v>
      </c>
    </row>
    <row r="94003" spans="1:8" x14ac:dyDescent="0.2">
      <c r="A94003">
        <v>94002</v>
      </c>
      <c r="B94003" t="s">
        <v>98331</v>
      </c>
      <c r="C94003" t="s">
        <v>98331</v>
      </c>
      <c r="D94003">
        <v>80</v>
      </c>
      <c r="E94003">
        <v>179080</v>
      </c>
      <c r="F94003" t="b">
        <v>0</v>
      </c>
      <c r="G94003">
        <v>118.917</v>
      </c>
      <c r="H94003" t="s">
        <v>98330</v>
      </c>
    </row>
    <row r="94004" spans="1:8" x14ac:dyDescent="0.2">
      <c r="A94004">
        <v>94003</v>
      </c>
      <c r="B94004" t="s">
        <v>98332</v>
      </c>
      <c r="C94004" t="s">
        <v>98332</v>
      </c>
      <c r="D94004">
        <v>83</v>
      </c>
      <c r="E94004">
        <v>122517</v>
      </c>
      <c r="F94004" t="b">
        <v>1</v>
      </c>
      <c r="G94004">
        <v>143.249</v>
      </c>
      <c r="H94004" t="s">
        <v>98330</v>
      </c>
    </row>
    <row r="94005" spans="1:8" x14ac:dyDescent="0.2">
      <c r="A94005">
        <v>94004</v>
      </c>
      <c r="B94005" t="s">
        <v>20965</v>
      </c>
      <c r="C94005" t="s">
        <v>20965</v>
      </c>
      <c r="D94005">
        <v>79</v>
      </c>
      <c r="E94005">
        <v>122221</v>
      </c>
      <c r="F94005" t="b">
        <v>0</v>
      </c>
      <c r="G94005">
        <v>109.996</v>
      </c>
      <c r="H94005" t="s">
        <v>98330</v>
      </c>
    </row>
    <row r="94006" spans="1:8" x14ac:dyDescent="0.2">
      <c r="A94006">
        <v>94005</v>
      </c>
      <c r="B94006" t="s">
        <v>98335</v>
      </c>
      <c r="C94006" t="s">
        <v>98334</v>
      </c>
      <c r="D94006">
        <v>76</v>
      </c>
      <c r="E94006">
        <v>137806</v>
      </c>
      <c r="F94006" t="b">
        <v>0</v>
      </c>
      <c r="G94006">
        <v>154.97300000000001</v>
      </c>
      <c r="H94006" t="s">
        <v>98330</v>
      </c>
    </row>
    <row r="94007" spans="1:8" x14ac:dyDescent="0.2">
      <c r="A94007">
        <v>94006</v>
      </c>
      <c r="B94007" t="s">
        <v>20961</v>
      </c>
      <c r="C94007" t="s">
        <v>20961</v>
      </c>
      <c r="D94007">
        <v>65</v>
      </c>
      <c r="E94007">
        <v>197368</v>
      </c>
      <c r="F94007" t="b">
        <v>1</v>
      </c>
      <c r="G94007">
        <v>76.004000000000005</v>
      </c>
      <c r="H94007" t="s">
        <v>98330</v>
      </c>
    </row>
    <row r="94008" spans="1:8" x14ac:dyDescent="0.2">
      <c r="A94008">
        <v>94007</v>
      </c>
      <c r="B94008" t="s">
        <v>98336</v>
      </c>
      <c r="C94008" t="s">
        <v>98336</v>
      </c>
      <c r="D94008">
        <v>74</v>
      </c>
      <c r="E94008">
        <v>180138</v>
      </c>
      <c r="F94008" t="b">
        <v>1</v>
      </c>
      <c r="G94008">
        <v>119.99299999999999</v>
      </c>
      <c r="H94008" t="s">
        <v>98330</v>
      </c>
    </row>
    <row r="94009" spans="1:8" x14ac:dyDescent="0.2">
      <c r="A94009">
        <v>94008</v>
      </c>
      <c r="B94009" t="s">
        <v>98337</v>
      </c>
      <c r="C94009" t="s">
        <v>98337</v>
      </c>
      <c r="D94009">
        <v>71</v>
      </c>
      <c r="E94009">
        <v>155951</v>
      </c>
      <c r="F94009" t="b">
        <v>1</v>
      </c>
      <c r="G94009">
        <v>121.96599999999999</v>
      </c>
      <c r="H94009" t="s">
        <v>98330</v>
      </c>
    </row>
    <row r="94010" spans="1:8" x14ac:dyDescent="0.2">
      <c r="A94010">
        <v>94009</v>
      </c>
      <c r="B94010" t="s">
        <v>20904</v>
      </c>
      <c r="C94010" t="s">
        <v>20904</v>
      </c>
      <c r="D94010">
        <v>60</v>
      </c>
      <c r="E94010">
        <v>162726</v>
      </c>
      <c r="F94010" t="b">
        <v>0</v>
      </c>
      <c r="G94010">
        <v>113.107</v>
      </c>
      <c r="H94010" t="s">
        <v>98330</v>
      </c>
    </row>
    <row r="94011" spans="1:8" x14ac:dyDescent="0.2">
      <c r="A94011">
        <v>94010</v>
      </c>
      <c r="B94011" t="s">
        <v>98338</v>
      </c>
      <c r="C94011" t="s">
        <v>98338</v>
      </c>
      <c r="D94011">
        <v>65</v>
      </c>
      <c r="E94011">
        <v>140571</v>
      </c>
      <c r="F94011" t="b">
        <v>0</v>
      </c>
      <c r="G94011">
        <v>139.965</v>
      </c>
      <c r="H94011" t="s">
        <v>98330</v>
      </c>
    </row>
    <row r="94012" spans="1:8" x14ac:dyDescent="0.2">
      <c r="A94012">
        <v>94011</v>
      </c>
      <c r="B94012" t="s">
        <v>20909</v>
      </c>
      <c r="C94012" t="s">
        <v>20909</v>
      </c>
      <c r="D94012">
        <v>71</v>
      </c>
      <c r="E94012">
        <v>103400</v>
      </c>
      <c r="F94012" t="b">
        <v>0</v>
      </c>
      <c r="G94012">
        <v>74.918000000000006</v>
      </c>
      <c r="H94012" t="s">
        <v>98330</v>
      </c>
    </row>
    <row r="94013" spans="1:8" x14ac:dyDescent="0.2">
      <c r="A94013">
        <v>94012</v>
      </c>
      <c r="B94013" t="s">
        <v>20977</v>
      </c>
      <c r="C94013" t="s">
        <v>20977</v>
      </c>
      <c r="D94013">
        <v>70</v>
      </c>
      <c r="E94013">
        <v>140338</v>
      </c>
      <c r="F94013" t="b">
        <v>0</v>
      </c>
      <c r="G94013">
        <v>114.95</v>
      </c>
      <c r="H94013" t="s">
        <v>98330</v>
      </c>
    </row>
    <row r="94014" spans="1:8" x14ac:dyDescent="0.2">
      <c r="A94014">
        <v>94013</v>
      </c>
      <c r="B94014" t="s">
        <v>20925</v>
      </c>
      <c r="C94014" t="s">
        <v>20925</v>
      </c>
      <c r="D94014">
        <v>68</v>
      </c>
      <c r="E94014">
        <v>165029</v>
      </c>
      <c r="F94014" t="b">
        <v>1</v>
      </c>
      <c r="G94014">
        <v>82.03</v>
      </c>
      <c r="H94014" t="s">
        <v>98330</v>
      </c>
    </row>
    <row r="94015" spans="1:8" x14ac:dyDescent="0.2">
      <c r="A94015">
        <v>94014</v>
      </c>
      <c r="B94015" t="s">
        <v>40100</v>
      </c>
      <c r="C94015" t="s">
        <v>40100</v>
      </c>
      <c r="D94015">
        <v>68</v>
      </c>
      <c r="E94015">
        <v>133017</v>
      </c>
      <c r="F94015" t="b">
        <v>1</v>
      </c>
      <c r="G94015">
        <v>160.005</v>
      </c>
      <c r="H94015" t="s">
        <v>98330</v>
      </c>
    </row>
    <row r="94016" spans="1:8" x14ac:dyDescent="0.2">
      <c r="A94016">
        <v>94015</v>
      </c>
      <c r="B94016" t="s">
        <v>20973</v>
      </c>
      <c r="C94016" t="s">
        <v>20972</v>
      </c>
      <c r="D94016">
        <v>61</v>
      </c>
      <c r="E94016">
        <v>142588</v>
      </c>
      <c r="F94016" t="b">
        <v>0</v>
      </c>
      <c r="G94016">
        <v>84.873000000000005</v>
      </c>
      <c r="H94016" t="s">
        <v>98330</v>
      </c>
    </row>
    <row r="94017" spans="1:8" x14ac:dyDescent="0.2">
      <c r="A94017">
        <v>94016</v>
      </c>
      <c r="B94017" t="s">
        <v>98340</v>
      </c>
      <c r="C94017" t="s">
        <v>98340</v>
      </c>
      <c r="D94017">
        <v>69</v>
      </c>
      <c r="E94017">
        <v>130947</v>
      </c>
      <c r="F94017" t="b">
        <v>0</v>
      </c>
      <c r="G94017">
        <v>119.952</v>
      </c>
      <c r="H94017" t="s">
        <v>98330</v>
      </c>
    </row>
    <row r="94018" spans="1:8" x14ac:dyDescent="0.2">
      <c r="A94018">
        <v>94017</v>
      </c>
      <c r="B94018" t="s">
        <v>20927</v>
      </c>
      <c r="C94018" t="s">
        <v>20926</v>
      </c>
      <c r="D94018">
        <v>76</v>
      </c>
      <c r="E94018">
        <v>120546</v>
      </c>
      <c r="F94018" t="b">
        <v>0</v>
      </c>
      <c r="G94018">
        <v>111.863</v>
      </c>
      <c r="H94018" t="s">
        <v>98330</v>
      </c>
    </row>
    <row r="94019" spans="1:8" x14ac:dyDescent="0.2">
      <c r="A94019">
        <v>94018</v>
      </c>
      <c r="B94019" t="s">
        <v>39354</v>
      </c>
      <c r="C94019" t="s">
        <v>39354</v>
      </c>
      <c r="D94019">
        <v>56</v>
      </c>
      <c r="E94019">
        <v>197957</v>
      </c>
      <c r="F94019" t="b">
        <v>1</v>
      </c>
      <c r="G94019">
        <v>107.065</v>
      </c>
      <c r="H94019" t="s">
        <v>98330</v>
      </c>
    </row>
    <row r="94020" spans="1:8" x14ac:dyDescent="0.2">
      <c r="A94020">
        <v>94019</v>
      </c>
      <c r="B94020" t="s">
        <v>20924</v>
      </c>
      <c r="C94020" t="s">
        <v>20924</v>
      </c>
      <c r="D94020">
        <v>60</v>
      </c>
      <c r="E94020">
        <v>212142</v>
      </c>
      <c r="F94020" t="b">
        <v>0</v>
      </c>
      <c r="G94020">
        <v>112.05</v>
      </c>
      <c r="H94020" t="s">
        <v>98330</v>
      </c>
    </row>
    <row r="94021" spans="1:8" x14ac:dyDescent="0.2">
      <c r="A94021">
        <v>94020</v>
      </c>
      <c r="B94021" t="s">
        <v>98342</v>
      </c>
      <c r="C94021" t="s">
        <v>98342</v>
      </c>
      <c r="D94021">
        <v>63</v>
      </c>
      <c r="E94021">
        <v>87353</v>
      </c>
      <c r="F94021" t="b">
        <v>0</v>
      </c>
      <c r="G94021">
        <v>77.992999999999995</v>
      </c>
      <c r="H94021" t="s">
        <v>98330</v>
      </c>
    </row>
    <row r="94022" spans="1:8" x14ac:dyDescent="0.2">
      <c r="A94022">
        <v>94021</v>
      </c>
      <c r="B94022" t="s">
        <v>20927</v>
      </c>
      <c r="C94022" t="s">
        <v>20927</v>
      </c>
      <c r="D94022">
        <v>68</v>
      </c>
      <c r="E94022">
        <v>136695</v>
      </c>
      <c r="F94022" t="b">
        <v>0</v>
      </c>
      <c r="G94022">
        <v>114.92700000000001</v>
      </c>
      <c r="H94022" t="s">
        <v>98330</v>
      </c>
    </row>
    <row r="94023" spans="1:8" x14ac:dyDescent="0.2">
      <c r="A94023">
        <v>94022</v>
      </c>
      <c r="B94023" t="s">
        <v>21394</v>
      </c>
      <c r="C94023" t="s">
        <v>21394</v>
      </c>
      <c r="D94023">
        <v>77</v>
      </c>
      <c r="E94023">
        <v>187931</v>
      </c>
      <c r="F94023" t="b">
        <v>0</v>
      </c>
      <c r="G94023">
        <v>109.986</v>
      </c>
      <c r="H94023" t="s">
        <v>98330</v>
      </c>
    </row>
    <row r="94024" spans="1:8" x14ac:dyDescent="0.2">
      <c r="A94024">
        <v>94023</v>
      </c>
      <c r="B94024" t="s">
        <v>98344</v>
      </c>
      <c r="C94024" t="s">
        <v>98343</v>
      </c>
      <c r="D94024">
        <v>63</v>
      </c>
      <c r="E94024">
        <v>134881</v>
      </c>
      <c r="F94024" t="b">
        <v>0</v>
      </c>
      <c r="G94024">
        <v>75.986999999999995</v>
      </c>
      <c r="H94024" t="s">
        <v>98330</v>
      </c>
    </row>
    <row r="94025" spans="1:8" x14ac:dyDescent="0.2">
      <c r="A94025">
        <v>94024</v>
      </c>
      <c r="B94025" t="s">
        <v>20982</v>
      </c>
      <c r="C94025" t="s">
        <v>20974</v>
      </c>
      <c r="D94025">
        <v>68</v>
      </c>
      <c r="E94025">
        <v>117916</v>
      </c>
      <c r="F94025" t="b">
        <v>0</v>
      </c>
      <c r="G94025">
        <v>113.952</v>
      </c>
      <c r="H94025" t="s">
        <v>98330</v>
      </c>
    </row>
    <row r="94026" spans="1:8" x14ac:dyDescent="0.2">
      <c r="A94026">
        <v>94025</v>
      </c>
      <c r="B94026" t="s">
        <v>20986</v>
      </c>
      <c r="C94026" t="s">
        <v>20986</v>
      </c>
      <c r="D94026">
        <v>56</v>
      </c>
      <c r="E94026">
        <v>168038</v>
      </c>
      <c r="F94026" t="b">
        <v>0</v>
      </c>
      <c r="G94026">
        <v>80.036000000000001</v>
      </c>
      <c r="H94026" t="s">
        <v>98330</v>
      </c>
    </row>
    <row r="94027" spans="1:8" x14ac:dyDescent="0.2">
      <c r="A94027">
        <v>94026</v>
      </c>
      <c r="B94027" t="s">
        <v>98347</v>
      </c>
      <c r="C94027" t="s">
        <v>98346</v>
      </c>
      <c r="D94027">
        <v>70</v>
      </c>
      <c r="E94027">
        <v>95680</v>
      </c>
      <c r="F94027" t="b">
        <v>1</v>
      </c>
      <c r="G94027">
        <v>126.054</v>
      </c>
      <c r="H94027" t="s">
        <v>98330</v>
      </c>
    </row>
    <row r="94028" spans="1:8" x14ac:dyDescent="0.2">
      <c r="A94028">
        <v>94027</v>
      </c>
      <c r="B94028" t="s">
        <v>29672</v>
      </c>
      <c r="C94028" t="s">
        <v>29672</v>
      </c>
      <c r="D94028">
        <v>66</v>
      </c>
      <c r="E94028">
        <v>219428</v>
      </c>
      <c r="F94028" t="b">
        <v>1</v>
      </c>
      <c r="G94028">
        <v>104.956</v>
      </c>
      <c r="H94028" t="s">
        <v>98330</v>
      </c>
    </row>
    <row r="94029" spans="1:8" x14ac:dyDescent="0.2">
      <c r="A94029">
        <v>94028</v>
      </c>
      <c r="B94029" t="s">
        <v>14327</v>
      </c>
      <c r="C94029" t="s">
        <v>14327</v>
      </c>
      <c r="D94029">
        <v>52</v>
      </c>
      <c r="E94029">
        <v>185379</v>
      </c>
      <c r="F94029" t="b">
        <v>0</v>
      </c>
      <c r="G94029">
        <v>145.00899999999999</v>
      </c>
      <c r="H94029" t="s">
        <v>98330</v>
      </c>
    </row>
    <row r="94030" spans="1:8" x14ac:dyDescent="0.2">
      <c r="A94030">
        <v>94029</v>
      </c>
      <c r="B94030" t="s">
        <v>98350</v>
      </c>
      <c r="C94030" t="s">
        <v>98350</v>
      </c>
      <c r="D94030">
        <v>73</v>
      </c>
      <c r="E94030">
        <v>121949</v>
      </c>
      <c r="F94030" t="b">
        <v>1</v>
      </c>
      <c r="G94030">
        <v>118.065</v>
      </c>
      <c r="H94030" t="s">
        <v>98330</v>
      </c>
    </row>
    <row r="94031" spans="1:8" x14ac:dyDescent="0.2">
      <c r="A94031">
        <v>94030</v>
      </c>
      <c r="B94031" t="s">
        <v>40380</v>
      </c>
      <c r="C94031" t="s">
        <v>40380</v>
      </c>
      <c r="D94031">
        <v>75</v>
      </c>
      <c r="E94031">
        <v>125812</v>
      </c>
      <c r="F94031" t="b">
        <v>1</v>
      </c>
      <c r="G94031">
        <v>160.035</v>
      </c>
      <c r="H94031" t="s">
        <v>98330</v>
      </c>
    </row>
    <row r="94032" spans="1:8" x14ac:dyDescent="0.2">
      <c r="A94032">
        <v>94031</v>
      </c>
      <c r="B94032" t="s">
        <v>940</v>
      </c>
      <c r="C94032" t="s">
        <v>98352</v>
      </c>
      <c r="D94032">
        <v>63</v>
      </c>
      <c r="E94032">
        <v>233196</v>
      </c>
      <c r="F94032" t="b">
        <v>0</v>
      </c>
      <c r="G94032">
        <v>100.03400000000001</v>
      </c>
      <c r="H94032" t="s">
        <v>98330</v>
      </c>
    </row>
    <row r="94033" spans="1:8" x14ac:dyDescent="0.2">
      <c r="A94033">
        <v>94032</v>
      </c>
      <c r="B94033" t="s">
        <v>98354</v>
      </c>
      <c r="C94033" t="s">
        <v>98354</v>
      </c>
      <c r="D94033">
        <v>71</v>
      </c>
      <c r="E94033">
        <v>173846</v>
      </c>
      <c r="F94033" t="b">
        <v>1</v>
      </c>
      <c r="G94033">
        <v>78.009</v>
      </c>
      <c r="H94033" t="s">
        <v>98330</v>
      </c>
    </row>
    <row r="94034" spans="1:8" x14ac:dyDescent="0.2">
      <c r="A94034">
        <v>94033</v>
      </c>
      <c r="B94034" t="s">
        <v>20993</v>
      </c>
      <c r="C94034" t="s">
        <v>20993</v>
      </c>
      <c r="D94034">
        <v>56</v>
      </c>
      <c r="E94034">
        <v>101100</v>
      </c>
      <c r="F94034" t="b">
        <v>0</v>
      </c>
      <c r="G94034">
        <v>137.911</v>
      </c>
      <c r="H94034" t="s">
        <v>98330</v>
      </c>
    </row>
    <row r="94035" spans="1:8" x14ac:dyDescent="0.2">
      <c r="A94035">
        <v>94034</v>
      </c>
      <c r="B94035" t="s">
        <v>98356</v>
      </c>
      <c r="C94035" t="s">
        <v>98356</v>
      </c>
      <c r="D94035">
        <v>70</v>
      </c>
      <c r="E94035">
        <v>61175</v>
      </c>
      <c r="F94035" t="b">
        <v>1</v>
      </c>
      <c r="G94035">
        <v>70.917000000000002</v>
      </c>
      <c r="H94035" t="s">
        <v>98330</v>
      </c>
    </row>
    <row r="94036" spans="1:8" x14ac:dyDescent="0.2">
      <c r="A94036">
        <v>94035</v>
      </c>
      <c r="B94036" t="s">
        <v>98358</v>
      </c>
      <c r="C94036" t="s">
        <v>98358</v>
      </c>
      <c r="D94036">
        <v>52</v>
      </c>
      <c r="E94036">
        <v>216052</v>
      </c>
      <c r="F94036" t="b">
        <v>1</v>
      </c>
      <c r="G94036">
        <v>159.98400000000001</v>
      </c>
      <c r="H94036" t="s">
        <v>98330</v>
      </c>
    </row>
    <row r="94037" spans="1:8" x14ac:dyDescent="0.2">
      <c r="A94037">
        <v>94036</v>
      </c>
      <c r="B94037" t="s">
        <v>20941</v>
      </c>
      <c r="C94037" t="s">
        <v>20941</v>
      </c>
      <c r="D94037">
        <v>54</v>
      </c>
      <c r="E94037">
        <v>264419</v>
      </c>
      <c r="F94037" t="b">
        <v>0</v>
      </c>
      <c r="G94037">
        <v>107.015</v>
      </c>
      <c r="H94037" t="s">
        <v>98330</v>
      </c>
    </row>
    <row r="94038" spans="1:8" x14ac:dyDescent="0.2">
      <c r="A94038">
        <v>94037</v>
      </c>
      <c r="B94038" t="s">
        <v>98360</v>
      </c>
      <c r="C94038" t="s">
        <v>98360</v>
      </c>
      <c r="D94038">
        <v>65</v>
      </c>
      <c r="E94038">
        <v>124765</v>
      </c>
      <c r="F94038" t="b">
        <v>1</v>
      </c>
      <c r="G94038">
        <v>155.07900000000001</v>
      </c>
      <c r="H94038" t="s">
        <v>98330</v>
      </c>
    </row>
    <row r="94039" spans="1:8" x14ac:dyDescent="0.2">
      <c r="A94039">
        <v>94038</v>
      </c>
      <c r="B94039" t="s">
        <v>98361</v>
      </c>
      <c r="C94039" t="s">
        <v>98361</v>
      </c>
      <c r="D94039">
        <v>69</v>
      </c>
      <c r="E94039">
        <v>140617</v>
      </c>
      <c r="F94039" t="b">
        <v>0</v>
      </c>
      <c r="G94039">
        <v>137.506</v>
      </c>
      <c r="H94039" t="s">
        <v>98330</v>
      </c>
    </row>
    <row r="94040" spans="1:8" x14ac:dyDescent="0.2">
      <c r="A94040">
        <v>94039</v>
      </c>
      <c r="B94040" t="s">
        <v>98363</v>
      </c>
      <c r="C94040" t="s">
        <v>98362</v>
      </c>
      <c r="D94040">
        <v>64</v>
      </c>
      <c r="E94040">
        <v>187500</v>
      </c>
      <c r="F94040" t="b">
        <v>1</v>
      </c>
      <c r="G94040">
        <v>62.829000000000001</v>
      </c>
      <c r="H94040" t="s">
        <v>98330</v>
      </c>
    </row>
    <row r="94041" spans="1:8" x14ac:dyDescent="0.2">
      <c r="A94041">
        <v>94040</v>
      </c>
      <c r="B94041" t="s">
        <v>21568</v>
      </c>
      <c r="C94041" t="s">
        <v>21568</v>
      </c>
      <c r="D94041">
        <v>74</v>
      </c>
      <c r="E94041">
        <v>89624</v>
      </c>
      <c r="F94041" t="b">
        <v>1</v>
      </c>
      <c r="G94041">
        <v>87.966999999999999</v>
      </c>
      <c r="H94041" t="s">
        <v>98330</v>
      </c>
    </row>
    <row r="94042" spans="1:8" x14ac:dyDescent="0.2">
      <c r="A94042">
        <v>94041</v>
      </c>
      <c r="B94042" t="s">
        <v>98365</v>
      </c>
      <c r="C94042" t="s">
        <v>98365</v>
      </c>
      <c r="D94042">
        <v>62</v>
      </c>
      <c r="E94042">
        <v>110344</v>
      </c>
      <c r="F94042" t="b">
        <v>0</v>
      </c>
      <c r="G94042">
        <v>174.13499999999999</v>
      </c>
      <c r="H94042" t="s">
        <v>98330</v>
      </c>
    </row>
    <row r="94043" spans="1:8" x14ac:dyDescent="0.2">
      <c r="A94043">
        <v>94042</v>
      </c>
      <c r="B94043" t="s">
        <v>23221</v>
      </c>
      <c r="C94043" t="s">
        <v>40342</v>
      </c>
      <c r="D94043">
        <v>74</v>
      </c>
      <c r="E94043">
        <v>188041</v>
      </c>
      <c r="F94043" t="b">
        <v>1</v>
      </c>
      <c r="G94043">
        <v>75.009</v>
      </c>
      <c r="H94043" t="s">
        <v>98330</v>
      </c>
    </row>
    <row r="94044" spans="1:8" x14ac:dyDescent="0.2">
      <c r="A94044">
        <v>94043</v>
      </c>
      <c r="B94044" t="s">
        <v>21003</v>
      </c>
      <c r="C94044" t="s">
        <v>21002</v>
      </c>
      <c r="D94044">
        <v>68</v>
      </c>
      <c r="E94044">
        <v>154756</v>
      </c>
      <c r="F94044" t="b">
        <v>1</v>
      </c>
      <c r="G94044">
        <v>142.06</v>
      </c>
      <c r="H94044" t="s">
        <v>98330</v>
      </c>
    </row>
    <row r="94045" spans="1:8" x14ac:dyDescent="0.2">
      <c r="A94045">
        <v>94044</v>
      </c>
      <c r="B94045" t="s">
        <v>98366</v>
      </c>
      <c r="C94045" t="s">
        <v>98366</v>
      </c>
      <c r="D94045">
        <v>65</v>
      </c>
      <c r="E94045">
        <v>175253</v>
      </c>
      <c r="F94045" t="b">
        <v>1</v>
      </c>
      <c r="G94045">
        <v>100.018</v>
      </c>
      <c r="H94045" t="s">
        <v>98330</v>
      </c>
    </row>
    <row r="94046" spans="1:8" x14ac:dyDescent="0.2">
      <c r="A94046">
        <v>94045</v>
      </c>
      <c r="B94046" t="s">
        <v>98368</v>
      </c>
      <c r="C94046" t="s">
        <v>8705</v>
      </c>
      <c r="D94046">
        <v>52</v>
      </c>
      <c r="E94046">
        <v>98480</v>
      </c>
      <c r="F94046" t="b">
        <v>0</v>
      </c>
      <c r="G94046">
        <v>91.947999999999993</v>
      </c>
      <c r="H94046" t="s">
        <v>98330</v>
      </c>
    </row>
    <row r="94047" spans="1:8" x14ac:dyDescent="0.2">
      <c r="A94047">
        <v>94046</v>
      </c>
      <c r="B94047" t="s">
        <v>20997</v>
      </c>
      <c r="C94047" t="s">
        <v>20997</v>
      </c>
      <c r="D94047">
        <v>67</v>
      </c>
      <c r="E94047">
        <v>117692</v>
      </c>
      <c r="F94047" t="b">
        <v>1</v>
      </c>
      <c r="G94047">
        <v>103.967</v>
      </c>
      <c r="H94047" t="s">
        <v>98330</v>
      </c>
    </row>
    <row r="94048" spans="1:8" x14ac:dyDescent="0.2">
      <c r="A94048">
        <v>94047</v>
      </c>
      <c r="B94048" t="s">
        <v>20998</v>
      </c>
      <c r="C94048" t="s">
        <v>20998</v>
      </c>
      <c r="D94048">
        <v>66</v>
      </c>
      <c r="E94048">
        <v>180833</v>
      </c>
      <c r="F94048" t="b">
        <v>0</v>
      </c>
      <c r="G94048">
        <v>143.87</v>
      </c>
      <c r="H94048" t="s">
        <v>98330</v>
      </c>
    </row>
    <row r="94049" spans="1:8" x14ac:dyDescent="0.2">
      <c r="A94049">
        <v>94048</v>
      </c>
      <c r="B94049" t="s">
        <v>40406</v>
      </c>
      <c r="C94049" t="s">
        <v>377</v>
      </c>
      <c r="D94049">
        <v>69</v>
      </c>
      <c r="E94049">
        <v>169061</v>
      </c>
      <c r="F94049" t="b">
        <v>1</v>
      </c>
      <c r="G94049">
        <v>125.06100000000001</v>
      </c>
      <c r="H94049" t="s">
        <v>98330</v>
      </c>
    </row>
    <row r="94050" spans="1:8" x14ac:dyDescent="0.2">
      <c r="A94050">
        <v>94049</v>
      </c>
      <c r="B94050" t="s">
        <v>98371</v>
      </c>
      <c r="C94050" t="s">
        <v>98370</v>
      </c>
      <c r="D94050">
        <v>63</v>
      </c>
      <c r="E94050">
        <v>212392</v>
      </c>
      <c r="F94050" t="b">
        <v>0</v>
      </c>
      <c r="G94050">
        <v>177.66800000000001</v>
      </c>
      <c r="H94050" t="s">
        <v>98330</v>
      </c>
    </row>
    <row r="94051" spans="1:8" x14ac:dyDescent="0.2">
      <c r="A94051">
        <v>94050</v>
      </c>
      <c r="B94051" t="s">
        <v>21069</v>
      </c>
      <c r="C94051" t="s">
        <v>21069</v>
      </c>
      <c r="D94051">
        <v>61</v>
      </c>
      <c r="E94051">
        <v>213818</v>
      </c>
      <c r="F94051" t="b">
        <v>0</v>
      </c>
      <c r="G94051">
        <v>109.989</v>
      </c>
      <c r="H94051" t="s">
        <v>98330</v>
      </c>
    </row>
    <row r="94052" spans="1:8" x14ac:dyDescent="0.2">
      <c r="A94052">
        <v>94051</v>
      </c>
      <c r="B94052" t="s">
        <v>5392</v>
      </c>
      <c r="C94052" t="s">
        <v>5392</v>
      </c>
      <c r="D94052">
        <v>71</v>
      </c>
      <c r="E94052">
        <v>185875</v>
      </c>
      <c r="F94052" t="b">
        <v>0</v>
      </c>
      <c r="G94052">
        <v>114.982</v>
      </c>
      <c r="H94052" t="s">
        <v>98330</v>
      </c>
    </row>
    <row r="94053" spans="1:8" x14ac:dyDescent="0.2">
      <c r="A94053">
        <v>94052</v>
      </c>
      <c r="B94053" t="s">
        <v>21374</v>
      </c>
      <c r="C94053" t="s">
        <v>21374</v>
      </c>
      <c r="D94053">
        <v>71</v>
      </c>
      <c r="E94053">
        <v>108695</v>
      </c>
      <c r="F94053" t="b">
        <v>0</v>
      </c>
      <c r="G94053">
        <v>106.58199999999999</v>
      </c>
      <c r="H94053" t="s">
        <v>98330</v>
      </c>
    </row>
    <row r="94054" spans="1:8" x14ac:dyDescent="0.2">
      <c r="A94054">
        <v>94053</v>
      </c>
      <c r="B94054" t="s">
        <v>98372</v>
      </c>
      <c r="C94054" t="s">
        <v>98372</v>
      </c>
      <c r="D94054">
        <v>64</v>
      </c>
      <c r="E94054">
        <v>138026</v>
      </c>
      <c r="F94054" t="b">
        <v>0</v>
      </c>
      <c r="G94054">
        <v>100.15300000000001</v>
      </c>
      <c r="H94054" t="s">
        <v>98330</v>
      </c>
    </row>
    <row r="94055" spans="1:8" x14ac:dyDescent="0.2">
      <c r="A94055">
        <v>94054</v>
      </c>
      <c r="B94055" s="5" t="d">
        <v>04:43:59.99999999999941650</v>
      </c>
      <c r="C94055" s="5" t="d">
        <v>04:43:59.99999999999941650</v>
      </c>
      <c r="D94055">
        <v>67</v>
      </c>
      <c r="E94055">
        <v>121965</v>
      </c>
      <c r="F94055" t="b">
        <v>0</v>
      </c>
      <c r="G94055">
        <v>129.88999999999999</v>
      </c>
      <c r="H94055" t="s">
        <v>98330</v>
      </c>
    </row>
    <row r="94056" spans="1:8" x14ac:dyDescent="0.2">
      <c r="A94056">
        <v>94055</v>
      </c>
      <c r="B94056" t="s">
        <v>21010</v>
      </c>
      <c r="C94056" t="s">
        <v>21010</v>
      </c>
      <c r="D94056">
        <v>67</v>
      </c>
      <c r="E94056">
        <v>78214</v>
      </c>
      <c r="F94056" t="b">
        <v>0</v>
      </c>
      <c r="G94056">
        <v>114.886</v>
      </c>
      <c r="H94056" t="s">
        <v>98330</v>
      </c>
    </row>
    <row r="94057" spans="1:8" x14ac:dyDescent="0.2">
      <c r="A94057">
        <v>94056</v>
      </c>
      <c r="B94057" t="s">
        <v>98373</v>
      </c>
      <c r="C94057" t="s">
        <v>98346</v>
      </c>
      <c r="D94057">
        <v>68</v>
      </c>
      <c r="E94057">
        <v>100120</v>
      </c>
      <c r="F94057" t="b">
        <v>1</v>
      </c>
      <c r="G94057">
        <v>110.06</v>
      </c>
      <c r="H94057" t="s">
        <v>98330</v>
      </c>
    </row>
    <row r="94058" spans="1:8" x14ac:dyDescent="0.2">
      <c r="A94058">
        <v>94057</v>
      </c>
      <c r="B94058" t="s">
        <v>21013</v>
      </c>
      <c r="C94058" t="s">
        <v>21013</v>
      </c>
      <c r="D94058">
        <v>68</v>
      </c>
      <c r="E94058">
        <v>122723</v>
      </c>
      <c r="F94058" t="b">
        <v>0</v>
      </c>
      <c r="G94058">
        <v>181.03200000000001</v>
      </c>
      <c r="H94058" t="s">
        <v>98330</v>
      </c>
    </row>
    <row r="94059" spans="1:8" x14ac:dyDescent="0.2">
      <c r="A94059">
        <v>94058</v>
      </c>
      <c r="B94059" t="s">
        <v>21019</v>
      </c>
      <c r="C94059" t="s">
        <v>21019</v>
      </c>
      <c r="D94059">
        <v>63</v>
      </c>
      <c r="E94059">
        <v>110943</v>
      </c>
      <c r="F94059" t="b">
        <v>0</v>
      </c>
      <c r="G94059">
        <v>106.032</v>
      </c>
      <c r="H94059" t="s">
        <v>98330</v>
      </c>
    </row>
    <row r="94060" spans="1:8" x14ac:dyDescent="0.2">
      <c r="A94060">
        <v>94059</v>
      </c>
      <c r="B94060" t="s">
        <v>98375</v>
      </c>
      <c r="C94060" t="s">
        <v>98374</v>
      </c>
      <c r="D94060">
        <v>59</v>
      </c>
      <c r="E94060">
        <v>149000</v>
      </c>
      <c r="F94060" t="b">
        <v>0</v>
      </c>
      <c r="G94060">
        <v>85.03</v>
      </c>
      <c r="H94060" t="s">
        <v>98330</v>
      </c>
    </row>
    <row r="94061" spans="1:8" x14ac:dyDescent="0.2">
      <c r="A94061">
        <v>94060</v>
      </c>
      <c r="B94061" t="s">
        <v>98377</v>
      </c>
      <c r="C94061" t="s">
        <v>98377</v>
      </c>
      <c r="D94061">
        <v>60</v>
      </c>
      <c r="E94061">
        <v>107345</v>
      </c>
      <c r="F94061" t="b">
        <v>0</v>
      </c>
      <c r="G94061">
        <v>84.215000000000003</v>
      </c>
      <c r="H94061" t="s">
        <v>98330</v>
      </c>
    </row>
    <row r="94062" spans="1:8" x14ac:dyDescent="0.2">
      <c r="A94062">
        <v>94061</v>
      </c>
      <c r="B94062" t="s">
        <v>21017</v>
      </c>
      <c r="C94062" t="s">
        <v>21017</v>
      </c>
      <c r="D94062">
        <v>64</v>
      </c>
      <c r="E94062">
        <v>150415</v>
      </c>
      <c r="F94062" t="b">
        <v>0</v>
      </c>
      <c r="G94062">
        <v>104.04900000000001</v>
      </c>
      <c r="H94062" t="s">
        <v>98330</v>
      </c>
    </row>
    <row r="94063" spans="1:8" x14ac:dyDescent="0.2">
      <c r="A94063">
        <v>94062</v>
      </c>
      <c r="B94063" t="s">
        <v>20975</v>
      </c>
      <c r="C94063" t="s">
        <v>20974</v>
      </c>
      <c r="D94063">
        <v>70</v>
      </c>
      <c r="E94063">
        <v>123891</v>
      </c>
      <c r="F94063" t="b">
        <v>0</v>
      </c>
      <c r="G94063">
        <v>124.00700000000001</v>
      </c>
      <c r="H94063" t="s">
        <v>98330</v>
      </c>
    </row>
    <row r="94064" spans="1:8" x14ac:dyDescent="0.2">
      <c r="A94064">
        <v>94063</v>
      </c>
      <c r="B94064" t="s">
        <v>4393</v>
      </c>
      <c r="C94064" t="s">
        <v>4393</v>
      </c>
      <c r="D94064">
        <v>72</v>
      </c>
      <c r="E94064">
        <v>200672</v>
      </c>
      <c r="F94064" t="b">
        <v>1</v>
      </c>
      <c r="G94064">
        <v>134</v>
      </c>
      <c r="H94064" t="s">
        <v>98330</v>
      </c>
    </row>
    <row r="94065" spans="1:8" x14ac:dyDescent="0.2">
      <c r="A94065">
        <v>94064</v>
      </c>
      <c r="B94065" t="s">
        <v>21023</v>
      </c>
      <c r="C94065" t="s">
        <v>21023</v>
      </c>
      <c r="D94065">
        <v>49</v>
      </c>
      <c r="E94065">
        <v>188031</v>
      </c>
      <c r="F94065" t="b">
        <v>0</v>
      </c>
      <c r="G94065">
        <v>126.961</v>
      </c>
      <c r="H94065" t="s">
        <v>98330</v>
      </c>
    </row>
    <row r="94066" spans="1:8" x14ac:dyDescent="0.2">
      <c r="A94066">
        <v>94065</v>
      </c>
      <c r="B94066" t="s">
        <v>21025</v>
      </c>
      <c r="C94066" t="s">
        <v>21025</v>
      </c>
      <c r="D94066">
        <v>51</v>
      </c>
      <c r="E94066">
        <v>171205</v>
      </c>
      <c r="F94066" t="b">
        <v>0</v>
      </c>
      <c r="G94066">
        <v>84.858999999999995</v>
      </c>
      <c r="H94066" t="s">
        <v>98330</v>
      </c>
    </row>
    <row r="94067" spans="1:8" x14ac:dyDescent="0.2">
      <c r="A94067">
        <v>94066</v>
      </c>
      <c r="B94067" t="s">
        <v>21039</v>
      </c>
      <c r="C94067" t="s">
        <v>21002</v>
      </c>
      <c r="D94067">
        <v>68</v>
      </c>
      <c r="E94067">
        <v>197217</v>
      </c>
      <c r="F94067" t="b">
        <v>1</v>
      </c>
      <c r="G94067">
        <v>114.973</v>
      </c>
      <c r="H94067" t="s">
        <v>98330</v>
      </c>
    </row>
    <row r="94068" spans="1:8" x14ac:dyDescent="0.2">
      <c r="A94068">
        <v>94067</v>
      </c>
      <c r="B94068" t="s">
        <v>21029</v>
      </c>
      <c r="C94068" t="s">
        <v>21029</v>
      </c>
      <c r="D94068">
        <v>58</v>
      </c>
      <c r="E94068">
        <v>279515</v>
      </c>
      <c r="F94068" t="b">
        <v>1</v>
      </c>
      <c r="G94068">
        <v>135.67099999999999</v>
      </c>
      <c r="H94068" t="s">
        <v>98330</v>
      </c>
    </row>
    <row r="94069" spans="1:8" x14ac:dyDescent="0.2">
      <c r="A94069">
        <v>94068</v>
      </c>
      <c r="B94069" t="s">
        <v>98379</v>
      </c>
      <c r="C94069" t="s">
        <v>98378</v>
      </c>
      <c r="D94069">
        <v>61</v>
      </c>
      <c r="E94069">
        <v>152500</v>
      </c>
      <c r="F94069" t="b">
        <v>1</v>
      </c>
      <c r="G94069">
        <v>80.453999999999994</v>
      </c>
      <c r="H94069" t="s">
        <v>98330</v>
      </c>
    </row>
    <row r="94070" spans="1:8" x14ac:dyDescent="0.2">
      <c r="A94070">
        <v>94069</v>
      </c>
      <c r="B94070" t="s">
        <v>4412</v>
      </c>
      <c r="C94070" t="s">
        <v>4412</v>
      </c>
      <c r="D94070">
        <v>67</v>
      </c>
      <c r="E94070">
        <v>134060</v>
      </c>
      <c r="F94070" t="b">
        <v>1</v>
      </c>
      <c r="G94070">
        <v>82.477999999999994</v>
      </c>
      <c r="H94070" t="s">
        <v>98330</v>
      </c>
    </row>
    <row r="94071" spans="1:8" x14ac:dyDescent="0.2">
      <c r="A94071">
        <v>94070</v>
      </c>
      <c r="B94071" t="s">
        <v>98381</v>
      </c>
      <c r="C94071" t="s">
        <v>98381</v>
      </c>
      <c r="D94071">
        <v>63</v>
      </c>
      <c r="E94071">
        <v>138657</v>
      </c>
      <c r="F94071" t="b">
        <v>1</v>
      </c>
      <c r="G94071">
        <v>100.062</v>
      </c>
      <c r="H94071" t="s">
        <v>98330</v>
      </c>
    </row>
    <row r="94072" spans="1:8" x14ac:dyDescent="0.2">
      <c r="A94072">
        <v>94071</v>
      </c>
      <c r="B94072" t="s">
        <v>98382</v>
      </c>
      <c r="C94072" t="s">
        <v>98382</v>
      </c>
      <c r="D94072">
        <v>64</v>
      </c>
      <c r="E94072">
        <v>165000</v>
      </c>
      <c r="F94072" t="b">
        <v>1</v>
      </c>
      <c r="G94072">
        <v>96.084999999999994</v>
      </c>
      <c r="H94072" t="s">
        <v>98330</v>
      </c>
    </row>
    <row r="94073" spans="1:8" x14ac:dyDescent="0.2">
      <c r="A94073">
        <v>94072</v>
      </c>
      <c r="B94073" t="s">
        <v>84481</v>
      </c>
      <c r="C94073" t="s">
        <v>84481</v>
      </c>
      <c r="D94073">
        <v>67</v>
      </c>
      <c r="E94073">
        <v>119066</v>
      </c>
      <c r="F94073" t="b">
        <v>1</v>
      </c>
      <c r="G94073">
        <v>180.17099999999999</v>
      </c>
      <c r="H94073" t="s">
        <v>98330</v>
      </c>
    </row>
    <row r="94074" spans="1:8" x14ac:dyDescent="0.2">
      <c r="A94074">
        <v>94073</v>
      </c>
      <c r="B94074" t="s">
        <v>26154</v>
      </c>
      <c r="C94074" t="s">
        <v>26154</v>
      </c>
      <c r="D94074">
        <v>66</v>
      </c>
      <c r="E94074">
        <v>134608</v>
      </c>
      <c r="F94074" t="b">
        <v>1</v>
      </c>
      <c r="G94074">
        <v>115.044</v>
      </c>
      <c r="H94074" t="s">
        <v>98330</v>
      </c>
    </row>
    <row r="94075" spans="1:8" x14ac:dyDescent="0.2">
      <c r="A94075">
        <v>94074</v>
      </c>
      <c r="B94075" t="s">
        <v>98385</v>
      </c>
      <c r="C94075" t="s">
        <v>98384</v>
      </c>
      <c r="D94075">
        <v>42</v>
      </c>
      <c r="E94075">
        <v>174750</v>
      </c>
      <c r="F94075" t="b">
        <v>0</v>
      </c>
      <c r="G94075">
        <v>160.214</v>
      </c>
      <c r="H94075" t="s">
        <v>98330</v>
      </c>
    </row>
    <row r="94076" spans="1:8" x14ac:dyDescent="0.2">
      <c r="A94076">
        <v>94075</v>
      </c>
      <c r="B94076" t="s">
        <v>21109</v>
      </c>
      <c r="C94076" t="s">
        <v>21109</v>
      </c>
      <c r="D94076">
        <v>71</v>
      </c>
      <c r="E94076">
        <v>138367</v>
      </c>
      <c r="F94076" t="b">
        <v>1</v>
      </c>
      <c r="G94076">
        <v>117.932</v>
      </c>
      <c r="H94076" t="s">
        <v>98330</v>
      </c>
    </row>
    <row r="94077" spans="1:8" x14ac:dyDescent="0.2">
      <c r="A94077">
        <v>94076</v>
      </c>
      <c r="B94077" t="s">
        <v>98387</v>
      </c>
      <c r="C94077" t="s">
        <v>98387</v>
      </c>
      <c r="D94077">
        <v>55</v>
      </c>
      <c r="E94077">
        <v>147881</v>
      </c>
      <c r="F94077" t="b">
        <v>1</v>
      </c>
      <c r="G94077">
        <v>99.067999999999998</v>
      </c>
      <c r="H94077" t="s">
        <v>98330</v>
      </c>
    </row>
    <row r="94078" spans="1:8" x14ac:dyDescent="0.2">
      <c r="A94078">
        <v>94077</v>
      </c>
      <c r="B94078" t="s">
        <v>98388</v>
      </c>
      <c r="C94078" t="s">
        <v>98388</v>
      </c>
      <c r="D94078">
        <v>54</v>
      </c>
      <c r="E94078">
        <v>150883</v>
      </c>
      <c r="F94078" t="b">
        <v>1</v>
      </c>
      <c r="G94078">
        <v>130.03</v>
      </c>
      <c r="H94078" t="s">
        <v>98330</v>
      </c>
    </row>
    <row r="94079" spans="1:8" x14ac:dyDescent="0.2">
      <c r="A94079">
        <v>94078</v>
      </c>
      <c r="B94079" t="s">
        <v>40339</v>
      </c>
      <c r="C94079" t="s">
        <v>40339</v>
      </c>
      <c r="D94079">
        <v>73</v>
      </c>
      <c r="E94079">
        <v>112500</v>
      </c>
      <c r="F94079" t="b">
        <v>1</v>
      </c>
      <c r="G94079">
        <v>103.791</v>
      </c>
      <c r="H94079" t="s">
        <v>98330</v>
      </c>
    </row>
    <row r="94080" spans="1:8" x14ac:dyDescent="0.2">
      <c r="A94080">
        <v>94079</v>
      </c>
      <c r="B94080" t="s">
        <v>98390</v>
      </c>
      <c r="C94080" t="s">
        <v>98384</v>
      </c>
      <c r="D94080">
        <v>56</v>
      </c>
      <c r="E94080">
        <v>183942</v>
      </c>
      <c r="F94080" t="b">
        <v>1</v>
      </c>
      <c r="G94080">
        <v>119.9</v>
      </c>
      <c r="H94080" t="s">
        <v>98330</v>
      </c>
    </row>
    <row r="94081" spans="1:8" x14ac:dyDescent="0.2">
      <c r="A94081">
        <v>94080</v>
      </c>
      <c r="B94081" t="s">
        <v>20992</v>
      </c>
      <c r="C94081" t="s">
        <v>20992</v>
      </c>
      <c r="D94081">
        <v>54</v>
      </c>
      <c r="E94081">
        <v>109241</v>
      </c>
      <c r="F94081" t="b">
        <v>0</v>
      </c>
      <c r="G94081">
        <v>145</v>
      </c>
      <c r="H94081" t="s">
        <v>98330</v>
      </c>
    </row>
    <row r="94082" spans="1:8" x14ac:dyDescent="0.2">
      <c r="A94082">
        <v>94081</v>
      </c>
      <c r="B94082" t="s">
        <v>21048</v>
      </c>
      <c r="C94082" t="s">
        <v>21047</v>
      </c>
      <c r="D94082">
        <v>59</v>
      </c>
      <c r="E94082">
        <v>119089</v>
      </c>
      <c r="F94082" t="b">
        <v>0</v>
      </c>
      <c r="G94082">
        <v>122.90900000000001</v>
      </c>
      <c r="H94082" t="s">
        <v>98330</v>
      </c>
    </row>
    <row r="94083" spans="1:8" x14ac:dyDescent="0.2">
      <c r="A94083">
        <v>94082</v>
      </c>
      <c r="B94083" t="s">
        <v>98392</v>
      </c>
      <c r="C94083" t="s">
        <v>98392</v>
      </c>
      <c r="D94083">
        <v>49</v>
      </c>
      <c r="E94083">
        <v>186000</v>
      </c>
      <c r="F94083" t="b">
        <v>1</v>
      </c>
      <c r="G94083">
        <v>92.998999999999995</v>
      </c>
      <c r="H94083" t="s">
        <v>98330</v>
      </c>
    </row>
    <row r="94084" spans="1:8" x14ac:dyDescent="0.2">
      <c r="A94084">
        <v>94083</v>
      </c>
      <c r="B94084" t="s">
        <v>2872</v>
      </c>
      <c r="C94084" t="s">
        <v>2872</v>
      </c>
      <c r="D94084">
        <v>63</v>
      </c>
      <c r="E94084">
        <v>152595</v>
      </c>
      <c r="F94084" t="b">
        <v>1</v>
      </c>
      <c r="G94084">
        <v>126.52200000000001</v>
      </c>
      <c r="H94084" t="s">
        <v>98330</v>
      </c>
    </row>
    <row r="94085" spans="1:8" x14ac:dyDescent="0.2">
      <c r="A94085">
        <v>94084</v>
      </c>
      <c r="B94085" t="s">
        <v>98394</v>
      </c>
      <c r="C94085" t="s">
        <v>98384</v>
      </c>
      <c r="D94085">
        <v>43</v>
      </c>
      <c r="E94085">
        <v>156585</v>
      </c>
      <c r="F94085" t="b">
        <v>0</v>
      </c>
      <c r="G94085">
        <v>81.968000000000004</v>
      </c>
      <c r="H94085" t="s">
        <v>98330</v>
      </c>
    </row>
    <row r="94086" spans="1:8" x14ac:dyDescent="0.2">
      <c r="A94086">
        <v>94085</v>
      </c>
      <c r="B94086" t="s">
        <v>40392</v>
      </c>
      <c r="C94086" t="s">
        <v>40392</v>
      </c>
      <c r="D94086">
        <v>62</v>
      </c>
      <c r="E94086">
        <v>160624</v>
      </c>
      <c r="F94086" t="b">
        <v>1</v>
      </c>
      <c r="G94086">
        <v>124.117</v>
      </c>
      <c r="H94086" t="s">
        <v>98330</v>
      </c>
    </row>
    <row r="94087" spans="1:8" x14ac:dyDescent="0.2">
      <c r="A94087">
        <v>94086</v>
      </c>
      <c r="B94087" t="s">
        <v>98396</v>
      </c>
      <c r="C94087" t="s">
        <v>98396</v>
      </c>
      <c r="D94087">
        <v>70</v>
      </c>
      <c r="E94087">
        <v>125685</v>
      </c>
      <c r="F94087" t="b">
        <v>0</v>
      </c>
      <c r="G94087">
        <v>108.056</v>
      </c>
      <c r="H94087" t="s">
        <v>98330</v>
      </c>
    </row>
    <row r="94088" spans="1:8" x14ac:dyDescent="0.2">
      <c r="A94088">
        <v>94087</v>
      </c>
      <c r="B94088" t="s">
        <v>21040</v>
      </c>
      <c r="C94088" t="s">
        <v>21040</v>
      </c>
      <c r="D94088">
        <v>58</v>
      </c>
      <c r="E94088">
        <v>124500</v>
      </c>
      <c r="F94088" t="b">
        <v>0</v>
      </c>
      <c r="G94088">
        <v>79.975999999999999</v>
      </c>
      <c r="H94088" t="s">
        <v>98330</v>
      </c>
    </row>
    <row r="94089" spans="1:8" x14ac:dyDescent="0.2">
      <c r="A94089">
        <v>94088</v>
      </c>
      <c r="B94089" t="s">
        <v>98397</v>
      </c>
      <c r="C94089" t="s">
        <v>98397</v>
      </c>
      <c r="D94089">
        <v>68</v>
      </c>
      <c r="E94089">
        <v>135000</v>
      </c>
      <c r="F94089" t="b">
        <v>0</v>
      </c>
      <c r="G94089">
        <v>79.977999999999994</v>
      </c>
      <c r="H94089" t="s">
        <v>98330</v>
      </c>
    </row>
    <row r="94090" spans="1:8" x14ac:dyDescent="0.2">
      <c r="A94090">
        <v>94089</v>
      </c>
      <c r="B94090" t="s">
        <v>21056</v>
      </c>
      <c r="C94090" t="s">
        <v>21056</v>
      </c>
      <c r="D94090">
        <v>57</v>
      </c>
      <c r="E94090">
        <v>269295</v>
      </c>
      <c r="F94090" t="b">
        <v>0</v>
      </c>
      <c r="G94090">
        <v>114.643</v>
      </c>
      <c r="H94090" t="s">
        <v>98330</v>
      </c>
    </row>
    <row r="94091" spans="1:8" x14ac:dyDescent="0.2">
      <c r="A94091">
        <v>94090</v>
      </c>
      <c r="B94091" t="s">
        <v>20996</v>
      </c>
      <c r="C94091" t="s">
        <v>20995</v>
      </c>
      <c r="D94091">
        <v>65</v>
      </c>
      <c r="E94091">
        <v>116920</v>
      </c>
      <c r="F94091" t="b">
        <v>0</v>
      </c>
      <c r="G94091">
        <v>96.44</v>
      </c>
      <c r="H94091" t="s">
        <v>98330</v>
      </c>
    </row>
    <row r="94092" spans="1:8" x14ac:dyDescent="0.2">
      <c r="A94092">
        <v>94091</v>
      </c>
      <c r="B94092" t="s">
        <v>98398</v>
      </c>
      <c r="C94092" t="s">
        <v>7089</v>
      </c>
      <c r="D94092">
        <v>68</v>
      </c>
      <c r="E94092">
        <v>120189</v>
      </c>
      <c r="F94092" t="b">
        <v>1</v>
      </c>
      <c r="G94092">
        <v>100.268</v>
      </c>
      <c r="H94092" t="s">
        <v>98330</v>
      </c>
    </row>
    <row r="94093" spans="1:8" x14ac:dyDescent="0.2">
      <c r="A94093">
        <v>94092</v>
      </c>
      <c r="B94093" t="s">
        <v>98401</v>
      </c>
      <c r="C94093" t="s">
        <v>98400</v>
      </c>
      <c r="D94093">
        <v>65</v>
      </c>
      <c r="E94093">
        <v>108481</v>
      </c>
      <c r="F94093" t="b">
        <v>0</v>
      </c>
      <c r="G94093">
        <v>119.021</v>
      </c>
      <c r="H94093" t="s">
        <v>98330</v>
      </c>
    </row>
    <row r="94094" spans="1:8" x14ac:dyDescent="0.2">
      <c r="A94094">
        <v>94093</v>
      </c>
      <c r="B94094" t="s">
        <v>98402</v>
      </c>
      <c r="C94094" t="s">
        <v>98343</v>
      </c>
      <c r="D94094">
        <v>58</v>
      </c>
      <c r="E94094">
        <v>133333</v>
      </c>
      <c r="F94094" t="b">
        <v>0</v>
      </c>
      <c r="G94094">
        <v>143.95599999999999</v>
      </c>
      <c r="H94094" t="s">
        <v>98330</v>
      </c>
    </row>
    <row r="94095" spans="1:8" x14ac:dyDescent="0.2">
      <c r="A94095">
        <v>94094</v>
      </c>
      <c r="B94095" t="s">
        <v>20982</v>
      </c>
      <c r="C94095" t="s">
        <v>21055</v>
      </c>
      <c r="D94095">
        <v>64</v>
      </c>
      <c r="E94095">
        <v>117984</v>
      </c>
      <c r="F94095" t="b">
        <v>0</v>
      </c>
      <c r="G94095">
        <v>113.95699999999999</v>
      </c>
      <c r="H94095" t="s">
        <v>98330</v>
      </c>
    </row>
    <row r="94096" spans="1:8" x14ac:dyDescent="0.2">
      <c r="A94096">
        <v>94095</v>
      </c>
      <c r="B94096" t="s">
        <v>7078</v>
      </c>
      <c r="C94096" t="s">
        <v>7078</v>
      </c>
      <c r="D94096">
        <v>68</v>
      </c>
      <c r="E94096">
        <v>160061</v>
      </c>
      <c r="F94096" t="b">
        <v>1</v>
      </c>
      <c r="G94096">
        <v>119.09099999999999</v>
      </c>
      <c r="H94096" t="s">
        <v>98330</v>
      </c>
    </row>
    <row r="94097" spans="1:8" x14ac:dyDescent="0.2">
      <c r="A94097">
        <v>94096</v>
      </c>
      <c r="B94097" t="s">
        <v>98405</v>
      </c>
      <c r="C94097" t="s">
        <v>98404</v>
      </c>
      <c r="D94097">
        <v>61</v>
      </c>
      <c r="E94097">
        <v>154773</v>
      </c>
      <c r="F94097" t="b">
        <v>1</v>
      </c>
      <c r="G94097">
        <v>116.01300000000001</v>
      </c>
      <c r="H94097" t="s">
        <v>98330</v>
      </c>
    </row>
    <row r="94098" spans="1:8" x14ac:dyDescent="0.2">
      <c r="A94098">
        <v>94097</v>
      </c>
      <c r="B94098" t="s">
        <v>98407</v>
      </c>
      <c r="C94098" t="s">
        <v>98407</v>
      </c>
      <c r="D94098">
        <v>62</v>
      </c>
      <c r="E94098">
        <v>189650</v>
      </c>
      <c r="F94098" t="b">
        <v>0</v>
      </c>
      <c r="G94098">
        <v>143.042</v>
      </c>
      <c r="H94098" t="s">
        <v>98330</v>
      </c>
    </row>
    <row r="94099" spans="1:8" x14ac:dyDescent="0.2">
      <c r="A94099">
        <v>94098</v>
      </c>
      <c r="B94099" t="s">
        <v>67277</v>
      </c>
      <c r="C94099" t="s">
        <v>8705</v>
      </c>
      <c r="D94099">
        <v>50</v>
      </c>
      <c r="E94099">
        <v>95027</v>
      </c>
      <c r="F94099" t="b">
        <v>0</v>
      </c>
      <c r="G94099">
        <v>97.025000000000006</v>
      </c>
      <c r="H94099" t="s">
        <v>98330</v>
      </c>
    </row>
    <row r="94100" spans="1:8" x14ac:dyDescent="0.2">
      <c r="A94100">
        <v>94099</v>
      </c>
      <c r="B94100" t="s">
        <v>40396</v>
      </c>
      <c r="C94100" t="s">
        <v>40395</v>
      </c>
      <c r="D94100">
        <v>69</v>
      </c>
      <c r="E94100">
        <v>181727</v>
      </c>
      <c r="F94100" t="b">
        <v>1</v>
      </c>
      <c r="G94100">
        <v>140.17099999999999</v>
      </c>
      <c r="H94100" t="s">
        <v>98330</v>
      </c>
    </row>
    <row r="94101" spans="1:8" x14ac:dyDescent="0.2">
      <c r="A94101">
        <v>94100</v>
      </c>
      <c r="B94101" t="s">
        <v>6486</v>
      </c>
      <c r="C94101" t="s">
        <v>6486</v>
      </c>
      <c r="D94101">
        <v>64</v>
      </c>
      <c r="E94101">
        <v>102893</v>
      </c>
      <c r="F94101" t="b">
        <v>1</v>
      </c>
      <c r="G94101">
        <v>148.029</v>
      </c>
      <c r="H94101" t="s">
        <v>98330</v>
      </c>
    </row>
    <row r="94102" spans="1:8" x14ac:dyDescent="0.2">
      <c r="A94102">
        <v>94101</v>
      </c>
      <c r="B94102" t="s">
        <v>98409</v>
      </c>
      <c r="C94102" t="s">
        <v>98409</v>
      </c>
      <c r="D94102">
        <v>63</v>
      </c>
      <c r="E94102">
        <v>58053</v>
      </c>
      <c r="F94102" t="b">
        <v>0</v>
      </c>
      <c r="G94102">
        <v>113.083</v>
      </c>
      <c r="H94102" t="s">
        <v>98330</v>
      </c>
    </row>
    <row r="94103" spans="1:8" x14ac:dyDescent="0.2">
      <c r="A94103">
        <v>94102</v>
      </c>
      <c r="B94103" t="s">
        <v>21021</v>
      </c>
      <c r="C94103" t="s">
        <v>21021</v>
      </c>
      <c r="D94103">
        <v>62</v>
      </c>
      <c r="E94103">
        <v>298864</v>
      </c>
      <c r="F94103" t="b">
        <v>0</v>
      </c>
      <c r="G94103">
        <v>144.03</v>
      </c>
      <c r="H94103" t="s">
        <v>98330</v>
      </c>
    </row>
    <row r="94104" spans="1:8" x14ac:dyDescent="0.2">
      <c r="A94104">
        <v>94103</v>
      </c>
      <c r="B94104" t="s">
        <v>21085</v>
      </c>
      <c r="C94104" t="s">
        <v>21085</v>
      </c>
      <c r="D94104">
        <v>71</v>
      </c>
      <c r="E94104">
        <v>167994</v>
      </c>
      <c r="F94104" t="b">
        <v>1</v>
      </c>
      <c r="G94104">
        <v>106.04</v>
      </c>
      <c r="H94104" t="s">
        <v>98330</v>
      </c>
    </row>
    <row r="94105" spans="1:8" x14ac:dyDescent="0.2">
      <c r="A94105">
        <v>94104</v>
      </c>
      <c r="B94105" t="s">
        <v>98411</v>
      </c>
      <c r="C94105" t="s">
        <v>98411</v>
      </c>
      <c r="D94105">
        <v>56</v>
      </c>
      <c r="E94105">
        <v>118128</v>
      </c>
      <c r="F94105" t="b">
        <v>0</v>
      </c>
      <c r="G94105">
        <v>94.91</v>
      </c>
      <c r="H94105" t="s">
        <v>98330</v>
      </c>
    </row>
    <row r="94106" spans="1:8" x14ac:dyDescent="0.2">
      <c r="A94106">
        <v>94105</v>
      </c>
      <c r="B94106" t="s">
        <v>26770</v>
      </c>
      <c r="C94106" t="s">
        <v>26770</v>
      </c>
      <c r="D94106">
        <v>62</v>
      </c>
      <c r="E94106">
        <v>155567</v>
      </c>
      <c r="F94106" t="b">
        <v>0</v>
      </c>
      <c r="G94106">
        <v>159.91</v>
      </c>
      <c r="H94106" t="s">
        <v>98330</v>
      </c>
    </row>
    <row r="94107" spans="1:8" x14ac:dyDescent="0.2">
      <c r="A94107">
        <v>94106</v>
      </c>
      <c r="B94107" t="s">
        <v>98414</v>
      </c>
      <c r="C94107" t="s">
        <v>98414</v>
      </c>
      <c r="D94107">
        <v>60</v>
      </c>
      <c r="E94107">
        <v>140000</v>
      </c>
      <c r="F94107" t="b">
        <v>1</v>
      </c>
      <c r="G94107">
        <v>143.99799999999999</v>
      </c>
      <c r="H94107" t="s">
        <v>98330</v>
      </c>
    </row>
    <row r="94108" spans="1:8" x14ac:dyDescent="0.2">
      <c r="A94108">
        <v>94107</v>
      </c>
      <c r="B94108" t="s">
        <v>98415</v>
      </c>
      <c r="C94108" t="s">
        <v>98415</v>
      </c>
      <c r="D94108">
        <v>57</v>
      </c>
      <c r="E94108">
        <v>177366</v>
      </c>
      <c r="F94108" t="b">
        <v>1</v>
      </c>
      <c r="G94108">
        <v>155.101</v>
      </c>
      <c r="H94108" t="s">
        <v>98330</v>
      </c>
    </row>
    <row r="94109" spans="1:8" x14ac:dyDescent="0.2">
      <c r="A94109">
        <v>94108</v>
      </c>
      <c r="B94109" t="s">
        <v>40373</v>
      </c>
      <c r="C94109" t="s">
        <v>40373</v>
      </c>
      <c r="D94109">
        <v>69</v>
      </c>
      <c r="E94109">
        <v>149160</v>
      </c>
      <c r="F94109" t="b">
        <v>1</v>
      </c>
      <c r="G94109">
        <v>144.94300000000001</v>
      </c>
      <c r="H94109" t="s">
        <v>98330</v>
      </c>
    </row>
    <row r="94110" spans="1:8" x14ac:dyDescent="0.2">
      <c r="A94110">
        <v>94109</v>
      </c>
      <c r="B94110" t="s">
        <v>20927</v>
      </c>
      <c r="C94110" t="s">
        <v>98346</v>
      </c>
      <c r="D94110">
        <v>68</v>
      </c>
      <c r="E94110">
        <v>93360</v>
      </c>
      <c r="F94110" t="b">
        <v>0</v>
      </c>
      <c r="G94110">
        <v>134.042</v>
      </c>
      <c r="H94110" t="s">
        <v>98330</v>
      </c>
    </row>
    <row r="94111" spans="1:8" x14ac:dyDescent="0.2">
      <c r="A94111">
        <v>94110</v>
      </c>
      <c r="B94111" t="s">
        <v>98417</v>
      </c>
      <c r="C94111" t="s">
        <v>98416</v>
      </c>
      <c r="D94111">
        <v>13</v>
      </c>
      <c r="E94111">
        <v>141290</v>
      </c>
      <c r="F94111" t="b">
        <v>1</v>
      </c>
      <c r="G94111">
        <v>124.211</v>
      </c>
      <c r="H94111" t="s">
        <v>98330</v>
      </c>
    </row>
    <row r="94112" spans="1:8" x14ac:dyDescent="0.2">
      <c r="A94112">
        <v>94111</v>
      </c>
      <c r="B94112" t="s">
        <v>98419</v>
      </c>
      <c r="C94112" t="s">
        <v>98419</v>
      </c>
      <c r="D94112">
        <v>73</v>
      </c>
      <c r="E94112">
        <v>155054</v>
      </c>
      <c r="F94112" t="b">
        <v>0</v>
      </c>
      <c r="G94112">
        <v>123.941</v>
      </c>
      <c r="H94112" t="s">
        <v>98330</v>
      </c>
    </row>
    <row r="94113" spans="1:8" x14ac:dyDescent="0.2">
      <c r="A94113">
        <v>94112</v>
      </c>
      <c r="B94113" t="s">
        <v>21096</v>
      </c>
      <c r="C94113" t="s">
        <v>21096</v>
      </c>
      <c r="D94113">
        <v>63</v>
      </c>
      <c r="E94113">
        <v>105293</v>
      </c>
      <c r="F94113" t="b">
        <v>0</v>
      </c>
      <c r="G94113">
        <v>125.613</v>
      </c>
      <c r="H94113" t="s">
        <v>98330</v>
      </c>
    </row>
    <row r="94114" spans="1:8" x14ac:dyDescent="0.2">
      <c r="A94114">
        <v>94113</v>
      </c>
      <c r="B94114" t="s">
        <v>56868</v>
      </c>
      <c r="C94114" t="s">
        <v>56868</v>
      </c>
      <c r="D94114">
        <v>51</v>
      </c>
      <c r="E94114">
        <v>224390</v>
      </c>
      <c r="F94114" t="b">
        <v>1</v>
      </c>
      <c r="G94114">
        <v>123.006</v>
      </c>
      <c r="H94114" t="s">
        <v>98330</v>
      </c>
    </row>
    <row r="94115" spans="1:8" x14ac:dyDescent="0.2">
      <c r="A94115">
        <v>94114</v>
      </c>
      <c r="B94115" t="s">
        <v>98421</v>
      </c>
      <c r="C94115" t="s">
        <v>98420</v>
      </c>
      <c r="D94115">
        <v>21</v>
      </c>
      <c r="E94115">
        <v>168000</v>
      </c>
      <c r="F94115" t="b">
        <v>0</v>
      </c>
      <c r="G94115">
        <v>139.91800000000001</v>
      </c>
      <c r="H94115" t="s">
        <v>98330</v>
      </c>
    </row>
    <row r="94116" spans="1:8" x14ac:dyDescent="0.2">
      <c r="A94116">
        <v>94115</v>
      </c>
      <c r="B94116" t="s">
        <v>98420</v>
      </c>
      <c r="C94116" t="s">
        <v>98420</v>
      </c>
      <c r="D94116">
        <v>48</v>
      </c>
      <c r="E94116">
        <v>153604</v>
      </c>
      <c r="F94116" t="b">
        <v>0</v>
      </c>
      <c r="G94116">
        <v>125.02800000000001</v>
      </c>
      <c r="H94116" t="s">
        <v>98330</v>
      </c>
    </row>
    <row r="94117" spans="1:8" x14ac:dyDescent="0.2">
      <c r="A94117">
        <v>94116</v>
      </c>
      <c r="B94117" t="s">
        <v>19399</v>
      </c>
      <c r="C94117" t="s">
        <v>19399</v>
      </c>
      <c r="D94117">
        <v>61</v>
      </c>
      <c r="E94117">
        <v>179993</v>
      </c>
      <c r="F94117" t="b">
        <v>1</v>
      </c>
      <c r="G94117">
        <v>130.102</v>
      </c>
      <c r="H94117" t="s">
        <v>98330</v>
      </c>
    </row>
    <row r="94118" spans="1:8" x14ac:dyDescent="0.2">
      <c r="A94118">
        <v>94117</v>
      </c>
      <c r="B94118" t="s">
        <v>21112</v>
      </c>
      <c r="C94118" t="s">
        <v>11423</v>
      </c>
      <c r="D94118">
        <v>61</v>
      </c>
      <c r="E94118">
        <v>80718</v>
      </c>
      <c r="F94118" t="b">
        <v>0</v>
      </c>
      <c r="G94118">
        <v>119.024</v>
      </c>
      <c r="H94118" t="s">
        <v>98330</v>
      </c>
    </row>
    <row r="94119" spans="1:8" x14ac:dyDescent="0.2">
      <c r="A94119">
        <v>94118</v>
      </c>
      <c r="B94119" t="s">
        <v>21110</v>
      </c>
      <c r="C94119" t="s">
        <v>20972</v>
      </c>
      <c r="D94119">
        <v>53</v>
      </c>
      <c r="E94119">
        <v>125538</v>
      </c>
      <c r="F94119" t="b">
        <v>0</v>
      </c>
      <c r="G94119">
        <v>129.94399999999999</v>
      </c>
      <c r="H94119" t="s">
        <v>98330</v>
      </c>
    </row>
    <row r="94120" spans="1:8" x14ac:dyDescent="0.2">
      <c r="A94120">
        <v>94119</v>
      </c>
      <c r="B94120" t="s">
        <v>21102</v>
      </c>
      <c r="C94120" t="s">
        <v>21101</v>
      </c>
      <c r="D94120">
        <v>69</v>
      </c>
      <c r="E94120">
        <v>123186</v>
      </c>
      <c r="F94120" t="b">
        <v>0</v>
      </c>
      <c r="G94120">
        <v>101.96599999999999</v>
      </c>
      <c r="H94120" t="s">
        <v>98330</v>
      </c>
    </row>
    <row r="94121" spans="1:8" x14ac:dyDescent="0.2">
      <c r="A94121">
        <v>94120</v>
      </c>
      <c r="B94121" t="s">
        <v>98423</v>
      </c>
      <c r="C94121" t="s">
        <v>98423</v>
      </c>
      <c r="D94121">
        <v>54</v>
      </c>
      <c r="E94121">
        <v>135333</v>
      </c>
      <c r="F94121" t="b">
        <v>0</v>
      </c>
      <c r="G94121">
        <v>94.022999999999996</v>
      </c>
      <c r="H94121" t="s">
        <v>98330</v>
      </c>
    </row>
    <row r="94122" spans="1:8" x14ac:dyDescent="0.2">
      <c r="A94122">
        <v>94121</v>
      </c>
      <c r="B94122" t="s">
        <v>98425</v>
      </c>
      <c r="C94122" t="s">
        <v>213</v>
      </c>
      <c r="D94122">
        <v>49</v>
      </c>
      <c r="E94122">
        <v>127716</v>
      </c>
      <c r="F94122" t="b">
        <v>0</v>
      </c>
      <c r="G94122">
        <v>118.93</v>
      </c>
      <c r="H94122" t="s">
        <v>98330</v>
      </c>
    </row>
    <row r="94123" spans="1:8" x14ac:dyDescent="0.2">
      <c r="A94123">
        <v>94122</v>
      </c>
      <c r="B94123" t="s">
        <v>98428</v>
      </c>
      <c r="C94123" t="s">
        <v>98427</v>
      </c>
      <c r="D94123">
        <v>39</v>
      </c>
      <c r="E94123">
        <v>146699</v>
      </c>
      <c r="F94123" t="b">
        <v>0</v>
      </c>
      <c r="G94123">
        <v>100.02500000000001</v>
      </c>
      <c r="H94123" t="s">
        <v>98330</v>
      </c>
    </row>
    <row r="94124" spans="1:8" x14ac:dyDescent="0.2">
      <c r="A94124">
        <v>94123</v>
      </c>
      <c r="B94124" t="s">
        <v>98430</v>
      </c>
      <c r="C94124" t="s">
        <v>1337</v>
      </c>
      <c r="D94124">
        <v>58</v>
      </c>
      <c r="E94124">
        <v>145096</v>
      </c>
      <c r="F94124" t="b">
        <v>1</v>
      </c>
      <c r="G94124">
        <v>165.959</v>
      </c>
      <c r="H94124" t="s">
        <v>98330</v>
      </c>
    </row>
    <row r="94125" spans="1:8" x14ac:dyDescent="0.2">
      <c r="A94125">
        <v>94124</v>
      </c>
      <c r="B94125" t="s">
        <v>98431</v>
      </c>
      <c r="C94125" t="s">
        <v>98420</v>
      </c>
      <c r="D94125">
        <v>21</v>
      </c>
      <c r="E94125">
        <v>119076</v>
      </c>
      <c r="F94125" t="b">
        <v>0</v>
      </c>
      <c r="G94125">
        <v>130.07</v>
      </c>
      <c r="H94125" t="s">
        <v>98330</v>
      </c>
    </row>
    <row r="94126" spans="1:8" x14ac:dyDescent="0.2">
      <c r="A94126">
        <v>94125</v>
      </c>
      <c r="B94126" t="s">
        <v>21124</v>
      </c>
      <c r="C94126" t="s">
        <v>21124</v>
      </c>
      <c r="D94126">
        <v>58</v>
      </c>
      <c r="E94126">
        <v>134817</v>
      </c>
      <c r="F94126" t="b">
        <v>0</v>
      </c>
      <c r="G94126">
        <v>113.944</v>
      </c>
      <c r="H94126" t="s">
        <v>98330</v>
      </c>
    </row>
    <row r="94127" spans="1:8" x14ac:dyDescent="0.2">
      <c r="A94127">
        <v>94126</v>
      </c>
      <c r="B94127" t="s">
        <v>21122</v>
      </c>
      <c r="C94127" t="s">
        <v>21121</v>
      </c>
      <c r="D94127">
        <v>57</v>
      </c>
      <c r="E94127">
        <v>132800</v>
      </c>
      <c r="F94127" t="b">
        <v>0</v>
      </c>
      <c r="G94127">
        <v>74.97</v>
      </c>
      <c r="H94127" t="s">
        <v>98330</v>
      </c>
    </row>
    <row r="94128" spans="1:8" x14ac:dyDescent="0.2">
      <c r="A94128">
        <v>94127</v>
      </c>
      <c r="B94128" t="s">
        <v>7410</v>
      </c>
      <c r="C94128" t="s">
        <v>7410</v>
      </c>
      <c r="D94128">
        <v>66</v>
      </c>
      <c r="E94128">
        <v>104783</v>
      </c>
      <c r="F94128" t="b">
        <v>0</v>
      </c>
      <c r="G94128">
        <v>109.97499999999999</v>
      </c>
      <c r="H94128" t="s">
        <v>98330</v>
      </c>
    </row>
    <row r="94129" spans="1:8" x14ac:dyDescent="0.2">
      <c r="A94129">
        <v>94128</v>
      </c>
      <c r="B94129" t="s">
        <v>21119</v>
      </c>
      <c r="C94129" t="s">
        <v>21119</v>
      </c>
      <c r="D94129">
        <v>56</v>
      </c>
      <c r="E94129">
        <v>130052</v>
      </c>
      <c r="F94129" t="b">
        <v>0</v>
      </c>
      <c r="G94129">
        <v>120.04600000000001</v>
      </c>
      <c r="H94129" t="s">
        <v>98330</v>
      </c>
    </row>
    <row r="94130" spans="1:8" x14ac:dyDescent="0.2">
      <c r="A94130">
        <v>94129</v>
      </c>
      <c r="B94130" t="s">
        <v>3238</v>
      </c>
      <c r="C94130" t="s">
        <v>3238</v>
      </c>
      <c r="D94130">
        <v>64</v>
      </c>
      <c r="E94130">
        <v>133333</v>
      </c>
      <c r="F94130" t="b">
        <v>0</v>
      </c>
      <c r="G94130">
        <v>90.01</v>
      </c>
      <c r="H94130" t="s">
        <v>98330</v>
      </c>
    </row>
    <row r="94131" spans="1:8" x14ac:dyDescent="0.2">
      <c r="A94131">
        <v>94130</v>
      </c>
      <c r="B94131" t="s">
        <v>98433</v>
      </c>
      <c r="C94131" t="s">
        <v>98343</v>
      </c>
      <c r="D94131">
        <v>57</v>
      </c>
      <c r="E94131">
        <v>175242</v>
      </c>
      <c r="F94131" t="b">
        <v>1</v>
      </c>
      <c r="G94131">
        <v>79.069999999999993</v>
      </c>
      <c r="H94131" t="s">
        <v>98330</v>
      </c>
    </row>
    <row r="94132" spans="1:8" x14ac:dyDescent="0.2">
      <c r="A94132">
        <v>94131</v>
      </c>
      <c r="B94132" t="s">
        <v>21043</v>
      </c>
      <c r="C94132" t="s">
        <v>21042</v>
      </c>
      <c r="D94132">
        <v>59</v>
      </c>
      <c r="E94132">
        <v>120027</v>
      </c>
      <c r="F94132" t="b">
        <v>1</v>
      </c>
      <c r="G94132">
        <v>80.02</v>
      </c>
      <c r="H94132" t="s">
        <v>98330</v>
      </c>
    </row>
    <row r="94133" spans="1:8" x14ac:dyDescent="0.2">
      <c r="A94133">
        <v>94132</v>
      </c>
      <c r="B94133" t="s">
        <v>98434</v>
      </c>
      <c r="C94133" t="s">
        <v>98434</v>
      </c>
      <c r="D94133">
        <v>44</v>
      </c>
      <c r="E94133">
        <v>152360</v>
      </c>
      <c r="F94133" t="b">
        <v>1</v>
      </c>
      <c r="G94133">
        <v>151.941</v>
      </c>
      <c r="H94133" t="s">
        <v>98330</v>
      </c>
    </row>
    <row r="94134" spans="1:8" x14ac:dyDescent="0.2">
      <c r="A94134">
        <v>94133</v>
      </c>
      <c r="B94134" t="s">
        <v>37623</v>
      </c>
      <c r="C94134" t="s">
        <v>37623</v>
      </c>
      <c r="D94134">
        <v>62</v>
      </c>
      <c r="E94134">
        <v>136062</v>
      </c>
      <c r="F94134" t="b">
        <v>0</v>
      </c>
      <c r="G94134">
        <v>87.007000000000005</v>
      </c>
      <c r="H94134" t="s">
        <v>98330</v>
      </c>
    </row>
    <row r="94135" spans="1:8" x14ac:dyDescent="0.2">
      <c r="A94135">
        <v>94134</v>
      </c>
      <c r="B94135" t="s">
        <v>98435</v>
      </c>
      <c r="C94135" t="s">
        <v>98420</v>
      </c>
      <c r="D94135">
        <v>23</v>
      </c>
      <c r="E94135">
        <v>120000</v>
      </c>
      <c r="F94135" t="b">
        <v>0</v>
      </c>
      <c r="G94135">
        <v>63.198</v>
      </c>
      <c r="H94135" t="s">
        <v>98330</v>
      </c>
    </row>
    <row r="94136" spans="1:8" x14ac:dyDescent="0.2">
      <c r="A94136">
        <v>94135</v>
      </c>
      <c r="B94136" t="s">
        <v>21128</v>
      </c>
      <c r="C94136" t="s">
        <v>21128</v>
      </c>
      <c r="D94136">
        <v>54</v>
      </c>
      <c r="E94136">
        <v>197857</v>
      </c>
      <c r="F94136" t="b">
        <v>1</v>
      </c>
      <c r="G94136">
        <v>136.62899999999999</v>
      </c>
      <c r="H94136" t="s">
        <v>98330</v>
      </c>
    </row>
    <row r="94137" spans="1:8" x14ac:dyDescent="0.2">
      <c r="A94137">
        <v>94136</v>
      </c>
      <c r="B94137" t="s">
        <v>98436</v>
      </c>
      <c r="C94137" t="s">
        <v>98420</v>
      </c>
      <c r="D94137">
        <v>23</v>
      </c>
      <c r="E94137">
        <v>196000</v>
      </c>
      <c r="F94137" t="b">
        <v>0</v>
      </c>
      <c r="G94137">
        <v>120.474</v>
      </c>
      <c r="H94137" t="s">
        <v>98330</v>
      </c>
    </row>
    <row r="94138" spans="1:8" x14ac:dyDescent="0.2">
      <c r="A94138">
        <v>94137</v>
      </c>
      <c r="B94138" t="s">
        <v>98438</v>
      </c>
      <c r="C94138" t="s">
        <v>98438</v>
      </c>
      <c r="D94138">
        <v>57</v>
      </c>
      <c r="E94138">
        <v>135584</v>
      </c>
      <c r="F94138" t="b">
        <v>0</v>
      </c>
      <c r="G94138">
        <v>77.073999999999998</v>
      </c>
      <c r="H94138" t="s">
        <v>98330</v>
      </c>
    </row>
    <row r="94139" spans="1:8" x14ac:dyDescent="0.2">
      <c r="A94139">
        <v>94138</v>
      </c>
      <c r="B94139" t="s">
        <v>21198</v>
      </c>
      <c r="C94139" t="s">
        <v>21198</v>
      </c>
      <c r="D94139">
        <v>60</v>
      </c>
      <c r="E94139">
        <v>107986</v>
      </c>
      <c r="F94139" t="b">
        <v>0</v>
      </c>
      <c r="G94139">
        <v>130.10900000000001</v>
      </c>
      <c r="H94139" t="s">
        <v>98330</v>
      </c>
    </row>
    <row r="94140" spans="1:8" x14ac:dyDescent="0.2">
      <c r="A94140">
        <v>94139</v>
      </c>
      <c r="B94140" t="s">
        <v>98439</v>
      </c>
      <c r="C94140" t="s">
        <v>98439</v>
      </c>
      <c r="D94140">
        <v>62</v>
      </c>
      <c r="E94140">
        <v>195745</v>
      </c>
      <c r="F94140" t="b">
        <v>1</v>
      </c>
      <c r="G94140">
        <v>103.075</v>
      </c>
      <c r="H94140" t="s">
        <v>98330</v>
      </c>
    </row>
    <row r="94141" spans="1:8" x14ac:dyDescent="0.2">
      <c r="A94141">
        <v>94140</v>
      </c>
      <c r="B94141" t="s">
        <v>98441</v>
      </c>
      <c r="C94141" t="s">
        <v>98441</v>
      </c>
      <c r="D94141">
        <v>70</v>
      </c>
      <c r="E94141">
        <v>134197</v>
      </c>
      <c r="F94141" t="b">
        <v>1</v>
      </c>
      <c r="G94141">
        <v>120.071</v>
      </c>
      <c r="H94141" t="s">
        <v>98330</v>
      </c>
    </row>
    <row r="94142" spans="1:8" x14ac:dyDescent="0.2">
      <c r="A94142">
        <v>94141</v>
      </c>
      <c r="B94142" t="s">
        <v>98443</v>
      </c>
      <c r="C94142" t="s">
        <v>98442</v>
      </c>
      <c r="D94142">
        <v>51</v>
      </c>
      <c r="E94142">
        <v>216052</v>
      </c>
      <c r="F94142" t="b">
        <v>0</v>
      </c>
      <c r="G94142">
        <v>159.988</v>
      </c>
      <c r="H94142" t="s">
        <v>98330</v>
      </c>
    </row>
    <row r="94143" spans="1:8" x14ac:dyDescent="0.2">
      <c r="A94143">
        <v>94142</v>
      </c>
      <c r="B94143" t="s">
        <v>98444</v>
      </c>
      <c r="C94143" t="s">
        <v>98420</v>
      </c>
      <c r="D94143">
        <v>22</v>
      </c>
      <c r="E94143">
        <v>130369</v>
      </c>
      <c r="F94143" t="b">
        <v>0</v>
      </c>
      <c r="G94143">
        <v>80.98</v>
      </c>
      <c r="H94143" t="s">
        <v>98330</v>
      </c>
    </row>
    <row r="94144" spans="1:8" x14ac:dyDescent="0.2">
      <c r="A94144">
        <v>94143</v>
      </c>
      <c r="B94144" t="s">
        <v>21046</v>
      </c>
      <c r="C94144" t="s">
        <v>21045</v>
      </c>
      <c r="D94144">
        <v>70</v>
      </c>
      <c r="E94144">
        <v>87411</v>
      </c>
      <c r="F94144" t="b">
        <v>0</v>
      </c>
      <c r="G94144">
        <v>114.82</v>
      </c>
      <c r="H94144" t="s">
        <v>98330</v>
      </c>
    </row>
    <row r="94145" spans="1:8" x14ac:dyDescent="0.2">
      <c r="A94145">
        <v>94144</v>
      </c>
      <c r="B94145" t="s">
        <v>21170</v>
      </c>
      <c r="C94145" t="s">
        <v>21169</v>
      </c>
      <c r="D94145">
        <v>68</v>
      </c>
      <c r="E94145">
        <v>84176</v>
      </c>
      <c r="F94145" t="b">
        <v>0</v>
      </c>
      <c r="G94145">
        <v>95.037000000000006</v>
      </c>
      <c r="H94145" t="s">
        <v>98330</v>
      </c>
    </row>
    <row r="94146" spans="1:8" x14ac:dyDescent="0.2">
      <c r="A94146">
        <v>94145</v>
      </c>
      <c r="B94146" t="s">
        <v>98447</v>
      </c>
      <c r="C94146" t="s">
        <v>98446</v>
      </c>
      <c r="D94146">
        <v>65</v>
      </c>
      <c r="E94146">
        <v>145371</v>
      </c>
      <c r="F94146" t="b">
        <v>1</v>
      </c>
      <c r="G94146">
        <v>87.501999999999995</v>
      </c>
      <c r="H94146" t="s">
        <v>98330</v>
      </c>
    </row>
    <row r="94147" spans="1:8" x14ac:dyDescent="0.2">
      <c r="A94147">
        <v>94146</v>
      </c>
      <c r="B94147" t="s">
        <v>98448</v>
      </c>
      <c r="C94147" t="s">
        <v>98448</v>
      </c>
      <c r="D94147">
        <v>63</v>
      </c>
      <c r="E94147">
        <v>150822</v>
      </c>
      <c r="F94147" t="b">
        <v>1</v>
      </c>
      <c r="G94147">
        <v>95.495000000000005</v>
      </c>
      <c r="H94147" t="s">
        <v>98330</v>
      </c>
    </row>
    <row r="94148" spans="1:8" x14ac:dyDescent="0.2">
      <c r="A94148">
        <v>94147</v>
      </c>
      <c r="B94148" t="s">
        <v>4400</v>
      </c>
      <c r="C94148" t="s">
        <v>24296</v>
      </c>
      <c r="D94148">
        <v>67</v>
      </c>
      <c r="E94148">
        <v>185070</v>
      </c>
      <c r="F94148" t="b">
        <v>1</v>
      </c>
      <c r="G94148">
        <v>166.05</v>
      </c>
      <c r="H94148" t="s">
        <v>98330</v>
      </c>
    </row>
    <row r="94149" spans="1:8" x14ac:dyDescent="0.2">
      <c r="A94149">
        <v>94148</v>
      </c>
      <c r="B94149" t="s">
        <v>98449</v>
      </c>
      <c r="C94149" t="s">
        <v>98449</v>
      </c>
      <c r="D94149">
        <v>65</v>
      </c>
      <c r="E94149">
        <v>155000</v>
      </c>
      <c r="F94149" t="b">
        <v>1</v>
      </c>
      <c r="G94149">
        <v>93.1</v>
      </c>
      <c r="H94149" t="s">
        <v>98330</v>
      </c>
    </row>
    <row r="94150" spans="1:8" x14ac:dyDescent="0.2">
      <c r="A94150">
        <v>94149</v>
      </c>
      <c r="B94150" t="s">
        <v>98452</v>
      </c>
      <c r="C94150" t="s">
        <v>98451</v>
      </c>
      <c r="D94150">
        <v>54</v>
      </c>
      <c r="E94150">
        <v>170672</v>
      </c>
      <c r="F94150" t="b">
        <v>1</v>
      </c>
      <c r="G94150">
        <v>84.927999999999997</v>
      </c>
      <c r="H94150" t="s">
        <v>98330</v>
      </c>
    </row>
    <row r="94151" spans="1:8" x14ac:dyDescent="0.2">
      <c r="A94151">
        <v>94150</v>
      </c>
      <c r="B94151" t="s">
        <v>98454</v>
      </c>
      <c r="C94151" t="s">
        <v>98454</v>
      </c>
      <c r="D94151">
        <v>63</v>
      </c>
      <c r="E94151">
        <v>127750</v>
      </c>
      <c r="F94151" t="b">
        <v>1</v>
      </c>
      <c r="G94151">
        <v>174.86099999999999</v>
      </c>
      <c r="H94151" t="s">
        <v>98330</v>
      </c>
    </row>
    <row r="94152" spans="1:8" x14ac:dyDescent="0.2">
      <c r="A94152">
        <v>94151</v>
      </c>
      <c r="B94152" s="5" t="d">
        <v>03:00:00.000</v>
      </c>
      <c r="C94152" s="5" t="d">
        <v>03:00:00.000</v>
      </c>
      <c r="D94152">
        <v>62</v>
      </c>
      <c r="E94152">
        <v>166285</v>
      </c>
      <c r="F94152" t="b">
        <v>0</v>
      </c>
      <c r="G94152">
        <v>139.98099999999999</v>
      </c>
      <c r="H94152" t="s">
        <v>98330</v>
      </c>
    </row>
    <row r="94153" spans="1:8" x14ac:dyDescent="0.2">
      <c r="A94153">
        <v>94152</v>
      </c>
      <c r="B94153" t="s">
        <v>12383</v>
      </c>
      <c r="C94153" t="s">
        <v>12383</v>
      </c>
      <c r="D94153">
        <v>66</v>
      </c>
      <c r="E94153">
        <v>152920</v>
      </c>
      <c r="F94153" t="b">
        <v>0</v>
      </c>
      <c r="G94153">
        <v>113.032</v>
      </c>
      <c r="H94153" t="s">
        <v>98330</v>
      </c>
    </row>
    <row r="94154" spans="1:8" x14ac:dyDescent="0.2">
      <c r="A94154">
        <v>94153</v>
      </c>
      <c r="B94154" t="s">
        <v>98456</v>
      </c>
      <c r="C94154" t="s">
        <v>98456</v>
      </c>
      <c r="D94154">
        <v>59</v>
      </c>
      <c r="E94154">
        <v>115263</v>
      </c>
      <c r="F94154" t="b">
        <v>0</v>
      </c>
      <c r="G94154">
        <v>95.09</v>
      </c>
      <c r="H94154" t="s">
        <v>98330</v>
      </c>
    </row>
    <row r="94155" spans="1:8" x14ac:dyDescent="0.2">
      <c r="A94155">
        <v>94154</v>
      </c>
      <c r="B94155" t="s">
        <v>98458</v>
      </c>
      <c r="C94155" t="s">
        <v>98458</v>
      </c>
      <c r="D94155">
        <v>57</v>
      </c>
      <c r="E94155">
        <v>180304</v>
      </c>
      <c r="F94155" t="b">
        <v>0</v>
      </c>
      <c r="G94155">
        <v>122.858</v>
      </c>
      <c r="H94155" t="s">
        <v>98330</v>
      </c>
    </row>
    <row r="94156" spans="1:8" x14ac:dyDescent="0.2">
      <c r="A94156">
        <v>94155</v>
      </c>
      <c r="B94156" t="s">
        <v>21223</v>
      </c>
      <c r="C94156" t="s">
        <v>21223</v>
      </c>
      <c r="D94156">
        <v>59</v>
      </c>
      <c r="E94156">
        <v>217942</v>
      </c>
      <c r="F94156" t="b">
        <v>0</v>
      </c>
      <c r="G94156">
        <v>125.504</v>
      </c>
      <c r="H94156" t="s">
        <v>98330</v>
      </c>
    </row>
    <row r="94157" spans="1:8" x14ac:dyDescent="0.2">
      <c r="A94157">
        <v>94156</v>
      </c>
      <c r="B94157" t="s">
        <v>21236</v>
      </c>
      <c r="C94157" t="s">
        <v>21236</v>
      </c>
      <c r="D94157">
        <v>56</v>
      </c>
      <c r="E94157">
        <v>147000</v>
      </c>
      <c r="F94157" t="b">
        <v>0</v>
      </c>
      <c r="G94157">
        <v>80.003</v>
      </c>
      <c r="H94157" t="s">
        <v>98330</v>
      </c>
    </row>
    <row r="94158" spans="1:8" x14ac:dyDescent="0.2">
      <c r="A94158">
        <v>94157</v>
      </c>
      <c r="B94158" t="s">
        <v>21164</v>
      </c>
      <c r="C94158" t="s">
        <v>21164</v>
      </c>
      <c r="D94158">
        <v>23</v>
      </c>
      <c r="E94158">
        <v>127908</v>
      </c>
      <c r="F94158" t="b">
        <v>0</v>
      </c>
      <c r="G94158">
        <v>130.44300000000001</v>
      </c>
      <c r="H94158" t="s">
        <v>98330</v>
      </c>
    </row>
    <row r="94159" spans="1:8" x14ac:dyDescent="0.2">
      <c r="A94159">
        <v>94158</v>
      </c>
      <c r="B94159" t="s">
        <v>21165</v>
      </c>
      <c r="C94159" t="s">
        <v>21165</v>
      </c>
      <c r="D94159">
        <v>48</v>
      </c>
      <c r="E94159">
        <v>174006</v>
      </c>
      <c r="F94159" t="b">
        <v>0</v>
      </c>
      <c r="G94159">
        <v>89.988</v>
      </c>
      <c r="H94159" t="s">
        <v>98330</v>
      </c>
    </row>
    <row r="94160" spans="1:8" x14ac:dyDescent="0.2">
      <c r="A94160">
        <v>94159</v>
      </c>
      <c r="B94160" t="s">
        <v>98460</v>
      </c>
      <c r="C94160" t="s">
        <v>98460</v>
      </c>
      <c r="D94160">
        <v>50</v>
      </c>
      <c r="E94160">
        <v>151973</v>
      </c>
      <c r="F94160" t="b">
        <v>0</v>
      </c>
      <c r="G94160">
        <v>114</v>
      </c>
      <c r="H94160" t="s">
        <v>98330</v>
      </c>
    </row>
    <row r="94161" spans="1:8" x14ac:dyDescent="0.2">
      <c r="A94161">
        <v>94160</v>
      </c>
      <c r="B94161" t="s">
        <v>21025</v>
      </c>
      <c r="C94161" t="s">
        <v>21025</v>
      </c>
      <c r="D94161">
        <v>49</v>
      </c>
      <c r="E94161">
        <v>149647</v>
      </c>
      <c r="F94161" t="b">
        <v>0</v>
      </c>
      <c r="G94161">
        <v>169.928</v>
      </c>
      <c r="H94161" t="s">
        <v>98330</v>
      </c>
    </row>
    <row r="94162" spans="1:8" x14ac:dyDescent="0.2">
      <c r="A94162">
        <v>94161</v>
      </c>
      <c r="B94162" t="s">
        <v>21179</v>
      </c>
      <c r="C94162" t="s">
        <v>21179</v>
      </c>
      <c r="D94162">
        <v>55</v>
      </c>
      <c r="E94162">
        <v>125052</v>
      </c>
      <c r="F94162" t="b">
        <v>0</v>
      </c>
      <c r="G94162">
        <v>118.589</v>
      </c>
      <c r="H94162" t="s">
        <v>98330</v>
      </c>
    </row>
    <row r="94163" spans="1:8" x14ac:dyDescent="0.2">
      <c r="A94163">
        <v>94162</v>
      </c>
      <c r="B94163" t="s">
        <v>21099</v>
      </c>
      <c r="C94163" t="s">
        <v>21098</v>
      </c>
      <c r="D94163">
        <v>67</v>
      </c>
      <c r="E94163">
        <v>204659</v>
      </c>
      <c r="F94163" t="b">
        <v>0</v>
      </c>
      <c r="G94163">
        <v>121.98099999999999</v>
      </c>
      <c r="H94163" t="s">
        <v>98330</v>
      </c>
    </row>
    <row r="94164" spans="1:8" x14ac:dyDescent="0.2">
      <c r="A94164">
        <v>94163</v>
      </c>
      <c r="B94164" t="s">
        <v>98463</v>
      </c>
      <c r="C94164" t="s">
        <v>98462</v>
      </c>
      <c r="D94164">
        <v>64</v>
      </c>
      <c r="E94164">
        <v>177230</v>
      </c>
      <c r="F94164" t="b">
        <v>0</v>
      </c>
      <c r="G94164">
        <v>129.97800000000001</v>
      </c>
      <c r="H94164" t="s">
        <v>98330</v>
      </c>
    </row>
    <row r="94165" spans="1:8" x14ac:dyDescent="0.2">
      <c r="A94165">
        <v>94164</v>
      </c>
      <c r="B94165" t="s">
        <v>98465</v>
      </c>
      <c r="C94165" t="s">
        <v>98464</v>
      </c>
      <c r="D94165">
        <v>54</v>
      </c>
      <c r="E94165">
        <v>139354</v>
      </c>
      <c r="F94165" t="b">
        <v>0</v>
      </c>
      <c r="G94165">
        <v>78.138000000000005</v>
      </c>
      <c r="H94165" t="s">
        <v>98330</v>
      </c>
    </row>
    <row r="94166" spans="1:8" x14ac:dyDescent="0.2">
      <c r="A94166">
        <v>94165</v>
      </c>
      <c r="B94166" t="s">
        <v>21168</v>
      </c>
      <c r="C94166" t="s">
        <v>21168</v>
      </c>
      <c r="D94166">
        <v>45</v>
      </c>
      <c r="E94166">
        <v>177407</v>
      </c>
      <c r="F94166" t="b">
        <v>0</v>
      </c>
      <c r="G94166">
        <v>114.962</v>
      </c>
      <c r="H94166" t="s">
        <v>98330</v>
      </c>
    </row>
    <row r="94167" spans="1:8" x14ac:dyDescent="0.2">
      <c r="A94167">
        <v>94166</v>
      </c>
      <c r="B94167" t="s">
        <v>21255</v>
      </c>
      <c r="C94167" t="s">
        <v>21255</v>
      </c>
      <c r="D94167">
        <v>4</v>
      </c>
      <c r="E94167">
        <v>286714</v>
      </c>
      <c r="F94167" t="b">
        <v>0</v>
      </c>
      <c r="G94167">
        <v>140.047</v>
      </c>
      <c r="H94167" t="s">
        <v>98330</v>
      </c>
    </row>
    <row r="94168" spans="1:8" x14ac:dyDescent="0.2">
      <c r="A94168">
        <v>94167</v>
      </c>
      <c r="B94168" t="s">
        <v>98466</v>
      </c>
      <c r="C94168" t="s">
        <v>98466</v>
      </c>
      <c r="D94168">
        <v>62</v>
      </c>
      <c r="E94168">
        <v>137079</v>
      </c>
      <c r="F94168" t="b">
        <v>0</v>
      </c>
      <c r="G94168">
        <v>119.973</v>
      </c>
      <c r="H94168" t="s">
        <v>98330</v>
      </c>
    </row>
    <row r="94169" spans="1:8" x14ac:dyDescent="0.2">
      <c r="A94169">
        <v>94168</v>
      </c>
      <c r="B94169" t="s">
        <v>98385</v>
      </c>
      <c r="C94169" t="s">
        <v>98385</v>
      </c>
      <c r="D94169">
        <v>56</v>
      </c>
      <c r="E94169">
        <v>174750</v>
      </c>
      <c r="F94169" t="b">
        <v>0</v>
      </c>
      <c r="G94169">
        <v>160.214</v>
      </c>
      <c r="H94169" t="s">
        <v>98330</v>
      </c>
    </row>
    <row r="94170" spans="1:8" x14ac:dyDescent="0.2">
      <c r="A94170">
        <v>94169</v>
      </c>
      <c r="B94170" t="s">
        <v>98467</v>
      </c>
      <c r="C94170" t="s">
        <v>98343</v>
      </c>
      <c r="D94170">
        <v>52</v>
      </c>
      <c r="E94170">
        <v>162352</v>
      </c>
      <c r="F94170" t="b">
        <v>0</v>
      </c>
      <c r="G94170">
        <v>136.03700000000001</v>
      </c>
      <c r="H94170" t="s">
        <v>98330</v>
      </c>
    </row>
    <row r="94171" spans="1:8" x14ac:dyDescent="0.2">
      <c r="A94171">
        <v>94170</v>
      </c>
      <c r="B94171" t="s">
        <v>661</v>
      </c>
      <c r="C94171" t="s">
        <v>661</v>
      </c>
      <c r="D94171">
        <v>56</v>
      </c>
      <c r="E94171">
        <v>133565</v>
      </c>
      <c r="F94171" t="b">
        <v>0</v>
      </c>
      <c r="G94171">
        <v>115.02500000000001</v>
      </c>
      <c r="H94171" t="s">
        <v>98330</v>
      </c>
    </row>
    <row r="94172" spans="1:8" x14ac:dyDescent="0.2">
      <c r="A94172">
        <v>94171</v>
      </c>
      <c r="B94172" t="s">
        <v>21254</v>
      </c>
      <c r="C94172" t="s">
        <v>21254</v>
      </c>
      <c r="D94172">
        <v>9</v>
      </c>
      <c r="E94172">
        <v>161970</v>
      </c>
      <c r="F94172" t="b">
        <v>0</v>
      </c>
      <c r="G94172">
        <v>127.88800000000001</v>
      </c>
      <c r="H94172" t="s">
        <v>98330</v>
      </c>
    </row>
    <row r="94173" spans="1:8" x14ac:dyDescent="0.2">
      <c r="A94173">
        <v>94172</v>
      </c>
      <c r="B94173" t="s">
        <v>98468</v>
      </c>
      <c r="C94173" t="s">
        <v>98468</v>
      </c>
      <c r="D94173">
        <v>58</v>
      </c>
      <c r="E94173">
        <v>200601</v>
      </c>
      <c r="F94173" t="b">
        <v>0</v>
      </c>
      <c r="G94173">
        <v>133.904</v>
      </c>
      <c r="H94173" t="s">
        <v>98330</v>
      </c>
    </row>
    <row r="94174" spans="1:8" x14ac:dyDescent="0.2">
      <c r="A94174">
        <v>94173</v>
      </c>
      <c r="B94174" t="s">
        <v>98469</v>
      </c>
      <c r="C94174" t="s">
        <v>98469</v>
      </c>
      <c r="D94174">
        <v>48</v>
      </c>
      <c r="E94174">
        <v>151401</v>
      </c>
      <c r="F94174" t="b">
        <v>0</v>
      </c>
      <c r="G94174">
        <v>112.41200000000001</v>
      </c>
      <c r="H94174" t="s">
        <v>98330</v>
      </c>
    </row>
    <row r="94175" spans="1:8" x14ac:dyDescent="0.2">
      <c r="A94175">
        <v>94174</v>
      </c>
      <c r="B94175" t="s">
        <v>21126</v>
      </c>
      <c r="C94175" t="s">
        <v>21126</v>
      </c>
      <c r="D94175">
        <v>44</v>
      </c>
      <c r="E94175">
        <v>99636</v>
      </c>
      <c r="F94175" t="b">
        <v>0</v>
      </c>
      <c r="G94175">
        <v>76.81</v>
      </c>
      <c r="H94175" t="s">
        <v>98330</v>
      </c>
    </row>
    <row r="94176" spans="1:8" x14ac:dyDescent="0.2">
      <c r="A94176">
        <v>94175</v>
      </c>
      <c r="B94176" t="s">
        <v>21100</v>
      </c>
      <c r="C94176" t="s">
        <v>21100</v>
      </c>
      <c r="D94176">
        <v>63</v>
      </c>
      <c r="E94176">
        <v>120000</v>
      </c>
      <c r="F94176" t="b">
        <v>1</v>
      </c>
      <c r="G94176">
        <v>143.96</v>
      </c>
      <c r="H94176" t="s">
        <v>98330</v>
      </c>
    </row>
    <row r="94177" spans="1:8" x14ac:dyDescent="0.2">
      <c r="A94177">
        <v>94176</v>
      </c>
      <c r="B94177" t="s">
        <v>21249</v>
      </c>
      <c r="C94177" t="s">
        <v>21249</v>
      </c>
      <c r="D94177">
        <v>62</v>
      </c>
      <c r="E94177">
        <v>100586</v>
      </c>
      <c r="F94177" t="b">
        <v>0</v>
      </c>
      <c r="G94177">
        <v>105.586</v>
      </c>
      <c r="H94177" t="s">
        <v>98330</v>
      </c>
    </row>
    <row r="94178" spans="1:8" x14ac:dyDescent="0.2">
      <c r="A94178">
        <v>94177</v>
      </c>
      <c r="B94178" t="s">
        <v>21174</v>
      </c>
      <c r="C94178" t="s">
        <v>21173</v>
      </c>
      <c r="D94178">
        <v>63</v>
      </c>
      <c r="E94178">
        <v>136329</v>
      </c>
      <c r="F94178" t="b">
        <v>0</v>
      </c>
      <c r="G94178">
        <v>109.996</v>
      </c>
      <c r="H94178" t="s">
        <v>98330</v>
      </c>
    </row>
    <row r="94179" spans="1:8" x14ac:dyDescent="0.2">
      <c r="A94179">
        <v>94178</v>
      </c>
      <c r="B94179" t="s">
        <v>21172</v>
      </c>
      <c r="C94179" t="s">
        <v>21172</v>
      </c>
      <c r="D94179">
        <v>26</v>
      </c>
      <c r="E94179">
        <v>144732</v>
      </c>
      <c r="F94179" t="b">
        <v>0</v>
      </c>
      <c r="G94179">
        <v>130.89099999999999</v>
      </c>
      <c r="H94179" t="s">
        <v>98330</v>
      </c>
    </row>
    <row r="94180" spans="1:8" x14ac:dyDescent="0.2">
      <c r="A94180">
        <v>94179</v>
      </c>
      <c r="B94180" t="s">
        <v>21183</v>
      </c>
      <c r="C94180" t="s">
        <v>21183</v>
      </c>
      <c r="D94180">
        <v>60</v>
      </c>
      <c r="E94180">
        <v>141049</v>
      </c>
      <c r="F94180" t="b">
        <v>0</v>
      </c>
      <c r="G94180">
        <v>125.97799999999999</v>
      </c>
      <c r="H94180" t="s">
        <v>98330</v>
      </c>
    </row>
    <row r="94181" spans="1:8" x14ac:dyDescent="0.2">
      <c r="A94181">
        <v>94180</v>
      </c>
      <c r="B94181" t="s">
        <v>98471</v>
      </c>
      <c r="C94181" t="s">
        <v>98470</v>
      </c>
      <c r="D94181">
        <v>57</v>
      </c>
      <c r="E94181">
        <v>182416</v>
      </c>
      <c r="F94181" t="b">
        <v>0</v>
      </c>
      <c r="G94181">
        <v>71.572999999999993</v>
      </c>
      <c r="H94181" t="s">
        <v>98330</v>
      </c>
    </row>
    <row r="94182" spans="1:8" x14ac:dyDescent="0.2">
      <c r="A94182">
        <v>94181</v>
      </c>
      <c r="B94182" t="s">
        <v>40464</v>
      </c>
      <c r="C94182" t="s">
        <v>40464</v>
      </c>
      <c r="D94182">
        <v>60</v>
      </c>
      <c r="E94182">
        <v>160090</v>
      </c>
      <c r="F94182" t="b">
        <v>1</v>
      </c>
      <c r="G94182">
        <v>119.97199999999999</v>
      </c>
      <c r="H94182" t="s">
        <v>98330</v>
      </c>
    </row>
    <row r="94183" spans="1:8" x14ac:dyDescent="0.2">
      <c r="A94183">
        <v>94182</v>
      </c>
      <c r="B94183" t="s">
        <v>98473</v>
      </c>
      <c r="C94183" t="s">
        <v>98473</v>
      </c>
      <c r="D94183">
        <v>58</v>
      </c>
      <c r="E94183">
        <v>153600</v>
      </c>
      <c r="F94183" t="b">
        <v>1</v>
      </c>
      <c r="G94183">
        <v>100.01900000000001</v>
      </c>
      <c r="H94183" t="s">
        <v>98330</v>
      </c>
    </row>
    <row r="94184" spans="1:8" x14ac:dyDescent="0.2">
      <c r="A94184">
        <v>94183</v>
      </c>
      <c r="B94184" t="s">
        <v>21191</v>
      </c>
      <c r="C94184" t="s">
        <v>21191</v>
      </c>
      <c r="D94184">
        <v>68</v>
      </c>
      <c r="E94184">
        <v>168308</v>
      </c>
      <c r="F94184" t="b">
        <v>1</v>
      </c>
      <c r="G94184">
        <v>86.981999999999999</v>
      </c>
      <c r="H94184" t="s">
        <v>98330</v>
      </c>
    </row>
    <row r="94185" spans="1:8" x14ac:dyDescent="0.2">
      <c r="A94185">
        <v>94184</v>
      </c>
      <c r="B94185" t="s">
        <v>21268</v>
      </c>
      <c r="C94185" t="s">
        <v>21268</v>
      </c>
      <c r="D94185">
        <v>22</v>
      </c>
      <c r="E94185">
        <v>193500</v>
      </c>
      <c r="F94185" t="b">
        <v>0</v>
      </c>
      <c r="G94185">
        <v>119.91500000000001</v>
      </c>
      <c r="H94185" t="s">
        <v>98330</v>
      </c>
    </row>
    <row r="94186" spans="1:8" x14ac:dyDescent="0.2">
      <c r="A94186">
        <v>94185</v>
      </c>
      <c r="B94186" t="s">
        <v>21189</v>
      </c>
      <c r="C94186" t="s">
        <v>21189</v>
      </c>
      <c r="D94186">
        <v>68</v>
      </c>
      <c r="E94186">
        <v>148556</v>
      </c>
      <c r="F94186" t="b">
        <v>0</v>
      </c>
      <c r="G94186">
        <v>133.71299999999999</v>
      </c>
      <c r="H94186" t="s">
        <v>98330</v>
      </c>
    </row>
    <row r="94187" spans="1:8" x14ac:dyDescent="0.2">
      <c r="A94187">
        <v>94186</v>
      </c>
      <c r="B94187" t="s">
        <v>40441</v>
      </c>
      <c r="C94187" t="s">
        <v>40441</v>
      </c>
      <c r="D94187">
        <v>66</v>
      </c>
      <c r="E94187">
        <v>139870</v>
      </c>
      <c r="F94187" t="b">
        <v>1</v>
      </c>
      <c r="G94187">
        <v>162.01599999999999</v>
      </c>
      <c r="H94187" t="s">
        <v>98330</v>
      </c>
    </row>
    <row r="94188" spans="1:8" x14ac:dyDescent="0.2">
      <c r="A94188">
        <v>94187</v>
      </c>
      <c r="B94188" t="s">
        <v>98474</v>
      </c>
      <c r="C94188" t="s">
        <v>98474</v>
      </c>
      <c r="D94188">
        <v>58</v>
      </c>
      <c r="E94188">
        <v>220396</v>
      </c>
      <c r="F94188" t="b">
        <v>1</v>
      </c>
      <c r="G94188">
        <v>97.013000000000005</v>
      </c>
      <c r="H94188" t="s">
        <v>98330</v>
      </c>
    </row>
    <row r="94189" spans="1:8" x14ac:dyDescent="0.2">
      <c r="A94189">
        <v>94188</v>
      </c>
      <c r="B94189" t="s">
        <v>21107</v>
      </c>
      <c r="C94189" t="s">
        <v>21107</v>
      </c>
      <c r="D94189">
        <v>56</v>
      </c>
      <c r="E94189">
        <v>128906</v>
      </c>
      <c r="F94189" t="b">
        <v>0</v>
      </c>
      <c r="G94189">
        <v>108.01600000000001</v>
      </c>
      <c r="H94189" t="s">
        <v>98330</v>
      </c>
    </row>
    <row r="94190" spans="1:8" x14ac:dyDescent="0.2">
      <c r="A94190">
        <v>94189</v>
      </c>
      <c r="B94190" t="s">
        <v>4393</v>
      </c>
      <c r="C94190" t="s">
        <v>3546</v>
      </c>
      <c r="D94190">
        <v>0</v>
      </c>
      <c r="E94190">
        <v>200672</v>
      </c>
      <c r="F94190" t="b">
        <v>1</v>
      </c>
      <c r="G94190">
        <v>134</v>
      </c>
      <c r="H94190" t="s">
        <v>98330</v>
      </c>
    </row>
    <row r="94191" spans="1:8" x14ac:dyDescent="0.2">
      <c r="A94191">
        <v>94190</v>
      </c>
      <c r="B94191" t="s">
        <v>47405</v>
      </c>
      <c r="C94191" t="s">
        <v>47405</v>
      </c>
      <c r="D94191">
        <v>59</v>
      </c>
      <c r="E94191">
        <v>152426</v>
      </c>
      <c r="F94191" t="b">
        <v>0</v>
      </c>
      <c r="G94191">
        <v>114.982</v>
      </c>
      <c r="H94191" t="s">
        <v>98330</v>
      </c>
    </row>
    <row r="94192" spans="1:8" x14ac:dyDescent="0.2">
      <c r="A94192">
        <v>94191</v>
      </c>
      <c r="B94192" t="s">
        <v>37403</v>
      </c>
      <c r="C94192" t="s">
        <v>8705</v>
      </c>
      <c r="D94192">
        <v>44</v>
      </c>
      <c r="E94192">
        <v>124187</v>
      </c>
      <c r="F94192" t="b">
        <v>0</v>
      </c>
      <c r="G94192">
        <v>143.80600000000001</v>
      </c>
      <c r="H94192" t="s">
        <v>98330</v>
      </c>
    </row>
    <row r="94193" spans="1:8" x14ac:dyDescent="0.2">
      <c r="A94193">
        <v>94192</v>
      </c>
      <c r="B94193" t="s">
        <v>98475</v>
      </c>
      <c r="C94193" t="s">
        <v>98475</v>
      </c>
      <c r="D94193">
        <v>66</v>
      </c>
      <c r="E94193">
        <v>197902</v>
      </c>
      <c r="F94193" t="b">
        <v>0</v>
      </c>
      <c r="G94193">
        <v>80.992000000000004</v>
      </c>
      <c r="H94193" t="s">
        <v>98330</v>
      </c>
    </row>
    <row r="94194" spans="1:8" x14ac:dyDescent="0.2">
      <c r="A94194">
        <v>94193</v>
      </c>
      <c r="B94194" t="s">
        <v>16515</v>
      </c>
      <c r="C94194" t="s">
        <v>16515</v>
      </c>
      <c r="D94194">
        <v>62</v>
      </c>
      <c r="E94194">
        <v>108120</v>
      </c>
      <c r="F94194" t="b">
        <v>1</v>
      </c>
      <c r="G94194">
        <v>91.043999999999997</v>
      </c>
      <c r="H94194" t="s">
        <v>98330</v>
      </c>
    </row>
    <row r="94195" spans="1:8" x14ac:dyDescent="0.2">
      <c r="A94195">
        <v>94194</v>
      </c>
      <c r="B94195" t="s">
        <v>98477</v>
      </c>
      <c r="C94195" t="s">
        <v>25580</v>
      </c>
      <c r="D94195">
        <v>59</v>
      </c>
      <c r="E94195">
        <v>145095</v>
      </c>
      <c r="F94195" t="b">
        <v>0</v>
      </c>
      <c r="G94195">
        <v>150.93100000000001</v>
      </c>
      <c r="H94195" t="s">
        <v>98330</v>
      </c>
    </row>
    <row r="94196" spans="1:8" x14ac:dyDescent="0.2">
      <c r="A94196">
        <v>94195</v>
      </c>
      <c r="B94196" t="s">
        <v>21203</v>
      </c>
      <c r="C94196" t="s">
        <v>20995</v>
      </c>
      <c r="D94196">
        <v>58</v>
      </c>
      <c r="E94196">
        <v>142267</v>
      </c>
      <c r="F94196" t="b">
        <v>0</v>
      </c>
      <c r="G94196">
        <v>112.67400000000001</v>
      </c>
      <c r="H94196" t="s">
        <v>98330</v>
      </c>
    </row>
    <row r="94197" spans="1:8" x14ac:dyDescent="0.2">
      <c r="A94197">
        <v>94196</v>
      </c>
      <c r="B94197" t="s">
        <v>98479</v>
      </c>
      <c r="C94197" t="s">
        <v>98479</v>
      </c>
      <c r="D94197">
        <v>62</v>
      </c>
      <c r="E94197">
        <v>127802</v>
      </c>
      <c r="F94197" t="b">
        <v>0</v>
      </c>
      <c r="G94197">
        <v>79.028999999999996</v>
      </c>
      <c r="H94197" t="s">
        <v>98330</v>
      </c>
    </row>
    <row r="94198" spans="1:8" x14ac:dyDescent="0.2">
      <c r="A94198">
        <v>94197</v>
      </c>
      <c r="B94198" t="s">
        <v>40342</v>
      </c>
      <c r="C94198" t="s">
        <v>40342</v>
      </c>
      <c r="D94198">
        <v>61</v>
      </c>
      <c r="E94198">
        <v>140156</v>
      </c>
      <c r="F94198" t="b">
        <v>1</v>
      </c>
      <c r="G94198">
        <v>140.09899999999999</v>
      </c>
      <c r="H94198" t="s">
        <v>98330</v>
      </c>
    </row>
    <row r="94199" spans="1:8" x14ac:dyDescent="0.2">
      <c r="A94199">
        <v>94198</v>
      </c>
      <c r="B94199" t="s">
        <v>98481</v>
      </c>
      <c r="C94199" t="s">
        <v>98481</v>
      </c>
      <c r="D94199">
        <v>67</v>
      </c>
      <c r="E94199">
        <v>158667</v>
      </c>
      <c r="F94199" t="b">
        <v>1</v>
      </c>
      <c r="G94199">
        <v>115.012</v>
      </c>
      <c r="H94199" t="s">
        <v>98330</v>
      </c>
    </row>
    <row r="94200" spans="1:8" x14ac:dyDescent="0.2">
      <c r="A94200">
        <v>94199</v>
      </c>
      <c r="B94200" t="s">
        <v>98481</v>
      </c>
      <c r="C94200" t="s">
        <v>98482</v>
      </c>
      <c r="D94200">
        <v>66</v>
      </c>
      <c r="E94200">
        <v>158660</v>
      </c>
      <c r="F94200" t="b">
        <v>1</v>
      </c>
      <c r="G94200">
        <v>115.012</v>
      </c>
      <c r="H94200" t="s">
        <v>98330</v>
      </c>
    </row>
    <row r="94201" spans="1:8" x14ac:dyDescent="0.2">
      <c r="A94201">
        <v>94200</v>
      </c>
      <c r="B94201" t="s">
        <v>7078</v>
      </c>
      <c r="C94201" t="s">
        <v>7078</v>
      </c>
      <c r="D94201">
        <v>51</v>
      </c>
      <c r="E94201">
        <v>189855</v>
      </c>
      <c r="F94201" t="b">
        <v>0</v>
      </c>
      <c r="G94201">
        <v>81.838999999999999</v>
      </c>
      <c r="H94201" t="s">
        <v>98330</v>
      </c>
    </row>
    <row r="94202" spans="1:8" x14ac:dyDescent="0.2">
      <c r="A94202">
        <v>94201</v>
      </c>
      <c r="B94202" t="s">
        <v>98485</v>
      </c>
      <c r="C94202" t="s">
        <v>98484</v>
      </c>
      <c r="D94202">
        <v>48</v>
      </c>
      <c r="E94202">
        <v>77439</v>
      </c>
      <c r="F94202" t="b">
        <v>1</v>
      </c>
      <c r="G94202">
        <v>123.992</v>
      </c>
      <c r="H94202" t="s">
        <v>98330</v>
      </c>
    </row>
    <row r="94203" spans="1:8" x14ac:dyDescent="0.2">
      <c r="A94203">
        <v>94202</v>
      </c>
      <c r="B94203" t="s">
        <v>40412</v>
      </c>
      <c r="C94203" t="s">
        <v>40412</v>
      </c>
      <c r="D94203">
        <v>56</v>
      </c>
      <c r="E94203">
        <v>217181</v>
      </c>
      <c r="F94203" t="b">
        <v>1</v>
      </c>
      <c r="G94203">
        <v>108.014</v>
      </c>
      <c r="H94203" t="s">
        <v>98330</v>
      </c>
    </row>
    <row r="94204" spans="1:8" x14ac:dyDescent="0.2">
      <c r="A94204">
        <v>94203</v>
      </c>
      <c r="B94204" t="s">
        <v>21141</v>
      </c>
      <c r="C94204" t="s">
        <v>21140</v>
      </c>
      <c r="D94204">
        <v>64</v>
      </c>
      <c r="E94204">
        <v>133267</v>
      </c>
      <c r="F94204" t="b">
        <v>0</v>
      </c>
      <c r="G94204">
        <v>100.14100000000001</v>
      </c>
      <c r="H94204" t="s">
        <v>98330</v>
      </c>
    </row>
    <row r="94205" spans="1:8" x14ac:dyDescent="0.2">
      <c r="A94205">
        <v>94204</v>
      </c>
      <c r="B94205" t="s">
        <v>98486</v>
      </c>
      <c r="C94205" t="s">
        <v>98486</v>
      </c>
      <c r="D94205">
        <v>36</v>
      </c>
      <c r="E94205">
        <v>118153</v>
      </c>
      <c r="F94205" t="b">
        <v>0</v>
      </c>
      <c r="G94205">
        <v>129.86000000000001</v>
      </c>
      <c r="H94205" t="s">
        <v>98330</v>
      </c>
    </row>
    <row r="94206" spans="1:8" x14ac:dyDescent="0.2">
      <c r="A94206">
        <v>94205</v>
      </c>
      <c r="B94206" t="s">
        <v>21091</v>
      </c>
      <c r="C94206" t="s">
        <v>21090</v>
      </c>
      <c r="D94206">
        <v>66</v>
      </c>
      <c r="E94206">
        <v>81037</v>
      </c>
      <c r="F94206" t="b">
        <v>0</v>
      </c>
      <c r="G94206">
        <v>133.23400000000001</v>
      </c>
      <c r="H94206" t="s">
        <v>98330</v>
      </c>
    </row>
    <row r="94207" spans="1:8" x14ac:dyDescent="0.2">
      <c r="A94207">
        <v>94206</v>
      </c>
      <c r="B94207" t="s">
        <v>21220</v>
      </c>
      <c r="C94207" t="s">
        <v>21220</v>
      </c>
      <c r="D94207">
        <v>66</v>
      </c>
      <c r="E94207">
        <v>87408</v>
      </c>
      <c r="F94207" t="b">
        <v>0</v>
      </c>
      <c r="G94207">
        <v>109.996</v>
      </c>
      <c r="H94207" t="s">
        <v>98330</v>
      </c>
    </row>
    <row r="94208" spans="1:8" x14ac:dyDescent="0.2">
      <c r="A94208">
        <v>94207</v>
      </c>
      <c r="B94208" t="s">
        <v>21155</v>
      </c>
      <c r="C94208" t="s">
        <v>21154</v>
      </c>
      <c r="D94208">
        <v>68</v>
      </c>
      <c r="E94208">
        <v>193732</v>
      </c>
      <c r="F94208" t="b">
        <v>0</v>
      </c>
      <c r="G94208">
        <v>142.56800000000001</v>
      </c>
      <c r="H94208" t="s">
        <v>98330</v>
      </c>
    </row>
    <row r="94209" spans="1:8" x14ac:dyDescent="0.2">
      <c r="A94209">
        <v>94208</v>
      </c>
      <c r="B94209" t="s">
        <v>21224</v>
      </c>
      <c r="C94209" t="s">
        <v>21224</v>
      </c>
      <c r="D94209">
        <v>52</v>
      </c>
      <c r="E94209">
        <v>151920</v>
      </c>
      <c r="F94209" t="b">
        <v>0</v>
      </c>
      <c r="G94209">
        <v>130.05099999999999</v>
      </c>
      <c r="H94209" t="s">
        <v>98330</v>
      </c>
    </row>
    <row r="94210" spans="1:8" x14ac:dyDescent="0.2">
      <c r="A94210">
        <v>94209</v>
      </c>
      <c r="B94210" t="s">
        <v>19435</v>
      </c>
      <c r="C94210" t="s">
        <v>19435</v>
      </c>
      <c r="D94210">
        <v>53</v>
      </c>
      <c r="E94210">
        <v>127080</v>
      </c>
      <c r="F94210" t="b">
        <v>0</v>
      </c>
      <c r="G94210">
        <v>82.828999999999994</v>
      </c>
      <c r="H94210" t="s">
        <v>98330</v>
      </c>
    </row>
    <row r="94211" spans="1:8" x14ac:dyDescent="0.2">
      <c r="A94211">
        <v>94210</v>
      </c>
      <c r="B94211" t="s">
        <v>21325</v>
      </c>
      <c r="C94211" t="s">
        <v>21325</v>
      </c>
      <c r="D94211">
        <v>53</v>
      </c>
      <c r="E94211">
        <v>90842</v>
      </c>
      <c r="F94211" t="b">
        <v>1</v>
      </c>
      <c r="G94211">
        <v>177.81700000000001</v>
      </c>
      <c r="H94211" t="s">
        <v>98330</v>
      </c>
    </row>
    <row r="94212" spans="1:8" x14ac:dyDescent="0.2">
      <c r="A94212">
        <v>94211</v>
      </c>
      <c r="B94212" t="s">
        <v>98488</v>
      </c>
      <c r="C94212" t="s">
        <v>98487</v>
      </c>
      <c r="D94212">
        <v>54</v>
      </c>
      <c r="E94212">
        <v>202500</v>
      </c>
      <c r="F94212" t="b">
        <v>0</v>
      </c>
      <c r="G94212">
        <v>127.857</v>
      </c>
      <c r="H94212" t="s">
        <v>98330</v>
      </c>
    </row>
    <row r="94213" spans="1:8" x14ac:dyDescent="0.2">
      <c r="A94213">
        <v>94212</v>
      </c>
      <c r="B94213" t="s">
        <v>98489</v>
      </c>
      <c r="C94213" t="s">
        <v>98489</v>
      </c>
      <c r="D94213">
        <v>6</v>
      </c>
      <c r="E94213">
        <v>91914</v>
      </c>
      <c r="F94213" t="b">
        <v>1</v>
      </c>
      <c r="G94213">
        <v>187.57900000000001</v>
      </c>
      <c r="H94213" t="s">
        <v>98330</v>
      </c>
    </row>
    <row r="94214" spans="1:8" x14ac:dyDescent="0.2">
      <c r="A94214">
        <v>94213</v>
      </c>
      <c r="B94214" t="s">
        <v>21240</v>
      </c>
      <c r="C94214" t="s">
        <v>21239</v>
      </c>
      <c r="D94214">
        <v>57</v>
      </c>
      <c r="E94214">
        <v>146548</v>
      </c>
      <c r="F94214" t="b">
        <v>0</v>
      </c>
      <c r="G94214">
        <v>113.011</v>
      </c>
      <c r="H94214" t="s">
        <v>98330</v>
      </c>
    </row>
    <row r="94215" spans="1:8" x14ac:dyDescent="0.2">
      <c r="A94215">
        <v>94214</v>
      </c>
      <c r="B94215" t="s">
        <v>98490</v>
      </c>
      <c r="C94215" t="s">
        <v>98346</v>
      </c>
      <c r="D94215">
        <v>60</v>
      </c>
      <c r="E94215">
        <v>104960</v>
      </c>
      <c r="F94215" t="b">
        <v>0</v>
      </c>
      <c r="G94215">
        <v>81.965999999999994</v>
      </c>
      <c r="H94215" t="s">
        <v>98330</v>
      </c>
    </row>
    <row r="94216" spans="1:8" x14ac:dyDescent="0.2">
      <c r="A94216">
        <v>94215</v>
      </c>
      <c r="B94216" t="s">
        <v>98491</v>
      </c>
      <c r="C94216" t="s">
        <v>98491</v>
      </c>
      <c r="D94216">
        <v>55</v>
      </c>
      <c r="E94216">
        <v>163604</v>
      </c>
      <c r="F94216" t="b">
        <v>0</v>
      </c>
      <c r="G94216">
        <v>134.99</v>
      </c>
      <c r="H94216" t="s">
        <v>98330</v>
      </c>
    </row>
    <row r="94217" spans="1:8" x14ac:dyDescent="0.2">
      <c r="A94217">
        <v>94216</v>
      </c>
      <c r="B94217" t="s">
        <v>21245</v>
      </c>
      <c r="C94217" t="s">
        <v>21245</v>
      </c>
      <c r="D94217">
        <v>51</v>
      </c>
      <c r="E94217">
        <v>160000</v>
      </c>
      <c r="F94217" t="b">
        <v>0</v>
      </c>
      <c r="G94217">
        <v>134.97999999999999</v>
      </c>
      <c r="H94217" t="s">
        <v>98330</v>
      </c>
    </row>
    <row r="94218" spans="1:8" x14ac:dyDescent="0.2">
      <c r="A94218">
        <v>94217</v>
      </c>
      <c r="B94218" t="s">
        <v>21317</v>
      </c>
      <c r="C94218" t="s">
        <v>21317</v>
      </c>
      <c r="D94218">
        <v>52</v>
      </c>
      <c r="E94218">
        <v>146400</v>
      </c>
      <c r="F94218" t="b">
        <v>0</v>
      </c>
      <c r="G94218">
        <v>100.092</v>
      </c>
      <c r="H94218" t="s">
        <v>98330</v>
      </c>
    </row>
    <row r="94219" spans="1:8" x14ac:dyDescent="0.2">
      <c r="A94219">
        <v>94218</v>
      </c>
      <c r="B94219" t="s">
        <v>98492</v>
      </c>
      <c r="C94219" t="s">
        <v>98492</v>
      </c>
      <c r="D94219">
        <v>56</v>
      </c>
      <c r="E94219">
        <v>224000</v>
      </c>
      <c r="F94219" t="b">
        <v>1</v>
      </c>
      <c r="G94219">
        <v>78.266999999999996</v>
      </c>
      <c r="H94219" t="s">
        <v>98330</v>
      </c>
    </row>
    <row r="94220" spans="1:8" x14ac:dyDescent="0.2">
      <c r="A94220">
        <v>94219</v>
      </c>
      <c r="B94220" t="s">
        <v>98494</v>
      </c>
      <c r="C94220" t="s">
        <v>98494</v>
      </c>
      <c r="D94220">
        <v>57</v>
      </c>
      <c r="E94220">
        <v>125812</v>
      </c>
      <c r="F94220" t="b">
        <v>1</v>
      </c>
      <c r="G94220">
        <v>104.015</v>
      </c>
      <c r="H94220" t="s">
        <v>98330</v>
      </c>
    </row>
    <row r="94221" spans="1:8" x14ac:dyDescent="0.2">
      <c r="A94221">
        <v>94220</v>
      </c>
      <c r="B94221" t="s">
        <v>40477</v>
      </c>
      <c r="C94221" t="s">
        <v>40477</v>
      </c>
      <c r="D94221">
        <v>64</v>
      </c>
      <c r="E94221">
        <v>159466</v>
      </c>
      <c r="F94221" t="b">
        <v>1</v>
      </c>
      <c r="G94221">
        <v>63.116</v>
      </c>
      <c r="H94221" t="s">
        <v>98330</v>
      </c>
    </row>
    <row r="94222" spans="1:8" x14ac:dyDescent="0.2">
      <c r="A94222">
        <v>94221</v>
      </c>
      <c r="B94222" t="s">
        <v>61353</v>
      </c>
      <c r="C94222" t="s">
        <v>61353</v>
      </c>
      <c r="D94222">
        <v>50</v>
      </c>
      <c r="E94222">
        <v>125106</v>
      </c>
      <c r="F94222" t="b">
        <v>1</v>
      </c>
      <c r="G94222">
        <v>94.046999999999997</v>
      </c>
      <c r="H94222" t="s">
        <v>98330</v>
      </c>
    </row>
    <row r="94223" spans="1:8" x14ac:dyDescent="0.2">
      <c r="A94223">
        <v>94222</v>
      </c>
      <c r="B94223" t="s">
        <v>40518</v>
      </c>
      <c r="C94223" t="s">
        <v>40518</v>
      </c>
      <c r="D94223">
        <v>58</v>
      </c>
      <c r="E94223">
        <v>120000</v>
      </c>
      <c r="F94223" t="b">
        <v>0</v>
      </c>
      <c r="G94223">
        <v>87.497</v>
      </c>
      <c r="H94223" t="s">
        <v>98330</v>
      </c>
    </row>
    <row r="94224" spans="1:8" x14ac:dyDescent="0.2">
      <c r="A94224">
        <v>94223</v>
      </c>
      <c r="B94224" t="s">
        <v>21120</v>
      </c>
      <c r="C94224" t="s">
        <v>21090</v>
      </c>
      <c r="D94224">
        <v>65</v>
      </c>
      <c r="E94224">
        <v>85979</v>
      </c>
      <c r="F94224" t="b">
        <v>0</v>
      </c>
      <c r="G94224">
        <v>69.527000000000001</v>
      </c>
      <c r="H94224" t="s">
        <v>98330</v>
      </c>
    </row>
    <row r="94225" spans="1:8" x14ac:dyDescent="0.2">
      <c r="A94225">
        <v>94224</v>
      </c>
      <c r="B94225" t="s">
        <v>98394</v>
      </c>
      <c r="C94225" t="s">
        <v>98394</v>
      </c>
      <c r="D94225">
        <v>57</v>
      </c>
      <c r="E94225">
        <v>156585</v>
      </c>
      <c r="F94225" t="b">
        <v>0</v>
      </c>
      <c r="G94225">
        <v>81.968000000000004</v>
      </c>
      <c r="H94225" t="s">
        <v>98330</v>
      </c>
    </row>
    <row r="94226" spans="1:8" x14ac:dyDescent="0.2">
      <c r="A94226">
        <v>94225</v>
      </c>
      <c r="B94226" t="s">
        <v>21185</v>
      </c>
      <c r="C94226" t="s">
        <v>21185</v>
      </c>
      <c r="D94226">
        <v>63</v>
      </c>
      <c r="E94226">
        <v>86749</v>
      </c>
      <c r="F94226" t="b">
        <v>1</v>
      </c>
      <c r="G94226">
        <v>92.016000000000005</v>
      </c>
      <c r="H94226" t="s">
        <v>98330</v>
      </c>
    </row>
    <row r="94227" spans="1:8" x14ac:dyDescent="0.2">
      <c r="A94227">
        <v>94226</v>
      </c>
      <c r="B94227" t="s">
        <v>21323</v>
      </c>
      <c r="C94227" t="s">
        <v>21323</v>
      </c>
      <c r="D94227">
        <v>56</v>
      </c>
      <c r="E94227">
        <v>134020</v>
      </c>
      <c r="F94227" t="b">
        <v>0</v>
      </c>
      <c r="G94227">
        <v>120.02500000000001</v>
      </c>
      <c r="H94227" t="s">
        <v>98330</v>
      </c>
    </row>
    <row r="94228" spans="1:8" x14ac:dyDescent="0.2">
      <c r="A94228">
        <v>94227</v>
      </c>
      <c r="B94228" t="s">
        <v>40430</v>
      </c>
      <c r="C94228" t="s">
        <v>40430</v>
      </c>
      <c r="D94228">
        <v>58</v>
      </c>
      <c r="E94228">
        <v>158540</v>
      </c>
      <c r="F94228" t="b">
        <v>1</v>
      </c>
      <c r="G94228">
        <v>151.99799999999999</v>
      </c>
      <c r="H94228" t="s">
        <v>98330</v>
      </c>
    </row>
    <row r="94229" spans="1:8" x14ac:dyDescent="0.2">
      <c r="A94229">
        <v>94228</v>
      </c>
      <c r="B94229" t="s">
        <v>40480</v>
      </c>
      <c r="C94229" t="s">
        <v>40480</v>
      </c>
      <c r="D94229">
        <v>58</v>
      </c>
      <c r="E94229">
        <v>130057</v>
      </c>
      <c r="F94229" t="b">
        <v>1</v>
      </c>
      <c r="G94229">
        <v>82.962000000000003</v>
      </c>
      <c r="H94229" t="s">
        <v>98330</v>
      </c>
    </row>
    <row r="94230" spans="1:8" x14ac:dyDescent="0.2">
      <c r="A94230">
        <v>94229</v>
      </c>
      <c r="B94230" t="s">
        <v>98496</v>
      </c>
      <c r="C94230" t="s">
        <v>98495</v>
      </c>
      <c r="D94230">
        <v>64</v>
      </c>
      <c r="E94230">
        <v>176692</v>
      </c>
      <c r="F94230" t="b">
        <v>1</v>
      </c>
      <c r="G94230">
        <v>125.008</v>
      </c>
      <c r="H94230" t="s">
        <v>98330</v>
      </c>
    </row>
    <row r="94231" spans="1:8" x14ac:dyDescent="0.2">
      <c r="A94231">
        <v>94230</v>
      </c>
      <c r="B94231" t="s">
        <v>98498</v>
      </c>
      <c r="C94231" t="s">
        <v>98497</v>
      </c>
      <c r="D94231">
        <v>58</v>
      </c>
      <c r="E94231">
        <v>128210</v>
      </c>
      <c r="F94231" t="b">
        <v>1</v>
      </c>
      <c r="G94231">
        <v>95.01</v>
      </c>
      <c r="H94231" t="s">
        <v>98330</v>
      </c>
    </row>
    <row r="94232" spans="1:8" x14ac:dyDescent="0.2">
      <c r="A94232">
        <v>94231</v>
      </c>
      <c r="B94232" t="s">
        <v>21196</v>
      </c>
      <c r="C94232" t="s">
        <v>21196</v>
      </c>
      <c r="D94232">
        <v>43</v>
      </c>
      <c r="E94232">
        <v>251794</v>
      </c>
      <c r="F94232" t="b">
        <v>0</v>
      </c>
      <c r="G94232">
        <v>147.89500000000001</v>
      </c>
      <c r="H94232" t="s">
        <v>98330</v>
      </c>
    </row>
    <row r="94233" spans="1:8" x14ac:dyDescent="0.2">
      <c r="A94233">
        <v>94232</v>
      </c>
      <c r="B94233" t="s">
        <v>98500</v>
      </c>
      <c r="C94233">
        <v>82</v>
      </c>
      <c r="D94233">
        <v>66</v>
      </c>
      <c r="E94233">
        <v>116981</v>
      </c>
      <c r="F94233" t="b">
        <v>1</v>
      </c>
      <c r="G94233">
        <v>118.047</v>
      </c>
      <c r="H94233" t="s">
        <v>98330</v>
      </c>
    </row>
    <row r="94234" spans="1:8" x14ac:dyDescent="0.2">
      <c r="A94234">
        <v>94233</v>
      </c>
      <c r="B94234" t="s">
        <v>30138</v>
      </c>
      <c r="C94234" t="s">
        <v>30138</v>
      </c>
      <c r="D94234">
        <v>61</v>
      </c>
      <c r="E94234">
        <v>130485</v>
      </c>
      <c r="F94234" t="b">
        <v>1</v>
      </c>
      <c r="G94234">
        <v>102.962</v>
      </c>
      <c r="H94234" t="s">
        <v>98330</v>
      </c>
    </row>
    <row r="94235" spans="1:8" x14ac:dyDescent="0.2">
      <c r="A94235">
        <v>94234</v>
      </c>
      <c r="B94235" t="s">
        <v>98501</v>
      </c>
      <c r="C94235" t="s">
        <v>98501</v>
      </c>
      <c r="D94235">
        <v>57</v>
      </c>
      <c r="E94235">
        <v>156521</v>
      </c>
      <c r="F94235" t="b">
        <v>0</v>
      </c>
      <c r="G94235">
        <v>92.004000000000005</v>
      </c>
      <c r="H94235" t="s">
        <v>98330</v>
      </c>
    </row>
    <row r="94236" spans="1:8" x14ac:dyDescent="0.2">
      <c r="A94236">
        <v>94235</v>
      </c>
      <c r="B94236" t="s">
        <v>98502</v>
      </c>
      <c r="C94236" t="s">
        <v>98497</v>
      </c>
      <c r="D94236">
        <v>57</v>
      </c>
      <c r="E94236">
        <v>133972</v>
      </c>
      <c r="F94236" t="b">
        <v>0</v>
      </c>
      <c r="G94236">
        <v>146.27099999999999</v>
      </c>
      <c r="H94236" t="s">
        <v>98330</v>
      </c>
    </row>
    <row r="94237" spans="1:8" x14ac:dyDescent="0.2">
      <c r="A94237">
        <v>94236</v>
      </c>
      <c r="B94237" t="s">
        <v>21271</v>
      </c>
      <c r="C94237" t="s">
        <v>21270</v>
      </c>
      <c r="D94237">
        <v>58</v>
      </c>
      <c r="E94237">
        <v>270260</v>
      </c>
      <c r="F94237" t="b">
        <v>1</v>
      </c>
      <c r="G94237">
        <v>114.968</v>
      </c>
      <c r="H94237" t="s">
        <v>98330</v>
      </c>
    </row>
    <row r="94238" spans="1:8" x14ac:dyDescent="0.2">
      <c r="A94238">
        <v>94237</v>
      </c>
      <c r="B94238" t="s">
        <v>75392</v>
      </c>
      <c r="C94238" t="s">
        <v>75392</v>
      </c>
      <c r="D94238">
        <v>56</v>
      </c>
      <c r="E94238">
        <v>162197</v>
      </c>
      <c r="F94238" t="b">
        <v>0</v>
      </c>
      <c r="G94238">
        <v>91.001999999999995</v>
      </c>
      <c r="H94238" t="s">
        <v>98330</v>
      </c>
    </row>
    <row r="94239" spans="1:8" x14ac:dyDescent="0.2">
      <c r="A94239">
        <v>94238</v>
      </c>
      <c r="B94239" t="s">
        <v>21200</v>
      </c>
      <c r="C94239" t="s">
        <v>21200</v>
      </c>
      <c r="D94239">
        <v>66</v>
      </c>
      <c r="E94239">
        <v>97685</v>
      </c>
      <c r="F94239" t="b">
        <v>0</v>
      </c>
      <c r="G94239">
        <v>114.75700000000001</v>
      </c>
      <c r="H94239" t="s">
        <v>98330</v>
      </c>
    </row>
    <row r="94240" spans="1:8" x14ac:dyDescent="0.2">
      <c r="A94240">
        <v>94239</v>
      </c>
      <c r="B94240" t="s">
        <v>98504</v>
      </c>
      <c r="C94240" t="s">
        <v>98503</v>
      </c>
      <c r="D94240">
        <v>61</v>
      </c>
      <c r="E94240">
        <v>139280</v>
      </c>
      <c r="F94240" t="b">
        <v>1</v>
      </c>
      <c r="G94240">
        <v>89.953000000000003</v>
      </c>
      <c r="H94240" t="s">
        <v>98330</v>
      </c>
    </row>
    <row r="94241" spans="1:8" x14ac:dyDescent="0.2">
      <c r="A94241">
        <v>94240</v>
      </c>
      <c r="B94241" t="s">
        <v>40486</v>
      </c>
      <c r="C94241" t="s">
        <v>40485</v>
      </c>
      <c r="D94241">
        <v>58</v>
      </c>
      <c r="E94241">
        <v>219482</v>
      </c>
      <c r="F94241" t="b">
        <v>1</v>
      </c>
      <c r="G94241">
        <v>140.035</v>
      </c>
      <c r="H94241" t="s">
        <v>98330</v>
      </c>
    </row>
    <row r="94242" spans="1:8" x14ac:dyDescent="0.2">
      <c r="A94242">
        <v>94241</v>
      </c>
      <c r="B94242" t="s">
        <v>98505</v>
      </c>
      <c r="C94242" t="s">
        <v>98497</v>
      </c>
      <c r="D94242">
        <v>57</v>
      </c>
      <c r="E94242">
        <v>166400</v>
      </c>
      <c r="F94242" t="b">
        <v>1</v>
      </c>
      <c r="G94242">
        <v>74.962999999999994</v>
      </c>
      <c r="H94242" t="s">
        <v>98330</v>
      </c>
    </row>
    <row r="94243" spans="1:8" x14ac:dyDescent="0.2">
      <c r="A94243">
        <v>94242</v>
      </c>
      <c r="B94243" t="s">
        <v>98506</v>
      </c>
      <c r="C94243" t="s">
        <v>98506</v>
      </c>
      <c r="D94243">
        <v>64</v>
      </c>
      <c r="E94243">
        <v>114427</v>
      </c>
      <c r="F94243" t="b">
        <v>0</v>
      </c>
      <c r="G94243">
        <v>122.008</v>
      </c>
      <c r="H94243" t="s">
        <v>98330</v>
      </c>
    </row>
    <row r="94244" spans="1:8" x14ac:dyDescent="0.2">
      <c r="A94244">
        <v>94243</v>
      </c>
      <c r="B94244" t="s">
        <v>98508</v>
      </c>
      <c r="C94244" t="s">
        <v>98508</v>
      </c>
      <c r="D94244">
        <v>56</v>
      </c>
      <c r="E94244">
        <v>168268</v>
      </c>
      <c r="F94244" t="b">
        <v>1</v>
      </c>
      <c r="G94244">
        <v>79.981999999999999</v>
      </c>
      <c r="H94244" t="s">
        <v>98330</v>
      </c>
    </row>
    <row r="94245" spans="1:8" x14ac:dyDescent="0.2">
      <c r="A94245">
        <v>94244</v>
      </c>
      <c r="B94245" t="s">
        <v>98510</v>
      </c>
      <c r="C94245" t="s">
        <v>98509</v>
      </c>
      <c r="D94245">
        <v>41</v>
      </c>
      <c r="E94245">
        <v>137708</v>
      </c>
      <c r="F94245" t="b">
        <v>1</v>
      </c>
      <c r="G94245">
        <v>158.05600000000001</v>
      </c>
      <c r="H94245" t="s">
        <v>98330</v>
      </c>
    </row>
    <row r="94246" spans="1:8" x14ac:dyDescent="0.2">
      <c r="A94246">
        <v>94245</v>
      </c>
      <c r="B94246" t="s">
        <v>98512</v>
      </c>
      <c r="C94246" t="s">
        <v>98512</v>
      </c>
      <c r="D94246">
        <v>65</v>
      </c>
      <c r="E94246">
        <v>115099</v>
      </c>
      <c r="F94246" t="b">
        <v>1</v>
      </c>
      <c r="G94246">
        <v>104.985</v>
      </c>
      <c r="H94246" t="s">
        <v>98330</v>
      </c>
    </row>
    <row r="94247" spans="1:8" x14ac:dyDescent="0.2">
      <c r="A94247">
        <v>94246</v>
      </c>
      <c r="B94247" t="s">
        <v>21209</v>
      </c>
      <c r="C94247" t="s">
        <v>21208</v>
      </c>
      <c r="D94247">
        <v>62</v>
      </c>
      <c r="E94247">
        <v>170322</v>
      </c>
      <c r="F94247" t="b">
        <v>0</v>
      </c>
      <c r="G94247">
        <v>123.42100000000001</v>
      </c>
      <c r="H94247" t="s">
        <v>98330</v>
      </c>
    </row>
    <row r="94248" spans="1:8" x14ac:dyDescent="0.2">
      <c r="A94248">
        <v>94247</v>
      </c>
      <c r="B94248" t="s">
        <v>98513</v>
      </c>
      <c r="C94248" t="s">
        <v>98513</v>
      </c>
      <c r="D94248">
        <v>58</v>
      </c>
      <c r="E94248">
        <v>202507</v>
      </c>
      <c r="F94248" t="b">
        <v>0</v>
      </c>
      <c r="G94248">
        <v>86.111000000000004</v>
      </c>
      <c r="H94248" t="s">
        <v>98330</v>
      </c>
    </row>
    <row r="94249" spans="1:8" x14ac:dyDescent="0.2">
      <c r="A94249">
        <v>94248</v>
      </c>
      <c r="B94249" t="s">
        <v>40497</v>
      </c>
      <c r="C94249" t="s">
        <v>3200</v>
      </c>
      <c r="D94249">
        <v>0</v>
      </c>
      <c r="E94249">
        <v>179690</v>
      </c>
      <c r="F94249" t="b">
        <v>0</v>
      </c>
      <c r="G94249">
        <v>80.049000000000007</v>
      </c>
      <c r="H94249" t="s">
        <v>98330</v>
      </c>
    </row>
    <row r="94250" spans="1:8" x14ac:dyDescent="0.2">
      <c r="A94250">
        <v>94249</v>
      </c>
      <c r="B94250" t="s">
        <v>98514</v>
      </c>
      <c r="C94250" t="s">
        <v>98514</v>
      </c>
      <c r="D94250">
        <v>64</v>
      </c>
      <c r="E94250">
        <v>124865</v>
      </c>
      <c r="F94250" t="b">
        <v>1</v>
      </c>
      <c r="G94250">
        <v>79.569000000000003</v>
      </c>
      <c r="H94250" t="s">
        <v>98330</v>
      </c>
    </row>
    <row r="94251" spans="1:8" x14ac:dyDescent="0.2">
      <c r="A94251">
        <v>94250</v>
      </c>
      <c r="B94251" t="s">
        <v>40497</v>
      </c>
      <c r="C94251" t="s">
        <v>3150</v>
      </c>
      <c r="D94251">
        <v>0</v>
      </c>
      <c r="E94251">
        <v>179690</v>
      </c>
      <c r="F94251" t="b">
        <v>0</v>
      </c>
      <c r="G94251">
        <v>80.049000000000007</v>
      </c>
      <c r="H94251" t="s">
        <v>98330</v>
      </c>
    </row>
    <row r="94252" spans="1:8" x14ac:dyDescent="0.2">
      <c r="A94252">
        <v>94251</v>
      </c>
      <c r="B94252" t="s">
        <v>21215</v>
      </c>
      <c r="C94252" t="s">
        <v>21215</v>
      </c>
      <c r="D94252">
        <v>61</v>
      </c>
      <c r="E94252">
        <v>170482</v>
      </c>
      <c r="F94252" t="b">
        <v>0</v>
      </c>
      <c r="G94252">
        <v>145.03299999999999</v>
      </c>
      <c r="H94252" t="s">
        <v>98330</v>
      </c>
    </row>
    <row r="94253" spans="1:8" x14ac:dyDescent="0.2">
      <c r="A94253">
        <v>94252</v>
      </c>
      <c r="B94253" t="s">
        <v>21353</v>
      </c>
      <c r="C94253" t="s">
        <v>20926</v>
      </c>
      <c r="D94253">
        <v>62</v>
      </c>
      <c r="E94253">
        <v>89340</v>
      </c>
      <c r="F94253" t="b">
        <v>0</v>
      </c>
      <c r="G94253">
        <v>94.435000000000002</v>
      </c>
      <c r="H94253" t="s">
        <v>98330</v>
      </c>
    </row>
    <row r="94254" spans="1:8" x14ac:dyDescent="0.2">
      <c r="A94254">
        <v>94253</v>
      </c>
      <c r="B94254" t="s">
        <v>98516</v>
      </c>
      <c r="C94254" t="s">
        <v>98516</v>
      </c>
      <c r="D94254">
        <v>63</v>
      </c>
      <c r="E94254">
        <v>88644</v>
      </c>
      <c r="F94254" t="b">
        <v>0</v>
      </c>
      <c r="G94254">
        <v>129.989</v>
      </c>
      <c r="H94254" t="s">
        <v>98330</v>
      </c>
    </row>
    <row r="94255" spans="1:8" x14ac:dyDescent="0.2">
      <c r="A94255">
        <v>94254</v>
      </c>
      <c r="B94255" t="s">
        <v>21218</v>
      </c>
      <c r="C94255" t="s">
        <v>21218</v>
      </c>
      <c r="D94255">
        <v>64</v>
      </c>
      <c r="E94255">
        <v>153627</v>
      </c>
      <c r="F94255" t="b">
        <v>0</v>
      </c>
      <c r="G94255">
        <v>115.218</v>
      </c>
      <c r="H94255" t="s">
        <v>98330</v>
      </c>
    </row>
    <row r="94256" spans="1:8" x14ac:dyDescent="0.2">
      <c r="A94256">
        <v>94255</v>
      </c>
      <c r="B94256" t="s">
        <v>9711</v>
      </c>
      <c r="C94256" t="s">
        <v>9711</v>
      </c>
      <c r="D94256">
        <v>57</v>
      </c>
      <c r="E94256">
        <v>206270</v>
      </c>
      <c r="F94256" t="b">
        <v>0</v>
      </c>
      <c r="G94256">
        <v>74.686000000000007</v>
      </c>
      <c r="H94256" t="s">
        <v>98330</v>
      </c>
    </row>
    <row r="94257" spans="1:8" x14ac:dyDescent="0.2">
      <c r="A94257">
        <v>94256</v>
      </c>
      <c r="B94257" t="s">
        <v>21633</v>
      </c>
      <c r="C94257" t="s">
        <v>21633</v>
      </c>
      <c r="D94257">
        <v>60</v>
      </c>
      <c r="E94257">
        <v>146666</v>
      </c>
      <c r="F94257" t="b">
        <v>0</v>
      </c>
      <c r="G94257">
        <v>89.92</v>
      </c>
      <c r="H94257" t="s">
        <v>98330</v>
      </c>
    </row>
    <row r="94258" spans="1:8" x14ac:dyDescent="0.2">
      <c r="A94258">
        <v>94257</v>
      </c>
      <c r="B94258" t="s">
        <v>21372</v>
      </c>
      <c r="C94258" t="s">
        <v>21372</v>
      </c>
      <c r="D94258">
        <v>48</v>
      </c>
      <c r="E94258">
        <v>144000</v>
      </c>
      <c r="F94258" t="b">
        <v>0</v>
      </c>
      <c r="G94258">
        <v>110.026</v>
      </c>
      <c r="H94258" t="s">
        <v>98330</v>
      </c>
    </row>
    <row r="94259" spans="1:8" x14ac:dyDescent="0.2">
      <c r="A94259">
        <v>94258</v>
      </c>
      <c r="B94259" t="s">
        <v>98518</v>
      </c>
      <c r="C94259" t="s">
        <v>98518</v>
      </c>
      <c r="D94259">
        <v>47</v>
      </c>
      <c r="E94259">
        <v>147078</v>
      </c>
      <c r="F94259" t="b">
        <v>1</v>
      </c>
      <c r="G94259">
        <v>79.997</v>
      </c>
      <c r="H94259" t="s">
        <v>98330</v>
      </c>
    </row>
    <row r="94260" spans="1:8" x14ac:dyDescent="0.2">
      <c r="A94260">
        <v>94259</v>
      </c>
      <c r="B94260" t="s">
        <v>5392</v>
      </c>
      <c r="C94260" t="s">
        <v>21047</v>
      </c>
      <c r="D94260">
        <v>58</v>
      </c>
      <c r="E94260">
        <v>116881</v>
      </c>
      <c r="F94260" t="b">
        <v>0</v>
      </c>
      <c r="G94260">
        <v>115.008</v>
      </c>
      <c r="H94260" t="s">
        <v>98330</v>
      </c>
    </row>
    <row r="94261" spans="1:8" x14ac:dyDescent="0.2">
      <c r="A94261">
        <v>94260</v>
      </c>
      <c r="B94261" t="s">
        <v>21315</v>
      </c>
      <c r="C94261" t="s">
        <v>21315</v>
      </c>
      <c r="D94261">
        <v>66</v>
      </c>
      <c r="E94261">
        <v>156250</v>
      </c>
      <c r="F94261" t="b">
        <v>0</v>
      </c>
      <c r="G94261">
        <v>107.494</v>
      </c>
      <c r="H94261" t="s">
        <v>98330</v>
      </c>
    </row>
    <row r="94262" spans="1:8" x14ac:dyDescent="0.2">
      <c r="A94262">
        <v>94261</v>
      </c>
      <c r="B94262" t="s">
        <v>21310</v>
      </c>
      <c r="C94262" t="s">
        <v>21310</v>
      </c>
      <c r="D94262">
        <v>56</v>
      </c>
      <c r="E94262">
        <v>177026</v>
      </c>
      <c r="F94262" t="b">
        <v>1</v>
      </c>
      <c r="G94262">
        <v>138.97999999999999</v>
      </c>
      <c r="H94262" t="s">
        <v>98330</v>
      </c>
    </row>
    <row r="94263" spans="1:8" x14ac:dyDescent="0.2">
      <c r="A94263">
        <v>94262</v>
      </c>
      <c r="B94263" t="s">
        <v>16094</v>
      </c>
      <c r="C94263" t="s">
        <v>16094</v>
      </c>
      <c r="D94263">
        <v>56</v>
      </c>
      <c r="E94263">
        <v>176404</v>
      </c>
      <c r="F94263" t="b">
        <v>1</v>
      </c>
      <c r="G94263">
        <v>90.524000000000001</v>
      </c>
      <c r="H94263" t="s">
        <v>98330</v>
      </c>
    </row>
    <row r="94264" spans="1:8" x14ac:dyDescent="0.2">
      <c r="A94264">
        <v>94263</v>
      </c>
      <c r="B94264" t="s">
        <v>98520</v>
      </c>
      <c r="C94264" t="s">
        <v>98520</v>
      </c>
      <c r="D94264">
        <v>58</v>
      </c>
      <c r="E94264">
        <v>126000</v>
      </c>
      <c r="F94264" t="b">
        <v>1</v>
      </c>
      <c r="G94264">
        <v>86.001000000000005</v>
      </c>
      <c r="H94264" t="s">
        <v>98330</v>
      </c>
    </row>
    <row r="94265" spans="1:8" x14ac:dyDescent="0.2">
      <c r="A94265">
        <v>94264</v>
      </c>
      <c r="B94265" t="s">
        <v>40513</v>
      </c>
      <c r="C94265" t="s">
        <v>40513</v>
      </c>
      <c r="D94265">
        <v>59</v>
      </c>
      <c r="E94265">
        <v>141927</v>
      </c>
      <c r="F94265" t="b">
        <v>1</v>
      </c>
      <c r="G94265">
        <v>109.9</v>
      </c>
      <c r="H94265" t="s">
        <v>98330</v>
      </c>
    </row>
    <row r="94266" spans="1:8" x14ac:dyDescent="0.2">
      <c r="A94266">
        <v>94265</v>
      </c>
      <c r="B94266" t="s">
        <v>98521</v>
      </c>
      <c r="C94266" t="s">
        <v>98362</v>
      </c>
      <c r="D94266">
        <v>52</v>
      </c>
      <c r="E94266">
        <v>224825</v>
      </c>
      <c r="F94266" t="b">
        <v>1</v>
      </c>
      <c r="G94266">
        <v>172.03100000000001</v>
      </c>
      <c r="H94266" t="s">
        <v>98330</v>
      </c>
    </row>
    <row r="94267" spans="1:8" x14ac:dyDescent="0.2">
      <c r="A94267">
        <v>94266</v>
      </c>
      <c r="B94267" t="s">
        <v>98522</v>
      </c>
      <c r="C94267" t="s">
        <v>98343</v>
      </c>
      <c r="D94267">
        <v>52</v>
      </c>
      <c r="E94267">
        <v>246400</v>
      </c>
      <c r="F94267" t="b">
        <v>0</v>
      </c>
      <c r="G94267">
        <v>75.010999999999996</v>
      </c>
      <c r="H94267" t="s">
        <v>98330</v>
      </c>
    </row>
    <row r="94268" spans="1:8" x14ac:dyDescent="0.2">
      <c r="A94268">
        <v>94267</v>
      </c>
      <c r="B94268" t="s">
        <v>40468</v>
      </c>
      <c r="C94268" t="s">
        <v>40468</v>
      </c>
      <c r="D94268">
        <v>46</v>
      </c>
      <c r="E94268">
        <v>185813</v>
      </c>
      <c r="F94268" t="b">
        <v>0</v>
      </c>
      <c r="G94268">
        <v>128.73599999999999</v>
      </c>
      <c r="H94268" t="s">
        <v>98330</v>
      </c>
    </row>
    <row r="94269" spans="1:8" x14ac:dyDescent="0.2">
      <c r="A94269">
        <v>94268</v>
      </c>
      <c r="B94269" t="s">
        <v>21347</v>
      </c>
      <c r="C94269" t="s">
        <v>21347</v>
      </c>
      <c r="D94269">
        <v>51</v>
      </c>
      <c r="E94269">
        <v>170880</v>
      </c>
      <c r="F94269" t="b">
        <v>0</v>
      </c>
      <c r="G94269">
        <v>139.69499999999999</v>
      </c>
      <c r="H94269" t="s">
        <v>98330</v>
      </c>
    </row>
    <row r="94270" spans="1:8" x14ac:dyDescent="0.2">
      <c r="A94270">
        <v>94269</v>
      </c>
      <c r="B94270" t="s">
        <v>98523</v>
      </c>
      <c r="C94270" t="s">
        <v>98523</v>
      </c>
      <c r="D94270">
        <v>55</v>
      </c>
      <c r="E94270">
        <v>162540</v>
      </c>
      <c r="F94270" t="b">
        <v>1</v>
      </c>
      <c r="G94270">
        <v>94.436999999999998</v>
      </c>
      <c r="H94270" t="s">
        <v>98330</v>
      </c>
    </row>
    <row r="94271" spans="1:8" x14ac:dyDescent="0.2">
      <c r="A94271">
        <v>94270</v>
      </c>
      <c r="B94271" t="s">
        <v>21309</v>
      </c>
      <c r="C94271" t="s">
        <v>21309</v>
      </c>
      <c r="D94271">
        <v>55</v>
      </c>
      <c r="E94271">
        <v>166217</v>
      </c>
      <c r="F94271" t="b">
        <v>0</v>
      </c>
      <c r="G94271">
        <v>208.001</v>
      </c>
      <c r="H94271" t="s">
        <v>98330</v>
      </c>
    </row>
    <row r="94272" spans="1:8" x14ac:dyDescent="0.2">
      <c r="A94272">
        <v>94271</v>
      </c>
      <c r="B94272" t="s">
        <v>40475</v>
      </c>
      <c r="C94272" t="s">
        <v>40475</v>
      </c>
      <c r="D94272">
        <v>55</v>
      </c>
      <c r="E94272">
        <v>113803</v>
      </c>
      <c r="F94272" t="b">
        <v>1</v>
      </c>
      <c r="G94272">
        <v>84.51</v>
      </c>
      <c r="H94272" t="s">
        <v>98330</v>
      </c>
    </row>
    <row r="94273" spans="1:8" x14ac:dyDescent="0.2">
      <c r="A94273">
        <v>94272</v>
      </c>
      <c r="B94273" t="s">
        <v>21253</v>
      </c>
      <c r="C94273" t="s">
        <v>21253</v>
      </c>
      <c r="D94273">
        <v>59</v>
      </c>
      <c r="E94273">
        <v>217339</v>
      </c>
      <c r="F94273" t="b">
        <v>1</v>
      </c>
      <c r="G94273">
        <v>113.932</v>
      </c>
      <c r="H94273" t="s">
        <v>98330</v>
      </c>
    </row>
    <row r="94274" spans="1:8" x14ac:dyDescent="0.2">
      <c r="A94274">
        <v>94273</v>
      </c>
      <c r="B94274" t="s">
        <v>98524</v>
      </c>
      <c r="C94274" t="s">
        <v>98524</v>
      </c>
      <c r="D94274">
        <v>51</v>
      </c>
      <c r="E94274">
        <v>169411</v>
      </c>
      <c r="F94274" t="b">
        <v>1</v>
      </c>
      <c r="G94274">
        <v>113.276</v>
      </c>
      <c r="H94274" t="s">
        <v>98330</v>
      </c>
    </row>
    <row r="94275" spans="1:8" x14ac:dyDescent="0.2">
      <c r="A94275">
        <v>94274</v>
      </c>
      <c r="B94275" t="s">
        <v>98525</v>
      </c>
      <c r="C94275" t="s">
        <v>98525</v>
      </c>
      <c r="D94275">
        <v>57</v>
      </c>
      <c r="E94275">
        <v>187194</v>
      </c>
      <c r="F94275" t="b">
        <v>0</v>
      </c>
      <c r="G94275">
        <v>86</v>
      </c>
      <c r="H94275" t="s">
        <v>98330</v>
      </c>
    </row>
    <row r="94276" spans="1:8" x14ac:dyDescent="0.2">
      <c r="A94276">
        <v>94275</v>
      </c>
      <c r="B94276" t="s">
        <v>98526</v>
      </c>
      <c r="C94276" t="s">
        <v>98526</v>
      </c>
      <c r="D94276">
        <v>55</v>
      </c>
      <c r="E94276">
        <v>194400</v>
      </c>
      <c r="F94276" t="b">
        <v>0</v>
      </c>
      <c r="G94276">
        <v>75.572000000000003</v>
      </c>
      <c r="H94276" t="s">
        <v>98330</v>
      </c>
    </row>
    <row r="94277" spans="1:8" x14ac:dyDescent="0.2">
      <c r="A94277">
        <v>94276</v>
      </c>
      <c r="B94277" t="s">
        <v>98527</v>
      </c>
      <c r="C94277" t="s">
        <v>98527</v>
      </c>
      <c r="D94277">
        <v>61</v>
      </c>
      <c r="E94277">
        <v>100764</v>
      </c>
      <c r="F94277" t="b">
        <v>1</v>
      </c>
      <c r="G94277">
        <v>105.078</v>
      </c>
      <c r="H94277" t="s">
        <v>98330</v>
      </c>
    </row>
    <row r="94278" spans="1:8" x14ac:dyDescent="0.2">
      <c r="A94278">
        <v>94277</v>
      </c>
      <c r="B94278" t="s">
        <v>21322</v>
      </c>
      <c r="C94278" t="s">
        <v>21322</v>
      </c>
      <c r="D94278">
        <v>60</v>
      </c>
      <c r="E94278">
        <v>116924</v>
      </c>
      <c r="F94278" t="b">
        <v>0</v>
      </c>
      <c r="G94278">
        <v>115.051</v>
      </c>
      <c r="H94278" t="s">
        <v>98330</v>
      </c>
    </row>
    <row r="94279" spans="1:8" x14ac:dyDescent="0.2">
      <c r="A94279">
        <v>94278</v>
      </c>
      <c r="B94279" t="s">
        <v>40479</v>
      </c>
      <c r="C94279" t="s">
        <v>40479</v>
      </c>
      <c r="D94279">
        <v>53</v>
      </c>
      <c r="E94279">
        <v>225197</v>
      </c>
      <c r="F94279" t="b">
        <v>1</v>
      </c>
      <c r="G94279">
        <v>145.06299999999999</v>
      </c>
      <c r="H94279" t="s">
        <v>98330</v>
      </c>
    </row>
    <row r="94280" spans="1:8" x14ac:dyDescent="0.2">
      <c r="A94280">
        <v>94279</v>
      </c>
      <c r="B94280" t="s">
        <v>21328</v>
      </c>
      <c r="C94280" t="s">
        <v>21327</v>
      </c>
      <c r="D94280">
        <v>64</v>
      </c>
      <c r="E94280">
        <v>121457</v>
      </c>
      <c r="F94280" t="b">
        <v>1</v>
      </c>
      <c r="G94280">
        <v>160.03899999999999</v>
      </c>
      <c r="H94280" t="s">
        <v>98330</v>
      </c>
    </row>
    <row r="94281" spans="1:8" x14ac:dyDescent="0.2">
      <c r="A94281">
        <v>94280</v>
      </c>
      <c r="B94281" t="s">
        <v>21338</v>
      </c>
      <c r="C94281" t="s">
        <v>21337</v>
      </c>
      <c r="D94281">
        <v>65</v>
      </c>
      <c r="E94281">
        <v>135000</v>
      </c>
      <c r="F94281" t="b">
        <v>1</v>
      </c>
      <c r="G94281">
        <v>128</v>
      </c>
      <c r="H94281" t="s">
        <v>98330</v>
      </c>
    </row>
    <row r="94282" spans="1:8" x14ac:dyDescent="0.2">
      <c r="A94282">
        <v>94281</v>
      </c>
      <c r="B94282" t="s">
        <v>21261</v>
      </c>
      <c r="C94282" t="s">
        <v>21261</v>
      </c>
      <c r="D94282">
        <v>57</v>
      </c>
      <c r="E94282">
        <v>183451</v>
      </c>
      <c r="F94282" t="b">
        <v>0</v>
      </c>
      <c r="G94282">
        <v>78.546000000000006</v>
      </c>
      <c r="H94282" t="s">
        <v>98330</v>
      </c>
    </row>
    <row r="94283" spans="1:8" x14ac:dyDescent="0.2">
      <c r="A94283">
        <v>94282</v>
      </c>
      <c r="B94283" t="s">
        <v>98529</v>
      </c>
      <c r="C94283" t="s">
        <v>98529</v>
      </c>
      <c r="D94283">
        <v>56</v>
      </c>
      <c r="E94283">
        <v>180035</v>
      </c>
      <c r="F94283" t="b">
        <v>1</v>
      </c>
      <c r="G94283">
        <v>143.93</v>
      </c>
      <c r="H94283" t="s">
        <v>98330</v>
      </c>
    </row>
    <row r="94284" spans="1:8" x14ac:dyDescent="0.2">
      <c r="A94284">
        <v>94283</v>
      </c>
      <c r="B94284" t="s">
        <v>30483</v>
      </c>
      <c r="C94284" t="s">
        <v>30483</v>
      </c>
      <c r="D94284">
        <v>51</v>
      </c>
      <c r="E94284">
        <v>172235</v>
      </c>
      <c r="F94284" t="b">
        <v>0</v>
      </c>
      <c r="G94284">
        <v>170.07499999999999</v>
      </c>
      <c r="H94284" t="s">
        <v>98330</v>
      </c>
    </row>
    <row r="94285" spans="1:8" x14ac:dyDescent="0.2">
      <c r="A94285">
        <v>94284</v>
      </c>
      <c r="B94285" t="s">
        <v>98530</v>
      </c>
      <c r="C94285" t="s">
        <v>98530</v>
      </c>
      <c r="D94285">
        <v>50</v>
      </c>
      <c r="E94285">
        <v>118036</v>
      </c>
      <c r="F94285" t="b">
        <v>1</v>
      </c>
      <c r="G94285">
        <v>91.468999999999994</v>
      </c>
      <c r="H94285" t="s">
        <v>98330</v>
      </c>
    </row>
    <row r="94286" spans="1:8" x14ac:dyDescent="0.2">
      <c r="A94286">
        <v>94285</v>
      </c>
      <c r="B94286" t="s">
        <v>38522</v>
      </c>
      <c r="C94286" t="s">
        <v>38522</v>
      </c>
      <c r="D94286">
        <v>64</v>
      </c>
      <c r="E94286">
        <v>148807</v>
      </c>
      <c r="F94286" t="b">
        <v>0</v>
      </c>
      <c r="G94286">
        <v>170.05099999999999</v>
      </c>
      <c r="H94286" t="s">
        <v>98330</v>
      </c>
    </row>
    <row r="94287" spans="1:8" x14ac:dyDescent="0.2">
      <c r="A94287">
        <v>94286</v>
      </c>
      <c r="B94287" t="s">
        <v>98531</v>
      </c>
      <c r="C94287" t="s">
        <v>98531</v>
      </c>
      <c r="D94287">
        <v>57</v>
      </c>
      <c r="E94287">
        <v>123151</v>
      </c>
      <c r="F94287" t="b">
        <v>0</v>
      </c>
      <c r="G94287">
        <v>160.089</v>
      </c>
      <c r="H94287" t="s">
        <v>98330</v>
      </c>
    </row>
    <row r="94288" spans="1:8" x14ac:dyDescent="0.2">
      <c r="A94288">
        <v>94287</v>
      </c>
      <c r="B94288" t="s">
        <v>98532</v>
      </c>
      <c r="C94288" t="s">
        <v>98532</v>
      </c>
      <c r="D94288">
        <v>49</v>
      </c>
      <c r="E94288">
        <v>242808</v>
      </c>
      <c r="F94288" t="b">
        <v>0</v>
      </c>
      <c r="G94288">
        <v>129.98699999999999</v>
      </c>
      <c r="H94288" t="s">
        <v>98330</v>
      </c>
    </row>
    <row r="94289" spans="1:8" x14ac:dyDescent="0.2">
      <c r="A94289">
        <v>94288</v>
      </c>
      <c r="B94289" t="s">
        <v>22006</v>
      </c>
      <c r="C94289" t="s">
        <v>61283</v>
      </c>
      <c r="D94289">
        <v>56</v>
      </c>
      <c r="E94289">
        <v>109000</v>
      </c>
      <c r="F94289" t="b">
        <v>0</v>
      </c>
      <c r="G94289">
        <v>88.989000000000004</v>
      </c>
      <c r="H94289" t="s">
        <v>98330</v>
      </c>
    </row>
    <row r="94290" spans="1:8" x14ac:dyDescent="0.2">
      <c r="A94290">
        <v>94289</v>
      </c>
      <c r="B94290" t="s">
        <v>98535</v>
      </c>
      <c r="C94290" t="s">
        <v>98534</v>
      </c>
      <c r="D94290">
        <v>64</v>
      </c>
      <c r="E94290">
        <v>123269</v>
      </c>
      <c r="F94290" t="b">
        <v>0</v>
      </c>
      <c r="G94290">
        <v>101.917</v>
      </c>
      <c r="H94290" t="s">
        <v>98330</v>
      </c>
    </row>
    <row r="94291" spans="1:8" x14ac:dyDescent="0.2">
      <c r="A94291">
        <v>94290</v>
      </c>
      <c r="B94291" t="s">
        <v>40524</v>
      </c>
      <c r="C94291" t="s">
        <v>40524</v>
      </c>
      <c r="D94291">
        <v>61</v>
      </c>
      <c r="E94291">
        <v>184141</v>
      </c>
      <c r="F94291" t="b">
        <v>0</v>
      </c>
      <c r="G94291">
        <v>174.06899999999999</v>
      </c>
      <c r="H94291" t="s">
        <v>98330</v>
      </c>
    </row>
    <row r="94292" spans="1:8" x14ac:dyDescent="0.2">
      <c r="A94292">
        <v>94291</v>
      </c>
      <c r="B94292" t="s">
        <v>15066</v>
      </c>
      <c r="C94292" t="s">
        <v>15066</v>
      </c>
      <c r="D94292">
        <v>50</v>
      </c>
      <c r="E94292">
        <v>153600</v>
      </c>
      <c r="F94292" t="b">
        <v>0</v>
      </c>
      <c r="G94292">
        <v>174.87700000000001</v>
      </c>
      <c r="H94292" t="s">
        <v>98330</v>
      </c>
    </row>
    <row r="94293" spans="1:8" x14ac:dyDescent="0.2">
      <c r="A94293">
        <v>94292</v>
      </c>
      <c r="B94293" t="s">
        <v>21402</v>
      </c>
      <c r="C94293" t="s">
        <v>21401</v>
      </c>
      <c r="D94293">
        <v>59</v>
      </c>
      <c r="E94293">
        <v>173133</v>
      </c>
      <c r="F94293" t="b">
        <v>1</v>
      </c>
      <c r="G94293">
        <v>82.686000000000007</v>
      </c>
      <c r="H94293" t="s">
        <v>98330</v>
      </c>
    </row>
    <row r="94294" spans="1:8" x14ac:dyDescent="0.2">
      <c r="A94294">
        <v>94293</v>
      </c>
      <c r="B94294" t="s">
        <v>98538</v>
      </c>
      <c r="C94294" t="s">
        <v>98537</v>
      </c>
      <c r="D94294">
        <v>57</v>
      </c>
      <c r="E94294">
        <v>188219</v>
      </c>
      <c r="F94294" t="b">
        <v>1</v>
      </c>
      <c r="G94294">
        <v>89.783000000000001</v>
      </c>
      <c r="H94294" t="s">
        <v>98330</v>
      </c>
    </row>
    <row r="94295" spans="1:8" x14ac:dyDescent="0.2">
      <c r="A94295">
        <v>94294</v>
      </c>
      <c r="B94295" t="s">
        <v>6638</v>
      </c>
      <c r="C94295" t="s">
        <v>6638</v>
      </c>
      <c r="D94295">
        <v>62</v>
      </c>
      <c r="E94295">
        <v>91199</v>
      </c>
      <c r="F94295" t="b">
        <v>1</v>
      </c>
      <c r="G94295">
        <v>134.89400000000001</v>
      </c>
      <c r="H94295" t="s">
        <v>98330</v>
      </c>
    </row>
    <row r="94296" spans="1:8" x14ac:dyDescent="0.2">
      <c r="A94296">
        <v>94295</v>
      </c>
      <c r="B94296" t="s">
        <v>98540</v>
      </c>
      <c r="C94296" t="s">
        <v>98540</v>
      </c>
      <c r="D94296">
        <v>62</v>
      </c>
      <c r="E94296">
        <v>169508</v>
      </c>
      <c r="F94296" t="b">
        <v>0</v>
      </c>
      <c r="G94296">
        <v>113.958</v>
      </c>
      <c r="H94296" t="s">
        <v>98330</v>
      </c>
    </row>
    <row r="94297" spans="1:8" x14ac:dyDescent="0.2">
      <c r="A94297">
        <v>94296</v>
      </c>
      <c r="B94297" t="s">
        <v>20975</v>
      </c>
      <c r="C94297" t="s">
        <v>20975</v>
      </c>
      <c r="D94297">
        <v>58</v>
      </c>
      <c r="E94297">
        <v>139357</v>
      </c>
      <c r="F94297" t="b">
        <v>0</v>
      </c>
      <c r="G94297">
        <v>124.955</v>
      </c>
      <c r="H94297" t="s">
        <v>98330</v>
      </c>
    </row>
    <row r="94298" spans="1:8" x14ac:dyDescent="0.2">
      <c r="A94298">
        <v>94297</v>
      </c>
      <c r="B94298" t="s">
        <v>6629</v>
      </c>
      <c r="C94298" t="s">
        <v>6629</v>
      </c>
      <c r="D94298">
        <v>63</v>
      </c>
      <c r="E94298">
        <v>105536</v>
      </c>
      <c r="F94298" t="b">
        <v>1</v>
      </c>
      <c r="G94298">
        <v>170.16900000000001</v>
      </c>
      <c r="H94298" t="s">
        <v>98330</v>
      </c>
    </row>
    <row r="94299" spans="1:8" x14ac:dyDescent="0.2">
      <c r="A94299">
        <v>94298</v>
      </c>
      <c r="B94299" t="s">
        <v>98542</v>
      </c>
      <c r="C94299" t="s">
        <v>98541</v>
      </c>
      <c r="D94299">
        <v>63</v>
      </c>
      <c r="E94299">
        <v>249475</v>
      </c>
      <c r="F94299" t="b">
        <v>1</v>
      </c>
      <c r="G94299">
        <v>115.98</v>
      </c>
      <c r="H94299" t="s">
        <v>98330</v>
      </c>
    </row>
    <row r="94300" spans="1:8" x14ac:dyDescent="0.2">
      <c r="A94300">
        <v>94299</v>
      </c>
      <c r="B94300" t="s">
        <v>98544</v>
      </c>
      <c r="C94300" t="s">
        <v>98544</v>
      </c>
      <c r="D94300">
        <v>64</v>
      </c>
      <c r="E94300">
        <v>102137</v>
      </c>
      <c r="F94300" t="b">
        <v>1</v>
      </c>
      <c r="G94300">
        <v>188.22300000000001</v>
      </c>
      <c r="H94300" t="s">
        <v>98330</v>
      </c>
    </row>
    <row r="94301" spans="1:8" x14ac:dyDescent="0.2">
      <c r="A94301">
        <v>94300</v>
      </c>
      <c r="B94301" t="s">
        <v>98545</v>
      </c>
      <c r="C94301" t="s">
        <v>98545</v>
      </c>
      <c r="D94301">
        <v>56</v>
      </c>
      <c r="E94301">
        <v>142663</v>
      </c>
      <c r="F94301" t="b">
        <v>0</v>
      </c>
      <c r="G94301">
        <v>116.045</v>
      </c>
      <c r="H94301" t="s">
        <v>98330</v>
      </c>
    </row>
    <row r="94302" spans="1:8" x14ac:dyDescent="0.2">
      <c r="A94302">
        <v>94301</v>
      </c>
      <c r="B94302" t="s">
        <v>21286</v>
      </c>
      <c r="C94302" t="s">
        <v>20974</v>
      </c>
      <c r="D94302">
        <v>62</v>
      </c>
      <c r="E94302">
        <v>117747</v>
      </c>
      <c r="F94302" t="b">
        <v>0</v>
      </c>
      <c r="G94302">
        <v>106.044</v>
      </c>
      <c r="H94302" t="s">
        <v>98330</v>
      </c>
    </row>
    <row r="94303" spans="1:8" x14ac:dyDescent="0.2">
      <c r="A94303">
        <v>94302</v>
      </c>
      <c r="B94303" t="s">
        <v>21292</v>
      </c>
      <c r="C94303" t="s">
        <v>21292</v>
      </c>
      <c r="D94303">
        <v>43</v>
      </c>
      <c r="E94303">
        <v>256548</v>
      </c>
      <c r="F94303" t="b">
        <v>0</v>
      </c>
      <c r="G94303">
        <v>169.999</v>
      </c>
      <c r="H94303" t="s">
        <v>98330</v>
      </c>
    </row>
    <row r="94304" spans="1:8" x14ac:dyDescent="0.2">
      <c r="A94304">
        <v>94303</v>
      </c>
      <c r="B94304" t="s">
        <v>37450</v>
      </c>
      <c r="C94304" t="s">
        <v>37450</v>
      </c>
      <c r="D94304">
        <v>65</v>
      </c>
      <c r="E94304">
        <v>224813</v>
      </c>
      <c r="F94304" t="b">
        <v>0</v>
      </c>
      <c r="G94304">
        <v>93.983999999999995</v>
      </c>
      <c r="H94304" t="s">
        <v>98330</v>
      </c>
    </row>
    <row r="94305" spans="1:8" x14ac:dyDescent="0.2">
      <c r="A94305">
        <v>94304</v>
      </c>
      <c r="B94305" t="s">
        <v>21359</v>
      </c>
      <c r="C94305" t="s">
        <v>21359</v>
      </c>
      <c r="D94305">
        <v>58</v>
      </c>
      <c r="E94305">
        <v>147461</v>
      </c>
      <c r="F94305" t="b">
        <v>0</v>
      </c>
      <c r="G94305">
        <v>171.934</v>
      </c>
      <c r="H94305" t="s">
        <v>98330</v>
      </c>
    </row>
    <row r="94306" spans="1:8" x14ac:dyDescent="0.2">
      <c r="A94306">
        <v>94305</v>
      </c>
      <c r="B94306" t="s">
        <v>21113</v>
      </c>
      <c r="C94306" t="s">
        <v>21113</v>
      </c>
      <c r="D94306">
        <v>53</v>
      </c>
      <c r="E94306">
        <v>118153</v>
      </c>
      <c r="F94306" t="b">
        <v>0</v>
      </c>
      <c r="G94306">
        <v>114.97799999999999</v>
      </c>
      <c r="H94306" t="s">
        <v>98330</v>
      </c>
    </row>
    <row r="94307" spans="1:8" x14ac:dyDescent="0.2">
      <c r="A94307">
        <v>94306</v>
      </c>
      <c r="B94307" t="s">
        <v>21425</v>
      </c>
      <c r="C94307" t="s">
        <v>21425</v>
      </c>
      <c r="D94307">
        <v>59</v>
      </c>
      <c r="E94307">
        <v>131201</v>
      </c>
      <c r="F94307" t="b">
        <v>1</v>
      </c>
      <c r="G94307">
        <v>68.287000000000006</v>
      </c>
      <c r="H94307" t="s">
        <v>98330</v>
      </c>
    </row>
    <row r="94308" spans="1:8" x14ac:dyDescent="0.2">
      <c r="A94308">
        <v>94307</v>
      </c>
      <c r="B94308" t="s">
        <v>40263</v>
      </c>
      <c r="C94308" t="s">
        <v>40263</v>
      </c>
      <c r="D94308">
        <v>61</v>
      </c>
      <c r="E94308">
        <v>123428</v>
      </c>
      <c r="F94308" t="b">
        <v>0</v>
      </c>
      <c r="G94308">
        <v>140.08000000000001</v>
      </c>
      <c r="H94308" t="s">
        <v>98330</v>
      </c>
    </row>
    <row r="94309" spans="1:8" x14ac:dyDescent="0.2">
      <c r="A94309">
        <v>94308</v>
      </c>
      <c r="B94309" t="s">
        <v>30113</v>
      </c>
      <c r="C94309" t="s">
        <v>33256</v>
      </c>
      <c r="D94309">
        <v>44</v>
      </c>
      <c r="E94309">
        <v>179962</v>
      </c>
      <c r="F94309" t="b">
        <v>1</v>
      </c>
      <c r="G94309">
        <v>83.97</v>
      </c>
      <c r="H94309" t="s">
        <v>98330</v>
      </c>
    </row>
    <row r="94310" spans="1:8" x14ac:dyDescent="0.2">
      <c r="A94310">
        <v>94309</v>
      </c>
      <c r="B94310" t="s">
        <v>40512</v>
      </c>
      <c r="C94310" t="s">
        <v>40512</v>
      </c>
      <c r="D94310">
        <v>57</v>
      </c>
      <c r="E94310">
        <v>138007</v>
      </c>
      <c r="F94310" t="b">
        <v>1</v>
      </c>
      <c r="G94310">
        <v>160.04</v>
      </c>
      <c r="H94310" t="s">
        <v>98330</v>
      </c>
    </row>
    <row r="94311" spans="1:8" x14ac:dyDescent="0.2">
      <c r="A94311">
        <v>94310</v>
      </c>
      <c r="B94311" t="s">
        <v>98546</v>
      </c>
      <c r="C94311" t="s">
        <v>98546</v>
      </c>
      <c r="D94311">
        <v>37</v>
      </c>
      <c r="E94311">
        <v>154723</v>
      </c>
      <c r="F94311" t="b">
        <v>1</v>
      </c>
      <c r="G94311">
        <v>165.87299999999999</v>
      </c>
      <c r="H94311" t="s">
        <v>98330</v>
      </c>
    </row>
    <row r="94312" spans="1:8" x14ac:dyDescent="0.2">
      <c r="A94312">
        <v>94311</v>
      </c>
      <c r="B94312" t="s">
        <v>213</v>
      </c>
      <c r="C94312" t="s">
        <v>98343</v>
      </c>
      <c r="D94312">
        <v>53</v>
      </c>
      <c r="E94312">
        <v>173333</v>
      </c>
      <c r="F94312" t="b">
        <v>0</v>
      </c>
      <c r="G94312">
        <v>144.00399999999999</v>
      </c>
      <c r="H94312" t="s">
        <v>98330</v>
      </c>
    </row>
    <row r="94313" spans="1:8" x14ac:dyDescent="0.2">
      <c r="A94313">
        <v>94312</v>
      </c>
      <c r="B94313" t="s">
        <v>98547</v>
      </c>
      <c r="C94313" t="s">
        <v>98547</v>
      </c>
      <c r="D94313">
        <v>47</v>
      </c>
      <c r="E94313">
        <v>140719</v>
      </c>
      <c r="F94313" t="b">
        <v>0</v>
      </c>
      <c r="G94313">
        <v>73.045000000000002</v>
      </c>
      <c r="H94313" t="s">
        <v>98330</v>
      </c>
    </row>
    <row r="94314" spans="1:8" x14ac:dyDescent="0.2">
      <c r="A94314">
        <v>94313</v>
      </c>
      <c r="B94314" t="s">
        <v>21383</v>
      </c>
      <c r="C94314" t="s">
        <v>21383</v>
      </c>
      <c r="D94314">
        <v>58</v>
      </c>
      <c r="E94314">
        <v>132120</v>
      </c>
      <c r="F94314" t="b">
        <v>0</v>
      </c>
      <c r="G94314">
        <v>88.971000000000004</v>
      </c>
      <c r="H94314" t="s">
        <v>98330</v>
      </c>
    </row>
    <row r="94315" spans="1:8" x14ac:dyDescent="0.2">
      <c r="A94315">
        <v>94314</v>
      </c>
      <c r="B94315" t="s">
        <v>21432</v>
      </c>
      <c r="C94315" t="s">
        <v>21432</v>
      </c>
      <c r="D94315">
        <v>51</v>
      </c>
      <c r="E94315">
        <v>176210</v>
      </c>
      <c r="F94315" t="b">
        <v>0</v>
      </c>
      <c r="G94315">
        <v>123.937</v>
      </c>
      <c r="H94315" t="s">
        <v>98330</v>
      </c>
    </row>
    <row r="94316" spans="1:8" x14ac:dyDescent="0.2">
      <c r="A94316">
        <v>94315</v>
      </c>
      <c r="B94316" t="s">
        <v>3192</v>
      </c>
      <c r="C94316" t="s">
        <v>3192</v>
      </c>
      <c r="D94316">
        <v>40</v>
      </c>
      <c r="E94316">
        <v>128958</v>
      </c>
      <c r="F94316" t="b">
        <v>1</v>
      </c>
      <c r="G94316">
        <v>77.02</v>
      </c>
      <c r="H94316" t="s">
        <v>98330</v>
      </c>
    </row>
    <row r="94317" spans="1:8" x14ac:dyDescent="0.2">
      <c r="A94317">
        <v>94316</v>
      </c>
      <c r="B94317" t="s">
        <v>21916</v>
      </c>
      <c r="C94317" t="s">
        <v>21916</v>
      </c>
      <c r="D94317">
        <v>39</v>
      </c>
      <c r="E94317">
        <v>171700</v>
      </c>
      <c r="F94317" t="b">
        <v>1</v>
      </c>
      <c r="G94317">
        <v>177.929</v>
      </c>
      <c r="H94317" t="s">
        <v>98330</v>
      </c>
    </row>
    <row r="94318" spans="1:8" x14ac:dyDescent="0.2">
      <c r="A94318">
        <v>94317</v>
      </c>
      <c r="B94318" t="s">
        <v>98548</v>
      </c>
      <c r="C94318" t="s">
        <v>98548</v>
      </c>
      <c r="D94318">
        <v>53</v>
      </c>
      <c r="E94318">
        <v>82191</v>
      </c>
      <c r="F94318" t="b">
        <v>0</v>
      </c>
      <c r="G94318">
        <v>127.473</v>
      </c>
      <c r="H94318" t="s">
        <v>98330</v>
      </c>
    </row>
    <row r="94319" spans="1:8" x14ac:dyDescent="0.2">
      <c r="A94319">
        <v>94318</v>
      </c>
      <c r="B94319" t="s">
        <v>98547</v>
      </c>
      <c r="C94319" t="s">
        <v>98549</v>
      </c>
      <c r="D94319">
        <v>49</v>
      </c>
      <c r="E94319">
        <v>140719</v>
      </c>
      <c r="F94319" t="b">
        <v>0</v>
      </c>
      <c r="G94319">
        <v>73.045000000000002</v>
      </c>
      <c r="H94319" t="s">
        <v>98330</v>
      </c>
    </row>
    <row r="94320" spans="1:8" x14ac:dyDescent="0.2">
      <c r="A94320">
        <v>94319</v>
      </c>
      <c r="B94320" t="s">
        <v>21444</v>
      </c>
      <c r="C94320" t="s">
        <v>21444</v>
      </c>
      <c r="D94320">
        <v>47</v>
      </c>
      <c r="E94320">
        <v>165403</v>
      </c>
      <c r="F94320" t="b">
        <v>0</v>
      </c>
      <c r="G94320">
        <v>77.994</v>
      </c>
      <c r="H94320" t="s">
        <v>98330</v>
      </c>
    </row>
    <row r="94321" spans="1:8" x14ac:dyDescent="0.2">
      <c r="A94321">
        <v>94320</v>
      </c>
      <c r="B94321" t="s">
        <v>6702</v>
      </c>
      <c r="C94321" t="s">
        <v>6702</v>
      </c>
      <c r="D94321">
        <v>61</v>
      </c>
      <c r="E94321">
        <v>116323</v>
      </c>
      <c r="F94321" t="b">
        <v>1</v>
      </c>
      <c r="G94321">
        <v>109.923</v>
      </c>
      <c r="H94321" t="s">
        <v>98330</v>
      </c>
    </row>
    <row r="94322" spans="1:8" x14ac:dyDescent="0.2">
      <c r="A94322">
        <v>94321</v>
      </c>
      <c r="B94322" t="s">
        <v>40565</v>
      </c>
      <c r="C94322" t="s">
        <v>40564</v>
      </c>
      <c r="D94322">
        <v>64</v>
      </c>
      <c r="E94322">
        <v>123445</v>
      </c>
      <c r="F94322" t="b">
        <v>0</v>
      </c>
      <c r="G94322">
        <v>148.02000000000001</v>
      </c>
      <c r="H94322" t="s">
        <v>98330</v>
      </c>
    </row>
    <row r="94323" spans="1:8" x14ac:dyDescent="0.2">
      <c r="A94323">
        <v>94322</v>
      </c>
      <c r="B94323" t="s">
        <v>21320</v>
      </c>
      <c r="C94323" t="s">
        <v>21320</v>
      </c>
      <c r="D94323">
        <v>57</v>
      </c>
      <c r="E94323">
        <v>130951</v>
      </c>
      <c r="F94323" t="b">
        <v>0</v>
      </c>
      <c r="G94323">
        <v>109.989</v>
      </c>
      <c r="H94323" t="s">
        <v>98330</v>
      </c>
    </row>
    <row r="94324" spans="1:8" x14ac:dyDescent="0.2">
      <c r="A94324">
        <v>94323</v>
      </c>
      <c r="B94324" t="s">
        <v>98550</v>
      </c>
      <c r="C94324" t="s">
        <v>98550</v>
      </c>
      <c r="D94324">
        <v>52</v>
      </c>
      <c r="E94324">
        <v>146666</v>
      </c>
      <c r="F94324" t="b">
        <v>0</v>
      </c>
      <c r="G94324">
        <v>108.005</v>
      </c>
      <c r="H94324" t="s">
        <v>98330</v>
      </c>
    </row>
    <row r="94325" spans="1:8" x14ac:dyDescent="0.2">
      <c r="A94325">
        <v>94324</v>
      </c>
      <c r="B94325" t="s">
        <v>98551</v>
      </c>
      <c r="C94325" t="s">
        <v>98551</v>
      </c>
      <c r="D94325">
        <v>51</v>
      </c>
      <c r="E94325">
        <v>150000</v>
      </c>
      <c r="F94325" t="b">
        <v>0</v>
      </c>
      <c r="G94325">
        <v>79.930999999999997</v>
      </c>
      <c r="H94325" t="s">
        <v>98330</v>
      </c>
    </row>
    <row r="94326" spans="1:8" x14ac:dyDescent="0.2">
      <c r="A94326">
        <v>94325</v>
      </c>
      <c r="B94326" t="s">
        <v>98553</v>
      </c>
      <c r="C94326" t="s">
        <v>98553</v>
      </c>
      <c r="D94326">
        <v>39</v>
      </c>
      <c r="E94326">
        <v>180144</v>
      </c>
      <c r="F94326" t="b">
        <v>0</v>
      </c>
      <c r="G94326">
        <v>160.09800000000001</v>
      </c>
      <c r="H94326" t="s">
        <v>98330</v>
      </c>
    </row>
    <row r="94327" spans="1:8" x14ac:dyDescent="0.2">
      <c r="A94327">
        <v>94326</v>
      </c>
      <c r="B94327" t="s">
        <v>21321</v>
      </c>
      <c r="C94327" t="s">
        <v>21321</v>
      </c>
      <c r="D94327">
        <v>60</v>
      </c>
      <c r="E94327">
        <v>105142</v>
      </c>
      <c r="F94327" t="b">
        <v>1</v>
      </c>
      <c r="G94327">
        <v>80.510000000000005</v>
      </c>
      <c r="H94327" t="s">
        <v>98330</v>
      </c>
    </row>
    <row r="94328" spans="1:8" x14ac:dyDescent="0.2">
      <c r="A94328">
        <v>94327</v>
      </c>
      <c r="B94328" t="s">
        <v>3028</v>
      </c>
      <c r="C94328" t="s">
        <v>3028</v>
      </c>
      <c r="D94328">
        <v>59</v>
      </c>
      <c r="E94328">
        <v>160000</v>
      </c>
      <c r="F94328" t="b">
        <v>1</v>
      </c>
      <c r="G94328">
        <v>119.943</v>
      </c>
      <c r="H94328" t="s">
        <v>98330</v>
      </c>
    </row>
    <row r="94329" spans="1:8" x14ac:dyDescent="0.2">
      <c r="A94329">
        <v>94328</v>
      </c>
      <c r="B94329" t="s">
        <v>21286</v>
      </c>
      <c r="C94329" t="s">
        <v>21055</v>
      </c>
      <c r="D94329">
        <v>59</v>
      </c>
      <c r="E94329">
        <v>129144</v>
      </c>
      <c r="F94329" t="b">
        <v>0</v>
      </c>
      <c r="G94329">
        <v>106.03400000000001</v>
      </c>
      <c r="H94329" t="s">
        <v>98330</v>
      </c>
    </row>
    <row r="94330" spans="1:8" x14ac:dyDescent="0.2">
      <c r="A94330">
        <v>94329</v>
      </c>
      <c r="B94330" t="s">
        <v>21248</v>
      </c>
      <c r="C94330" t="s">
        <v>21247</v>
      </c>
      <c r="D94330">
        <v>63</v>
      </c>
      <c r="E94330">
        <v>96053</v>
      </c>
      <c r="F94330" t="b">
        <v>0</v>
      </c>
      <c r="G94330">
        <v>80.114999999999995</v>
      </c>
      <c r="H94330" t="s">
        <v>98330</v>
      </c>
    </row>
    <row r="94331" spans="1:8" x14ac:dyDescent="0.2">
      <c r="A94331">
        <v>94330</v>
      </c>
      <c r="B94331" t="s">
        <v>29312</v>
      </c>
      <c r="C94331" t="s">
        <v>29312</v>
      </c>
      <c r="D94331">
        <v>57</v>
      </c>
      <c r="E94331">
        <v>131056</v>
      </c>
      <c r="F94331" t="b">
        <v>1</v>
      </c>
      <c r="G94331">
        <v>160.071</v>
      </c>
      <c r="H94331" t="s">
        <v>98330</v>
      </c>
    </row>
    <row r="94332" spans="1:8" x14ac:dyDescent="0.2">
      <c r="A94332">
        <v>94331</v>
      </c>
      <c r="B94332" t="s">
        <v>20546</v>
      </c>
      <c r="C94332" t="s">
        <v>98555</v>
      </c>
      <c r="D94332">
        <v>65</v>
      </c>
      <c r="E94332">
        <v>185142</v>
      </c>
      <c r="F94332" t="b">
        <v>0</v>
      </c>
      <c r="G94332">
        <v>139.983</v>
      </c>
      <c r="H94332" t="s">
        <v>98330</v>
      </c>
    </row>
    <row r="94333" spans="1:8" x14ac:dyDescent="0.2">
      <c r="A94333">
        <v>94332</v>
      </c>
      <c r="B94333" t="s">
        <v>98556</v>
      </c>
      <c r="C94333" t="s">
        <v>98549</v>
      </c>
      <c r="D94333">
        <v>51</v>
      </c>
      <c r="E94333">
        <v>188800</v>
      </c>
      <c r="F94333" t="b">
        <v>0</v>
      </c>
      <c r="G94333">
        <v>75.018000000000001</v>
      </c>
      <c r="H94333" t="s">
        <v>98330</v>
      </c>
    </row>
    <row r="94334" spans="1:8" x14ac:dyDescent="0.2">
      <c r="A94334">
        <v>94333</v>
      </c>
      <c r="B94334" t="s">
        <v>40522</v>
      </c>
      <c r="C94334" t="s">
        <v>40522</v>
      </c>
      <c r="D94334">
        <v>50</v>
      </c>
      <c r="E94334">
        <v>151347</v>
      </c>
      <c r="F94334" t="b">
        <v>0</v>
      </c>
      <c r="G94334">
        <v>90.016000000000005</v>
      </c>
      <c r="H94334" t="s">
        <v>98330</v>
      </c>
    </row>
    <row r="94335" spans="1:8" x14ac:dyDescent="0.2">
      <c r="A94335">
        <v>94334</v>
      </c>
      <c r="B94335" t="s">
        <v>98557</v>
      </c>
      <c r="C94335" t="s">
        <v>98557</v>
      </c>
      <c r="D94335">
        <v>60</v>
      </c>
      <c r="E94335">
        <v>125753</v>
      </c>
      <c r="F94335" t="b">
        <v>1</v>
      </c>
      <c r="G94335">
        <v>95.031999999999996</v>
      </c>
      <c r="H94335" t="s">
        <v>98330</v>
      </c>
    </row>
    <row r="94336" spans="1:8" x14ac:dyDescent="0.2">
      <c r="A94336">
        <v>94335</v>
      </c>
      <c r="B94336" t="s">
        <v>21404</v>
      </c>
      <c r="C94336" t="s">
        <v>21404</v>
      </c>
      <c r="D94336">
        <v>58</v>
      </c>
      <c r="E94336">
        <v>142792</v>
      </c>
      <c r="F94336" t="b">
        <v>0</v>
      </c>
      <c r="G94336">
        <v>157.99700000000001</v>
      </c>
      <c r="H94336" t="s">
        <v>98330</v>
      </c>
    </row>
    <row r="94337" spans="1:8" x14ac:dyDescent="0.2">
      <c r="A94337">
        <v>94336</v>
      </c>
      <c r="B94337" t="s">
        <v>98558</v>
      </c>
      <c r="C94337" t="s">
        <v>98558</v>
      </c>
      <c r="D94337">
        <v>61</v>
      </c>
      <c r="E94337">
        <v>113815</v>
      </c>
      <c r="F94337" t="b">
        <v>1</v>
      </c>
      <c r="G94337">
        <v>171.11</v>
      </c>
      <c r="H94337" t="s">
        <v>98330</v>
      </c>
    </row>
    <row r="94338" spans="1:8" x14ac:dyDescent="0.2">
      <c r="A94338">
        <v>94337</v>
      </c>
      <c r="B94338" t="s">
        <v>98559</v>
      </c>
      <c r="C94338" t="s">
        <v>98559</v>
      </c>
      <c r="D94338">
        <v>53</v>
      </c>
      <c r="E94338">
        <v>134512</v>
      </c>
      <c r="F94338" t="b">
        <v>0</v>
      </c>
      <c r="G94338">
        <v>134.983</v>
      </c>
      <c r="H94338" t="s">
        <v>98330</v>
      </c>
    </row>
    <row r="94339" spans="1:8" x14ac:dyDescent="0.2">
      <c r="A94339">
        <v>94338</v>
      </c>
      <c r="B94339" t="s">
        <v>98560</v>
      </c>
      <c r="C94339" t="s">
        <v>98560</v>
      </c>
      <c r="D94339">
        <v>39</v>
      </c>
      <c r="E94339">
        <v>160942</v>
      </c>
      <c r="F94339" t="b">
        <v>0</v>
      </c>
      <c r="G94339">
        <v>128.06299999999999</v>
      </c>
      <c r="H94339" t="s">
        <v>98330</v>
      </c>
    </row>
    <row r="94340" spans="1:8" x14ac:dyDescent="0.2">
      <c r="A94340">
        <v>94339</v>
      </c>
      <c r="B94340" t="s">
        <v>28216</v>
      </c>
      <c r="C94340" t="s">
        <v>28216</v>
      </c>
      <c r="D94340">
        <v>60</v>
      </c>
      <c r="E94340">
        <v>114285</v>
      </c>
      <c r="F94340" t="b">
        <v>1</v>
      </c>
      <c r="G94340">
        <v>177.999</v>
      </c>
      <c r="H94340" t="s">
        <v>98330</v>
      </c>
    </row>
    <row r="94341" spans="1:8" x14ac:dyDescent="0.2">
      <c r="A94341">
        <v>94340</v>
      </c>
      <c r="B94341" t="s">
        <v>21336</v>
      </c>
      <c r="C94341" t="s">
        <v>21335</v>
      </c>
      <c r="D94341">
        <v>59</v>
      </c>
      <c r="E94341">
        <v>220500</v>
      </c>
      <c r="F94341" t="b">
        <v>0</v>
      </c>
      <c r="G94341">
        <v>92.048000000000002</v>
      </c>
      <c r="H94341" t="s">
        <v>98330</v>
      </c>
    </row>
    <row r="94342" spans="1:8" x14ac:dyDescent="0.2">
      <c r="A94342">
        <v>94341</v>
      </c>
      <c r="B94342" t="s">
        <v>1220</v>
      </c>
      <c r="C94342" t="s">
        <v>1450</v>
      </c>
      <c r="D94342">
        <v>0</v>
      </c>
      <c r="E94342">
        <v>173065</v>
      </c>
      <c r="F94342" t="b">
        <v>1</v>
      </c>
      <c r="G94342">
        <v>87.977000000000004</v>
      </c>
      <c r="H94342" t="s">
        <v>98330</v>
      </c>
    </row>
    <row r="94343" spans="1:8" x14ac:dyDescent="0.2">
      <c r="A94343">
        <v>94342</v>
      </c>
      <c r="B94343" t="s">
        <v>1220</v>
      </c>
      <c r="C94343" t="s">
        <v>27179</v>
      </c>
      <c r="D94343">
        <v>0</v>
      </c>
      <c r="E94343">
        <v>173065</v>
      </c>
      <c r="F94343" t="b">
        <v>1</v>
      </c>
      <c r="G94343">
        <v>87.977000000000004</v>
      </c>
      <c r="H94343" t="s">
        <v>98330</v>
      </c>
    </row>
    <row r="94344" spans="1:8" x14ac:dyDescent="0.2">
      <c r="A94344">
        <v>94343</v>
      </c>
      <c r="B94344" t="s">
        <v>98562</v>
      </c>
      <c r="C94344" t="s">
        <v>27258</v>
      </c>
      <c r="D94344">
        <v>0</v>
      </c>
      <c r="E94344">
        <v>127346</v>
      </c>
      <c r="F94344" t="b">
        <v>1</v>
      </c>
      <c r="G94344">
        <v>97.997</v>
      </c>
      <c r="H94344" t="s">
        <v>98330</v>
      </c>
    </row>
    <row r="94345" spans="1:8" x14ac:dyDescent="0.2">
      <c r="A94345">
        <v>94344</v>
      </c>
      <c r="B94345" t="s">
        <v>98562</v>
      </c>
      <c r="C94345" t="s">
        <v>4775</v>
      </c>
      <c r="D94345">
        <v>0</v>
      </c>
      <c r="E94345">
        <v>127346</v>
      </c>
      <c r="F94345" t="b">
        <v>1</v>
      </c>
      <c r="G94345">
        <v>97.997</v>
      </c>
      <c r="H94345" t="s">
        <v>98330</v>
      </c>
    </row>
    <row r="94346" spans="1:8" x14ac:dyDescent="0.2">
      <c r="A94346">
        <v>94345</v>
      </c>
      <c r="B94346" t="s">
        <v>98563</v>
      </c>
      <c r="C94346" t="s">
        <v>98563</v>
      </c>
      <c r="D94346">
        <v>67</v>
      </c>
      <c r="E94346">
        <v>115620</v>
      </c>
      <c r="F94346" t="b">
        <v>1</v>
      </c>
      <c r="G94346">
        <v>150.047</v>
      </c>
      <c r="H94346" t="s">
        <v>98330</v>
      </c>
    </row>
    <row r="94347" spans="1:8" x14ac:dyDescent="0.2">
      <c r="A94347">
        <v>94346</v>
      </c>
      <c r="B94347" t="s">
        <v>98562</v>
      </c>
      <c r="C94347" t="s">
        <v>27263</v>
      </c>
      <c r="D94347">
        <v>0</v>
      </c>
      <c r="E94347">
        <v>127346</v>
      </c>
      <c r="F94347" t="b">
        <v>1</v>
      </c>
      <c r="G94347">
        <v>97.997</v>
      </c>
      <c r="H94347" t="s">
        <v>98330</v>
      </c>
    </row>
    <row r="94348" spans="1:8" x14ac:dyDescent="0.2">
      <c r="A94348">
        <v>94347</v>
      </c>
      <c r="B94348" t="s">
        <v>98562</v>
      </c>
      <c r="C94348" t="s">
        <v>27267</v>
      </c>
      <c r="D94348">
        <v>0</v>
      </c>
      <c r="E94348">
        <v>127346</v>
      </c>
      <c r="F94348" t="b">
        <v>1</v>
      </c>
      <c r="G94348">
        <v>97.997</v>
      </c>
      <c r="H94348" t="s">
        <v>98330</v>
      </c>
    </row>
    <row r="94349" spans="1:8" x14ac:dyDescent="0.2">
      <c r="A94349">
        <v>94348</v>
      </c>
      <c r="B94349" t="s">
        <v>98562</v>
      </c>
      <c r="C94349" t="s">
        <v>93994</v>
      </c>
      <c r="D94349">
        <v>0</v>
      </c>
      <c r="E94349">
        <v>127346</v>
      </c>
      <c r="F94349" t="b">
        <v>1</v>
      </c>
      <c r="G94349">
        <v>97.997</v>
      </c>
      <c r="H94349" t="s">
        <v>98330</v>
      </c>
    </row>
    <row r="94350" spans="1:8" x14ac:dyDescent="0.2">
      <c r="A94350">
        <v>94349</v>
      </c>
      <c r="B94350" t="s">
        <v>98562</v>
      </c>
      <c r="C94350" t="s">
        <v>4686</v>
      </c>
      <c r="D94350">
        <v>0</v>
      </c>
      <c r="E94350">
        <v>127346</v>
      </c>
      <c r="F94350" t="b">
        <v>1</v>
      </c>
      <c r="G94350">
        <v>97.997</v>
      </c>
      <c r="H94350" t="s">
        <v>98330</v>
      </c>
    </row>
    <row r="94351" spans="1:8" x14ac:dyDescent="0.2">
      <c r="A94351">
        <v>94350</v>
      </c>
      <c r="B94351" t="s">
        <v>98562</v>
      </c>
      <c r="C94351" t="s">
        <v>4688</v>
      </c>
      <c r="D94351">
        <v>0</v>
      </c>
      <c r="E94351">
        <v>127346</v>
      </c>
      <c r="F94351" t="b">
        <v>1</v>
      </c>
      <c r="G94351">
        <v>97.997</v>
      </c>
      <c r="H94351" t="s">
        <v>98330</v>
      </c>
    </row>
    <row r="94352" spans="1:8" x14ac:dyDescent="0.2">
      <c r="A94352">
        <v>94351</v>
      </c>
      <c r="B94352" t="s">
        <v>98564</v>
      </c>
      <c r="C94352" t="s">
        <v>98564</v>
      </c>
      <c r="D94352">
        <v>52</v>
      </c>
      <c r="E94352">
        <v>176228</v>
      </c>
      <c r="F94352" t="b">
        <v>1</v>
      </c>
      <c r="G94352">
        <v>119.985</v>
      </c>
      <c r="H94352" t="s">
        <v>98330</v>
      </c>
    </row>
    <row r="94353" spans="1:8" x14ac:dyDescent="0.2">
      <c r="A94353">
        <v>94352</v>
      </c>
      <c r="B94353" t="s">
        <v>40511</v>
      </c>
      <c r="C94353" t="s">
        <v>40511</v>
      </c>
      <c r="D94353">
        <v>58</v>
      </c>
      <c r="E94353">
        <v>248081</v>
      </c>
      <c r="F94353" t="b">
        <v>1</v>
      </c>
      <c r="G94353">
        <v>145.72399999999999</v>
      </c>
      <c r="H94353" t="s">
        <v>98330</v>
      </c>
    </row>
    <row r="94354" spans="1:8" x14ac:dyDescent="0.2">
      <c r="A94354">
        <v>94353</v>
      </c>
      <c r="B94354" t="s">
        <v>30420</v>
      </c>
      <c r="C94354" t="s">
        <v>30420</v>
      </c>
      <c r="D94354">
        <v>50</v>
      </c>
      <c r="E94354">
        <v>202869</v>
      </c>
      <c r="F94354" t="b">
        <v>0</v>
      </c>
      <c r="G94354">
        <v>82.022000000000006</v>
      </c>
      <c r="H94354" t="s">
        <v>98330</v>
      </c>
    </row>
    <row r="94355" spans="1:8" x14ac:dyDescent="0.2">
      <c r="A94355">
        <v>94354</v>
      </c>
      <c r="B94355" t="s">
        <v>21482</v>
      </c>
      <c r="C94355" t="s">
        <v>21481</v>
      </c>
      <c r="D94355">
        <v>65</v>
      </c>
      <c r="E94355">
        <v>109295</v>
      </c>
      <c r="F94355" t="b">
        <v>1</v>
      </c>
      <c r="G94355">
        <v>126.053</v>
      </c>
      <c r="H94355" t="s">
        <v>98330</v>
      </c>
    </row>
    <row r="94356" spans="1:8" x14ac:dyDescent="0.2">
      <c r="A94356">
        <v>94355</v>
      </c>
      <c r="B94356" t="s">
        <v>98567</v>
      </c>
      <c r="C94356" t="s">
        <v>98567</v>
      </c>
      <c r="D94356">
        <v>31</v>
      </c>
      <c r="E94356">
        <v>169010</v>
      </c>
      <c r="F94356" t="b">
        <v>0</v>
      </c>
      <c r="G94356">
        <v>124.93899999999999</v>
      </c>
      <c r="H94356" t="s">
        <v>98330</v>
      </c>
    </row>
    <row r="94357" spans="1:8" x14ac:dyDescent="0.2">
      <c r="A94357">
        <v>94356</v>
      </c>
      <c r="B94357" t="s">
        <v>21382</v>
      </c>
      <c r="C94357" t="s">
        <v>21381</v>
      </c>
      <c r="D94357">
        <v>55</v>
      </c>
      <c r="E94357">
        <v>135338</v>
      </c>
      <c r="F94357" t="b">
        <v>0</v>
      </c>
      <c r="G94357">
        <v>99.551000000000002</v>
      </c>
      <c r="H94357" t="s">
        <v>98330</v>
      </c>
    </row>
    <row r="94358" spans="1:8" x14ac:dyDescent="0.2">
      <c r="A94358">
        <v>94357</v>
      </c>
      <c r="B94358" t="s">
        <v>5720</v>
      </c>
      <c r="C94358" t="s">
        <v>5720</v>
      </c>
      <c r="D94358">
        <v>56</v>
      </c>
      <c r="E94358">
        <v>149017</v>
      </c>
      <c r="F94358" t="b">
        <v>0</v>
      </c>
      <c r="G94358">
        <v>100.021</v>
      </c>
      <c r="H94358" t="s">
        <v>98330</v>
      </c>
    </row>
    <row r="94359" spans="1:8" x14ac:dyDescent="0.2">
      <c r="A94359">
        <v>94358</v>
      </c>
      <c r="B94359" t="s">
        <v>21367</v>
      </c>
      <c r="C94359" t="s">
        <v>21367</v>
      </c>
      <c r="D94359">
        <v>49</v>
      </c>
      <c r="E94359">
        <v>145312</v>
      </c>
      <c r="F94359" t="b">
        <v>0</v>
      </c>
      <c r="G94359">
        <v>127.93</v>
      </c>
      <c r="H94359" t="s">
        <v>98330</v>
      </c>
    </row>
    <row r="94360" spans="1:8" x14ac:dyDescent="0.2">
      <c r="A94360">
        <v>94359</v>
      </c>
      <c r="B94360" t="s">
        <v>21544</v>
      </c>
      <c r="C94360" t="s">
        <v>21544</v>
      </c>
      <c r="D94360">
        <v>62</v>
      </c>
      <c r="E94360">
        <v>144169</v>
      </c>
      <c r="F94360" t="b">
        <v>0</v>
      </c>
      <c r="G94360">
        <v>94.951999999999998</v>
      </c>
      <c r="H94360" t="s">
        <v>98330</v>
      </c>
    </row>
    <row r="94361" spans="1:8" x14ac:dyDescent="0.2">
      <c r="A94361">
        <v>94360</v>
      </c>
      <c r="B94361" t="s">
        <v>21483</v>
      </c>
      <c r="C94361" t="s">
        <v>21483</v>
      </c>
      <c r="D94361">
        <v>59</v>
      </c>
      <c r="E94361">
        <v>73482</v>
      </c>
      <c r="F94361" t="b">
        <v>0</v>
      </c>
      <c r="G94361">
        <v>97.040999999999997</v>
      </c>
      <c r="H94361" t="s">
        <v>98330</v>
      </c>
    </row>
    <row r="94362" spans="1:8" x14ac:dyDescent="0.2">
      <c r="A94362">
        <v>94361</v>
      </c>
      <c r="B94362" t="s">
        <v>21362</v>
      </c>
      <c r="C94362" t="s">
        <v>21361</v>
      </c>
      <c r="D94362">
        <v>64</v>
      </c>
      <c r="E94362">
        <v>65790</v>
      </c>
      <c r="F94362" t="b">
        <v>0</v>
      </c>
      <c r="G94362">
        <v>84.938000000000002</v>
      </c>
      <c r="H94362" t="s">
        <v>98330</v>
      </c>
    </row>
    <row r="94363" spans="1:8" x14ac:dyDescent="0.2">
      <c r="A94363">
        <v>94362</v>
      </c>
      <c r="B94363" t="s">
        <v>98569</v>
      </c>
      <c r="C94363" t="s">
        <v>98352</v>
      </c>
      <c r="D94363">
        <v>47</v>
      </c>
      <c r="E94363">
        <v>163446</v>
      </c>
      <c r="F94363" t="b">
        <v>1</v>
      </c>
      <c r="G94363">
        <v>179.964</v>
      </c>
      <c r="H94363" t="s">
        <v>98330</v>
      </c>
    </row>
    <row r="94364" spans="1:8" x14ac:dyDescent="0.2">
      <c r="A94364">
        <v>94363</v>
      </c>
      <c r="B94364" t="s">
        <v>98570</v>
      </c>
      <c r="C94364" t="s">
        <v>38003</v>
      </c>
      <c r="D94364">
        <v>49</v>
      </c>
      <c r="E94364">
        <v>160020</v>
      </c>
      <c r="F94364" t="b">
        <v>0</v>
      </c>
      <c r="G94364">
        <v>89.867999999999995</v>
      </c>
      <c r="H94364" t="s">
        <v>98330</v>
      </c>
    </row>
    <row r="94365" spans="1:8" x14ac:dyDescent="0.2">
      <c r="A94365">
        <v>94364</v>
      </c>
      <c r="B94365" t="s">
        <v>98571</v>
      </c>
      <c r="C94365" t="s">
        <v>98571</v>
      </c>
      <c r="D94365">
        <v>49</v>
      </c>
      <c r="E94365">
        <v>263513</v>
      </c>
      <c r="F94365" t="b">
        <v>1</v>
      </c>
      <c r="G94365">
        <v>77.016000000000005</v>
      </c>
      <c r="H94365" t="s">
        <v>98330</v>
      </c>
    </row>
    <row r="94366" spans="1:8" x14ac:dyDescent="0.2">
      <c r="A94366">
        <v>94365</v>
      </c>
      <c r="B94366" t="s">
        <v>98572</v>
      </c>
      <c r="C94366" t="s">
        <v>98572</v>
      </c>
      <c r="D94366">
        <v>58</v>
      </c>
      <c r="E94366">
        <v>179571</v>
      </c>
      <c r="F94366" t="b">
        <v>0</v>
      </c>
      <c r="G94366">
        <v>104.78700000000001</v>
      </c>
      <c r="H94366" t="s">
        <v>98330</v>
      </c>
    </row>
    <row r="94367" spans="1:8" x14ac:dyDescent="0.2">
      <c r="A94367">
        <v>94366</v>
      </c>
      <c r="B94367" t="s">
        <v>98573</v>
      </c>
      <c r="C94367" t="s">
        <v>98534</v>
      </c>
      <c r="D94367">
        <v>60</v>
      </c>
      <c r="E94367">
        <v>83076</v>
      </c>
      <c r="F94367" t="b">
        <v>0</v>
      </c>
      <c r="G94367">
        <v>104.075</v>
      </c>
      <c r="H94367" t="s">
        <v>98330</v>
      </c>
    </row>
    <row r="94368" spans="1:8" x14ac:dyDescent="0.2">
      <c r="A94368">
        <v>94367</v>
      </c>
      <c r="B94368" t="s">
        <v>21316</v>
      </c>
      <c r="C94368" t="s">
        <v>21316</v>
      </c>
      <c r="D94368">
        <v>43</v>
      </c>
      <c r="E94368">
        <v>303167</v>
      </c>
      <c r="F94368" t="b">
        <v>0</v>
      </c>
      <c r="G94368">
        <v>126.142</v>
      </c>
      <c r="H94368" t="s">
        <v>98330</v>
      </c>
    </row>
    <row r="94369" spans="1:8" x14ac:dyDescent="0.2">
      <c r="A94369">
        <v>94368</v>
      </c>
      <c r="B94369" t="s">
        <v>4997</v>
      </c>
      <c r="C94369" t="s">
        <v>4997</v>
      </c>
      <c r="D94369">
        <v>56</v>
      </c>
      <c r="E94369">
        <v>160666</v>
      </c>
      <c r="F94369" t="b">
        <v>0</v>
      </c>
      <c r="G94369">
        <v>173.94</v>
      </c>
      <c r="H94369" t="s">
        <v>98330</v>
      </c>
    </row>
    <row r="94370" spans="1:8" x14ac:dyDescent="0.2">
      <c r="A94370">
        <v>94369</v>
      </c>
      <c r="B94370" t="s">
        <v>98575</v>
      </c>
      <c r="C94370" t="s">
        <v>98575</v>
      </c>
      <c r="D94370">
        <v>59</v>
      </c>
      <c r="E94370">
        <v>121624</v>
      </c>
      <c r="F94370" t="b">
        <v>1</v>
      </c>
      <c r="G94370">
        <v>144.07400000000001</v>
      </c>
      <c r="H94370" t="s">
        <v>98330</v>
      </c>
    </row>
    <row r="94371" spans="1:8" x14ac:dyDescent="0.2">
      <c r="A94371">
        <v>94370</v>
      </c>
      <c r="B94371" t="s">
        <v>21394</v>
      </c>
      <c r="C94371" t="s">
        <v>21393</v>
      </c>
      <c r="D94371">
        <v>56</v>
      </c>
      <c r="E94371">
        <v>76800</v>
      </c>
      <c r="F94371" t="b">
        <v>0</v>
      </c>
      <c r="G94371">
        <v>75.072000000000003</v>
      </c>
      <c r="H94371" t="s">
        <v>98330</v>
      </c>
    </row>
    <row r="94372" spans="1:8" x14ac:dyDescent="0.2">
      <c r="A94372">
        <v>94371</v>
      </c>
      <c r="B94372" t="s">
        <v>21448</v>
      </c>
      <c r="C94372" t="s">
        <v>21448</v>
      </c>
      <c r="D94372">
        <v>48</v>
      </c>
      <c r="E94372">
        <v>115434</v>
      </c>
      <c r="F94372" t="b">
        <v>0</v>
      </c>
      <c r="G94372">
        <v>92.018000000000001</v>
      </c>
      <c r="H94372" t="s">
        <v>98330</v>
      </c>
    </row>
    <row r="94373" spans="1:8" x14ac:dyDescent="0.2">
      <c r="A94373">
        <v>94372</v>
      </c>
      <c r="B94373" t="s">
        <v>71673</v>
      </c>
      <c r="C94373" t="s">
        <v>71673</v>
      </c>
      <c r="D94373">
        <v>59</v>
      </c>
      <c r="E94373">
        <v>134844</v>
      </c>
      <c r="F94373" t="b">
        <v>0</v>
      </c>
      <c r="G94373">
        <v>106.97</v>
      </c>
      <c r="H94373" t="s">
        <v>98330</v>
      </c>
    </row>
    <row r="94374" spans="1:8" x14ac:dyDescent="0.2">
      <c r="A94374">
        <v>94373</v>
      </c>
      <c r="B94374" t="s">
        <v>98577</v>
      </c>
      <c r="C94374" t="s">
        <v>98576</v>
      </c>
      <c r="D94374">
        <v>63</v>
      </c>
      <c r="E94374">
        <v>150702</v>
      </c>
      <c r="F94374" t="b">
        <v>0</v>
      </c>
      <c r="G94374">
        <v>121.083</v>
      </c>
      <c r="H94374" t="s">
        <v>98330</v>
      </c>
    </row>
    <row r="94375" spans="1:8" x14ac:dyDescent="0.2">
      <c r="A94375">
        <v>94374</v>
      </c>
      <c r="B94375" t="s">
        <v>4731</v>
      </c>
      <c r="C94375" t="s">
        <v>4731</v>
      </c>
      <c r="D94375">
        <v>60</v>
      </c>
      <c r="E94375">
        <v>120015</v>
      </c>
      <c r="F94375" t="b">
        <v>1</v>
      </c>
      <c r="G94375">
        <v>79.971999999999994</v>
      </c>
      <c r="H94375" t="s">
        <v>98330</v>
      </c>
    </row>
    <row r="94376" spans="1:8" x14ac:dyDescent="0.2">
      <c r="A94376">
        <v>94375</v>
      </c>
      <c r="B94376" t="s">
        <v>98579</v>
      </c>
      <c r="C94376" t="s">
        <v>98579</v>
      </c>
      <c r="D94376">
        <v>54</v>
      </c>
      <c r="E94376">
        <v>93249</v>
      </c>
      <c r="F94376" t="b">
        <v>1</v>
      </c>
      <c r="G94376">
        <v>94.638999999999996</v>
      </c>
      <c r="H94376" t="s">
        <v>98330</v>
      </c>
    </row>
    <row r="94377" spans="1:8" x14ac:dyDescent="0.2">
      <c r="A94377">
        <v>94376</v>
      </c>
      <c r="B94377" t="s">
        <v>21395</v>
      </c>
      <c r="C94377" t="s">
        <v>21395</v>
      </c>
      <c r="D94377">
        <v>40</v>
      </c>
      <c r="E94377">
        <v>238367</v>
      </c>
      <c r="F94377" t="b">
        <v>1</v>
      </c>
      <c r="G94377">
        <v>104.88200000000001</v>
      </c>
      <c r="H94377" t="s">
        <v>98330</v>
      </c>
    </row>
    <row r="94378" spans="1:8" x14ac:dyDescent="0.2">
      <c r="A94378">
        <v>94377</v>
      </c>
      <c r="B94378" t="s">
        <v>21513</v>
      </c>
      <c r="C94378" t="s">
        <v>21513</v>
      </c>
      <c r="D94378">
        <v>49</v>
      </c>
      <c r="E94378">
        <v>140982</v>
      </c>
      <c r="F94378" t="b">
        <v>0</v>
      </c>
      <c r="G94378">
        <v>126.119</v>
      </c>
      <c r="H94378" t="s">
        <v>98330</v>
      </c>
    </row>
    <row r="94379" spans="1:8" x14ac:dyDescent="0.2">
      <c r="A94379">
        <v>94378</v>
      </c>
      <c r="B94379" t="s">
        <v>21509</v>
      </c>
      <c r="C94379" t="s">
        <v>21508</v>
      </c>
      <c r="D94379">
        <v>51</v>
      </c>
      <c r="E94379">
        <v>147826</v>
      </c>
      <c r="F94379" t="b">
        <v>0</v>
      </c>
      <c r="G94379">
        <v>82.465000000000003</v>
      </c>
      <c r="H94379" t="s">
        <v>98330</v>
      </c>
    </row>
    <row r="94380" spans="1:8" x14ac:dyDescent="0.2">
      <c r="A94380">
        <v>94379</v>
      </c>
      <c r="B94380" t="s">
        <v>69239</v>
      </c>
      <c r="C94380" t="s">
        <v>69239</v>
      </c>
      <c r="D94380">
        <v>60</v>
      </c>
      <c r="E94380">
        <v>135418</v>
      </c>
      <c r="F94380" t="b">
        <v>0</v>
      </c>
      <c r="G94380">
        <v>152.00299999999999</v>
      </c>
      <c r="H94380" t="s">
        <v>98330</v>
      </c>
    </row>
    <row r="94381" spans="1:8" x14ac:dyDescent="0.2">
      <c r="A94381">
        <v>94380</v>
      </c>
      <c r="B94381" t="s">
        <v>98582</v>
      </c>
      <c r="C94381" t="s">
        <v>98582</v>
      </c>
      <c r="D94381">
        <v>58</v>
      </c>
      <c r="E94381">
        <v>141437</v>
      </c>
      <c r="F94381" t="b">
        <v>0</v>
      </c>
      <c r="G94381">
        <v>124.02800000000001</v>
      </c>
      <c r="H94381" t="s">
        <v>98330</v>
      </c>
    </row>
    <row r="94382" spans="1:8" x14ac:dyDescent="0.2">
      <c r="A94382">
        <v>94381</v>
      </c>
      <c r="B94382" t="s">
        <v>21519</v>
      </c>
      <c r="C94382" t="s">
        <v>21518</v>
      </c>
      <c r="D94382">
        <v>53</v>
      </c>
      <c r="E94382">
        <v>194543</v>
      </c>
      <c r="F94382" t="b">
        <v>1</v>
      </c>
      <c r="G94382">
        <v>74.974999999999994</v>
      </c>
      <c r="H94382" t="s">
        <v>98330</v>
      </c>
    </row>
    <row r="94383" spans="1:8" x14ac:dyDescent="0.2">
      <c r="A94383">
        <v>94382</v>
      </c>
      <c r="B94383" t="s">
        <v>98583</v>
      </c>
      <c r="C94383" t="s">
        <v>98583</v>
      </c>
      <c r="D94383">
        <v>49</v>
      </c>
      <c r="E94383">
        <v>179555</v>
      </c>
      <c r="F94383" t="b">
        <v>1</v>
      </c>
      <c r="G94383">
        <v>135.071</v>
      </c>
      <c r="H94383" t="s">
        <v>98330</v>
      </c>
    </row>
    <row r="94384" spans="1:8" x14ac:dyDescent="0.2">
      <c r="A94384">
        <v>94383</v>
      </c>
      <c r="B94384" t="s">
        <v>24492</v>
      </c>
      <c r="C94384" t="s">
        <v>24492</v>
      </c>
      <c r="D94384">
        <v>42</v>
      </c>
      <c r="E94384">
        <v>206064</v>
      </c>
      <c r="F94384" t="b">
        <v>1</v>
      </c>
      <c r="G94384">
        <v>135.03800000000001</v>
      </c>
      <c r="H94384" t="s">
        <v>98330</v>
      </c>
    </row>
    <row r="94385" spans="1:8" x14ac:dyDescent="0.2">
      <c r="A94385">
        <v>94384</v>
      </c>
      <c r="B94385" t="s">
        <v>98584</v>
      </c>
      <c r="C94385" t="s">
        <v>98584</v>
      </c>
      <c r="D94385">
        <v>54</v>
      </c>
      <c r="E94385">
        <v>213942</v>
      </c>
      <c r="F94385" t="b">
        <v>0</v>
      </c>
      <c r="G94385">
        <v>137.994</v>
      </c>
      <c r="H94385" t="s">
        <v>98330</v>
      </c>
    </row>
    <row r="94386" spans="1:8" x14ac:dyDescent="0.2">
      <c r="A94386">
        <v>94385</v>
      </c>
      <c r="B94386" t="s">
        <v>98586</v>
      </c>
      <c r="C94386" t="s">
        <v>98586</v>
      </c>
      <c r="D94386">
        <v>58</v>
      </c>
      <c r="E94386">
        <v>96296</v>
      </c>
      <c r="F94386" t="b">
        <v>1</v>
      </c>
      <c r="G94386">
        <v>162.01300000000001</v>
      </c>
      <c r="H94386" t="s">
        <v>98330</v>
      </c>
    </row>
    <row r="94387" spans="1:8" x14ac:dyDescent="0.2">
      <c r="A94387">
        <v>94386</v>
      </c>
      <c r="B94387" t="s">
        <v>21459</v>
      </c>
      <c r="C94387" t="s">
        <v>21459</v>
      </c>
      <c r="D94387">
        <v>60</v>
      </c>
      <c r="E94387">
        <v>138157</v>
      </c>
      <c r="F94387" t="b">
        <v>1</v>
      </c>
      <c r="G94387">
        <v>75.992000000000004</v>
      </c>
      <c r="H94387" t="s">
        <v>98330</v>
      </c>
    </row>
    <row r="94388" spans="1:8" x14ac:dyDescent="0.2">
      <c r="A94388">
        <v>94387</v>
      </c>
      <c r="B94388" t="s">
        <v>21465</v>
      </c>
      <c r="C94388" t="s">
        <v>21465</v>
      </c>
      <c r="D94388">
        <v>56</v>
      </c>
      <c r="E94388">
        <v>192019</v>
      </c>
      <c r="F94388" t="b">
        <v>0</v>
      </c>
      <c r="G94388">
        <v>129.85300000000001</v>
      </c>
      <c r="H94388" t="s">
        <v>98330</v>
      </c>
    </row>
    <row r="94389" spans="1:8" x14ac:dyDescent="0.2">
      <c r="A94389">
        <v>94388</v>
      </c>
      <c r="B94389" t="s">
        <v>40586</v>
      </c>
      <c r="C94389" t="s">
        <v>40585</v>
      </c>
      <c r="D94389">
        <v>58</v>
      </c>
      <c r="E94389">
        <v>270240</v>
      </c>
      <c r="F94389" t="b">
        <v>1</v>
      </c>
      <c r="G94389">
        <v>124.991</v>
      </c>
      <c r="H94389" t="s">
        <v>98330</v>
      </c>
    </row>
    <row r="94390" spans="1:8" x14ac:dyDescent="0.2">
      <c r="A94390">
        <v>94389</v>
      </c>
      <c r="B94390" t="s">
        <v>59665</v>
      </c>
      <c r="C94390" t="s">
        <v>59665</v>
      </c>
      <c r="D94390">
        <v>59</v>
      </c>
      <c r="E94390">
        <v>153621</v>
      </c>
      <c r="F94390" t="b">
        <v>1</v>
      </c>
      <c r="G94390">
        <v>124.93300000000001</v>
      </c>
      <c r="H94390" t="s">
        <v>98330</v>
      </c>
    </row>
    <row r="94391" spans="1:8" x14ac:dyDescent="0.2">
      <c r="A94391">
        <v>94390</v>
      </c>
      <c r="B94391" t="s">
        <v>15724</v>
      </c>
      <c r="C94391" t="s">
        <v>59868</v>
      </c>
      <c r="D94391">
        <v>62</v>
      </c>
      <c r="E94391">
        <v>169200</v>
      </c>
      <c r="F94391" t="b">
        <v>0</v>
      </c>
      <c r="G94391">
        <v>100.151</v>
      </c>
      <c r="H94391" t="s">
        <v>98330</v>
      </c>
    </row>
    <row r="94392" spans="1:8" x14ac:dyDescent="0.2">
      <c r="A94392">
        <v>94391</v>
      </c>
      <c r="B94392" t="s">
        <v>21406</v>
      </c>
      <c r="C94392" t="s">
        <v>21405</v>
      </c>
      <c r="D94392">
        <v>62</v>
      </c>
      <c r="E94392">
        <v>142092</v>
      </c>
      <c r="F94392" t="b">
        <v>1</v>
      </c>
      <c r="G94392">
        <v>169.89699999999999</v>
      </c>
      <c r="H94392" t="s">
        <v>98330</v>
      </c>
    </row>
    <row r="94393" spans="1:8" x14ac:dyDescent="0.2">
      <c r="A94393">
        <v>94392</v>
      </c>
      <c r="B94393" t="s">
        <v>98589</v>
      </c>
      <c r="C94393" t="s">
        <v>98588</v>
      </c>
      <c r="D94393">
        <v>41</v>
      </c>
      <c r="E94393">
        <v>176692</v>
      </c>
      <c r="F94393" t="b">
        <v>1</v>
      </c>
      <c r="G94393">
        <v>125.008</v>
      </c>
      <c r="H94393" t="s">
        <v>98330</v>
      </c>
    </row>
    <row r="94394" spans="1:8" x14ac:dyDescent="0.2">
      <c r="A94394">
        <v>94393</v>
      </c>
      <c r="B94394" t="s">
        <v>20975</v>
      </c>
      <c r="C94394" t="s">
        <v>20995</v>
      </c>
      <c r="D94394">
        <v>53</v>
      </c>
      <c r="E94394">
        <v>122920</v>
      </c>
      <c r="F94394" t="b">
        <v>0</v>
      </c>
      <c r="G94394">
        <v>130.60499999999999</v>
      </c>
      <c r="H94394" t="s">
        <v>98330</v>
      </c>
    </row>
    <row r="94395" spans="1:8" x14ac:dyDescent="0.2">
      <c r="A94395">
        <v>94394</v>
      </c>
      <c r="B94395" t="s">
        <v>21533</v>
      </c>
      <c r="C94395" t="s">
        <v>21401</v>
      </c>
      <c r="D94395">
        <v>58</v>
      </c>
      <c r="E94395">
        <v>111560</v>
      </c>
      <c r="F94395" t="b">
        <v>1</v>
      </c>
      <c r="G94395">
        <v>122.062</v>
      </c>
      <c r="H94395" t="s">
        <v>98330</v>
      </c>
    </row>
    <row r="94396" spans="1:8" x14ac:dyDescent="0.2">
      <c r="A94396">
        <v>94395</v>
      </c>
      <c r="B94396" t="s">
        <v>98590</v>
      </c>
      <c r="C94396" t="s">
        <v>98470</v>
      </c>
      <c r="D94396">
        <v>50</v>
      </c>
      <c r="E94396">
        <v>189628</v>
      </c>
      <c r="F94396" t="b">
        <v>1</v>
      </c>
      <c r="G94396">
        <v>152.06700000000001</v>
      </c>
      <c r="H94396" t="s">
        <v>98330</v>
      </c>
    </row>
    <row r="94397" spans="1:8" x14ac:dyDescent="0.2">
      <c r="A94397">
        <v>94396</v>
      </c>
      <c r="B94397" t="s">
        <v>98592</v>
      </c>
      <c r="C94397" t="s">
        <v>98592</v>
      </c>
      <c r="D94397">
        <v>42</v>
      </c>
      <c r="E94397">
        <v>156596</v>
      </c>
      <c r="F94397" t="b">
        <v>0</v>
      </c>
      <c r="G94397">
        <v>75.679000000000002</v>
      </c>
      <c r="H94397" t="s">
        <v>98330</v>
      </c>
    </row>
    <row r="94398" spans="1:8" x14ac:dyDescent="0.2">
      <c r="A94398">
        <v>94397</v>
      </c>
      <c r="B94398" t="s">
        <v>21535</v>
      </c>
      <c r="C94398" t="s">
        <v>21535</v>
      </c>
      <c r="D94398">
        <v>55</v>
      </c>
      <c r="E94398">
        <v>158260</v>
      </c>
      <c r="F94398" t="b">
        <v>1</v>
      </c>
      <c r="G94398">
        <v>137.79300000000001</v>
      </c>
      <c r="H94398" t="s">
        <v>98330</v>
      </c>
    </row>
    <row r="94399" spans="1:8" x14ac:dyDescent="0.2">
      <c r="A94399">
        <v>94398</v>
      </c>
      <c r="B94399" t="s">
        <v>6728</v>
      </c>
      <c r="C94399" t="s">
        <v>6728</v>
      </c>
      <c r="D94399">
        <v>63</v>
      </c>
      <c r="E94399">
        <v>135728</v>
      </c>
      <c r="F94399" t="b">
        <v>1</v>
      </c>
      <c r="G94399">
        <v>145.01499999999999</v>
      </c>
      <c r="H94399" t="s">
        <v>98330</v>
      </c>
    </row>
    <row r="94400" spans="1:8" x14ac:dyDescent="0.2">
      <c r="A94400">
        <v>94399</v>
      </c>
      <c r="B94400" t="s">
        <v>98594</v>
      </c>
      <c r="C94400" t="s">
        <v>98593</v>
      </c>
      <c r="D94400">
        <v>45</v>
      </c>
      <c r="E94400">
        <v>187994</v>
      </c>
      <c r="F94400" t="b">
        <v>0</v>
      </c>
      <c r="G94400">
        <v>110.083</v>
      </c>
      <c r="H94400" t="s">
        <v>98330</v>
      </c>
    </row>
    <row r="94401" spans="1:8" x14ac:dyDescent="0.2">
      <c r="A94401">
        <v>94400</v>
      </c>
      <c r="B94401" t="s">
        <v>21412</v>
      </c>
      <c r="C94401" t="s">
        <v>21411</v>
      </c>
      <c r="D94401">
        <v>50</v>
      </c>
      <c r="E94401">
        <v>208793</v>
      </c>
      <c r="F94401" t="b">
        <v>0</v>
      </c>
      <c r="G94401">
        <v>80.795000000000002</v>
      </c>
      <c r="H94401" t="s">
        <v>98330</v>
      </c>
    </row>
    <row r="94402" spans="1:8" x14ac:dyDescent="0.2">
      <c r="A94402">
        <v>94401</v>
      </c>
      <c r="B94402" t="s">
        <v>98595</v>
      </c>
      <c r="C94402" t="s">
        <v>98595</v>
      </c>
      <c r="D94402">
        <v>55</v>
      </c>
      <c r="E94402">
        <v>113056</v>
      </c>
      <c r="F94402" t="b">
        <v>0</v>
      </c>
      <c r="G94402">
        <v>179.95500000000001</v>
      </c>
      <c r="H94402" t="s">
        <v>98330</v>
      </c>
    </row>
    <row r="94403" spans="1:8" x14ac:dyDescent="0.2">
      <c r="A94403">
        <v>94402</v>
      </c>
      <c r="B94403" t="s">
        <v>21474</v>
      </c>
      <c r="C94403" t="s">
        <v>21101</v>
      </c>
      <c r="D94403">
        <v>57</v>
      </c>
      <c r="E94403">
        <v>139833</v>
      </c>
      <c r="F94403" t="b">
        <v>0</v>
      </c>
      <c r="G94403">
        <v>129.989</v>
      </c>
      <c r="H94403" t="s">
        <v>98330</v>
      </c>
    </row>
    <row r="94404" spans="1:8" x14ac:dyDescent="0.2">
      <c r="A94404">
        <v>94403</v>
      </c>
      <c r="B94404" t="s">
        <v>21629</v>
      </c>
      <c r="C94404" t="s">
        <v>21629</v>
      </c>
      <c r="D94404">
        <v>50</v>
      </c>
      <c r="E94404">
        <v>103200</v>
      </c>
      <c r="F94404" t="b">
        <v>0</v>
      </c>
      <c r="G94404">
        <v>75.034999999999997</v>
      </c>
      <c r="H94404" t="s">
        <v>98330</v>
      </c>
    </row>
    <row r="94405" spans="1:8" x14ac:dyDescent="0.2">
      <c r="A94405">
        <v>94404</v>
      </c>
      <c r="B94405" t="s">
        <v>98596</v>
      </c>
      <c r="C94405" t="s">
        <v>98596</v>
      </c>
      <c r="D94405">
        <v>56</v>
      </c>
      <c r="E94405">
        <v>96160</v>
      </c>
      <c r="F94405" t="b">
        <v>0</v>
      </c>
      <c r="G94405">
        <v>100.023</v>
      </c>
      <c r="H94405" t="s">
        <v>98330</v>
      </c>
    </row>
    <row r="94406" spans="1:8" x14ac:dyDescent="0.2">
      <c r="A94406">
        <v>94405</v>
      </c>
      <c r="B94406" t="s">
        <v>98597</v>
      </c>
      <c r="C94406" t="s">
        <v>98597</v>
      </c>
      <c r="D94406">
        <v>50</v>
      </c>
      <c r="E94406">
        <v>126336</v>
      </c>
      <c r="F94406" t="b">
        <v>0</v>
      </c>
      <c r="G94406">
        <v>91.402000000000001</v>
      </c>
      <c r="H94406" t="s">
        <v>98330</v>
      </c>
    </row>
    <row r="94407" spans="1:8" x14ac:dyDescent="0.2">
      <c r="A94407">
        <v>94406</v>
      </c>
      <c r="B94407" t="s">
        <v>21487</v>
      </c>
      <c r="C94407" t="s">
        <v>21361</v>
      </c>
      <c r="D94407">
        <v>62</v>
      </c>
      <c r="E94407">
        <v>122704</v>
      </c>
      <c r="F94407" t="b">
        <v>0</v>
      </c>
      <c r="G94407">
        <v>69.997</v>
      </c>
      <c r="H94407" t="s">
        <v>98330</v>
      </c>
    </row>
    <row r="94408" spans="1:8" x14ac:dyDescent="0.2">
      <c r="A94408">
        <v>94407</v>
      </c>
      <c r="B94408" t="s">
        <v>98598</v>
      </c>
      <c r="C94408" t="s">
        <v>98598</v>
      </c>
      <c r="D94408">
        <v>50</v>
      </c>
      <c r="E94408">
        <v>173362</v>
      </c>
      <c r="F94408" t="b">
        <v>0</v>
      </c>
      <c r="G94408">
        <v>99.986999999999995</v>
      </c>
      <c r="H94408" t="s">
        <v>98330</v>
      </c>
    </row>
    <row r="94409" spans="1:8" x14ac:dyDescent="0.2">
      <c r="A94409">
        <v>94408</v>
      </c>
      <c r="B94409" t="s">
        <v>9994</v>
      </c>
      <c r="C94409" t="s">
        <v>9994</v>
      </c>
      <c r="D94409">
        <v>51</v>
      </c>
      <c r="E94409">
        <v>156983</v>
      </c>
      <c r="F94409" t="b">
        <v>0</v>
      </c>
      <c r="G94409">
        <v>103.986</v>
      </c>
      <c r="H94409" t="s">
        <v>98330</v>
      </c>
    </row>
    <row r="94410" spans="1:8" x14ac:dyDescent="0.2">
      <c r="A94410">
        <v>94409</v>
      </c>
      <c r="B94410" t="s">
        <v>575</v>
      </c>
      <c r="C94410" t="s">
        <v>575</v>
      </c>
      <c r="D94410">
        <v>51</v>
      </c>
      <c r="E94410">
        <v>169054</v>
      </c>
      <c r="F94410" t="b">
        <v>0</v>
      </c>
      <c r="G94410">
        <v>172.065</v>
      </c>
      <c r="H94410" t="s">
        <v>98330</v>
      </c>
    </row>
    <row r="94411" spans="1:8" x14ac:dyDescent="0.2">
      <c r="A94411">
        <v>94410</v>
      </c>
      <c r="B94411" t="s">
        <v>98599</v>
      </c>
      <c r="C94411" t="s">
        <v>98599</v>
      </c>
      <c r="D94411">
        <v>63</v>
      </c>
      <c r="E94411">
        <v>144000</v>
      </c>
      <c r="F94411" t="b">
        <v>0</v>
      </c>
      <c r="G94411">
        <v>75.025999999999996</v>
      </c>
      <c r="H94411" t="s">
        <v>98330</v>
      </c>
    </row>
    <row r="94412" spans="1:8" x14ac:dyDescent="0.2">
      <c r="A94412">
        <v>94411</v>
      </c>
      <c r="B94412" t="s">
        <v>98601</v>
      </c>
      <c r="C94412" t="s">
        <v>98601</v>
      </c>
      <c r="D94412">
        <v>52</v>
      </c>
      <c r="E94412">
        <v>103783</v>
      </c>
      <c r="F94412" t="b">
        <v>1</v>
      </c>
      <c r="G94412">
        <v>92.585999999999999</v>
      </c>
      <c r="H94412" t="s">
        <v>98330</v>
      </c>
    </row>
    <row r="94413" spans="1:8" x14ac:dyDescent="0.2">
      <c r="A94413">
        <v>94412</v>
      </c>
      <c r="B94413" t="s">
        <v>98602</v>
      </c>
      <c r="C94413" t="s">
        <v>98602</v>
      </c>
      <c r="D94413">
        <v>62</v>
      </c>
      <c r="E94413">
        <v>144103</v>
      </c>
      <c r="F94413" t="b">
        <v>1</v>
      </c>
      <c r="G94413">
        <v>135.01900000000001</v>
      </c>
      <c r="H94413" t="s">
        <v>98330</v>
      </c>
    </row>
    <row r="94414" spans="1:8" x14ac:dyDescent="0.2">
      <c r="A94414">
        <v>94413</v>
      </c>
      <c r="B94414" t="s">
        <v>98405</v>
      </c>
      <c r="C94414" t="s">
        <v>98405</v>
      </c>
      <c r="D94414">
        <v>54</v>
      </c>
      <c r="E94414">
        <v>154801</v>
      </c>
      <c r="F94414" t="b">
        <v>1</v>
      </c>
      <c r="G94414">
        <v>173.934</v>
      </c>
      <c r="H94414" t="s">
        <v>98330</v>
      </c>
    </row>
    <row r="94415" spans="1:8" x14ac:dyDescent="0.2">
      <c r="A94415">
        <v>94414</v>
      </c>
      <c r="B94415" t="s">
        <v>98603</v>
      </c>
      <c r="C94415" t="s">
        <v>98603</v>
      </c>
      <c r="D94415">
        <v>59</v>
      </c>
      <c r="E94415">
        <v>135843</v>
      </c>
      <c r="F94415" t="b">
        <v>0</v>
      </c>
      <c r="G94415">
        <v>79.962000000000003</v>
      </c>
      <c r="H94415" t="s">
        <v>98330</v>
      </c>
    </row>
    <row r="94416" spans="1:8" x14ac:dyDescent="0.2">
      <c r="A94416">
        <v>94415</v>
      </c>
      <c r="B94416" t="s">
        <v>21437</v>
      </c>
      <c r="C94416" t="s">
        <v>21437</v>
      </c>
      <c r="D94416">
        <v>53</v>
      </c>
      <c r="E94416">
        <v>127978</v>
      </c>
      <c r="F94416" t="b">
        <v>0</v>
      </c>
      <c r="G94416">
        <v>123.889</v>
      </c>
      <c r="H94416" t="s">
        <v>98330</v>
      </c>
    </row>
    <row r="94417" spans="1:8" x14ac:dyDescent="0.2">
      <c r="A94417">
        <v>94416</v>
      </c>
      <c r="B94417" t="s">
        <v>98605</v>
      </c>
      <c r="C94417" t="s">
        <v>98604</v>
      </c>
      <c r="D94417">
        <v>50</v>
      </c>
      <c r="E94417">
        <v>161750</v>
      </c>
      <c r="F94417" t="b">
        <v>1</v>
      </c>
      <c r="G94417">
        <v>120.24</v>
      </c>
      <c r="H94417" t="s">
        <v>98330</v>
      </c>
    </row>
    <row r="94418" spans="1:8" x14ac:dyDescent="0.2">
      <c r="A94418">
        <v>94417</v>
      </c>
      <c r="B94418" t="s">
        <v>98606</v>
      </c>
      <c r="C94418" t="s">
        <v>98487</v>
      </c>
      <c r="D94418">
        <v>51</v>
      </c>
      <c r="E94418">
        <v>137368</v>
      </c>
      <c r="F94418" t="b">
        <v>0</v>
      </c>
      <c r="G94418">
        <v>76.53</v>
      </c>
      <c r="H94418" t="s">
        <v>98330</v>
      </c>
    </row>
    <row r="94419" spans="1:8" x14ac:dyDescent="0.2">
      <c r="A94419">
        <v>94418</v>
      </c>
      <c r="B94419" t="s">
        <v>98608</v>
      </c>
      <c r="C94419" t="s">
        <v>98608</v>
      </c>
      <c r="D94419">
        <v>45</v>
      </c>
      <c r="E94419">
        <v>95108</v>
      </c>
      <c r="F94419" t="b">
        <v>1</v>
      </c>
      <c r="G94419">
        <v>120.065</v>
      </c>
      <c r="H94419" t="s">
        <v>98330</v>
      </c>
    </row>
    <row r="94420" spans="1:8" x14ac:dyDescent="0.2">
      <c r="A94420">
        <v>94419</v>
      </c>
      <c r="B94420" t="s">
        <v>21595</v>
      </c>
      <c r="C94420" t="s">
        <v>21002</v>
      </c>
      <c r="D94420">
        <v>58</v>
      </c>
      <c r="E94420">
        <v>159657</v>
      </c>
      <c r="F94420" t="b">
        <v>1</v>
      </c>
      <c r="G94420">
        <v>115.023</v>
      </c>
      <c r="H94420" t="s">
        <v>98330</v>
      </c>
    </row>
    <row r="94421" spans="1:8" x14ac:dyDescent="0.2">
      <c r="A94421">
        <v>94420</v>
      </c>
      <c r="B94421" t="s">
        <v>98610</v>
      </c>
      <c r="C94421" t="s">
        <v>98609</v>
      </c>
      <c r="D94421">
        <v>63</v>
      </c>
      <c r="E94421">
        <v>123333</v>
      </c>
      <c r="F94421" t="b">
        <v>0</v>
      </c>
      <c r="G94421">
        <v>86.036000000000001</v>
      </c>
      <c r="H94421" t="s">
        <v>98330</v>
      </c>
    </row>
    <row r="94422" spans="1:8" x14ac:dyDescent="0.2">
      <c r="A94422">
        <v>94421</v>
      </c>
      <c r="B94422" t="s">
        <v>98611</v>
      </c>
      <c r="C94422" t="s">
        <v>98611</v>
      </c>
      <c r="D94422">
        <v>51</v>
      </c>
      <c r="E94422">
        <v>144000</v>
      </c>
      <c r="F94422" t="b">
        <v>1</v>
      </c>
      <c r="G94422">
        <v>80.064999999999998</v>
      </c>
      <c r="H94422" t="s">
        <v>98330</v>
      </c>
    </row>
    <row r="94423" spans="1:8" x14ac:dyDescent="0.2">
      <c r="A94423">
        <v>94422</v>
      </c>
      <c r="B94423" t="s">
        <v>98612</v>
      </c>
      <c r="C94423" t="s">
        <v>98612</v>
      </c>
      <c r="D94423">
        <v>54</v>
      </c>
      <c r="E94423">
        <v>183907</v>
      </c>
      <c r="F94423" t="b">
        <v>1</v>
      </c>
      <c r="G94423">
        <v>79.986999999999995</v>
      </c>
      <c r="H94423" t="s">
        <v>98330</v>
      </c>
    </row>
    <row r="94424" spans="1:8" x14ac:dyDescent="0.2">
      <c r="A94424">
        <v>94423</v>
      </c>
      <c r="B94424" t="s">
        <v>21261</v>
      </c>
      <c r="C94424" t="s">
        <v>21405</v>
      </c>
      <c r="D94424">
        <v>51</v>
      </c>
      <c r="E94424">
        <v>183451</v>
      </c>
      <c r="F94424" t="b">
        <v>0</v>
      </c>
      <c r="G94424">
        <v>78.546000000000006</v>
      </c>
      <c r="H94424" t="s">
        <v>98330</v>
      </c>
    </row>
    <row r="94425" spans="1:8" x14ac:dyDescent="0.2">
      <c r="A94425">
        <v>94424</v>
      </c>
      <c r="B94425" t="s">
        <v>21490</v>
      </c>
      <c r="C94425" t="s">
        <v>21490</v>
      </c>
      <c r="D94425">
        <v>61</v>
      </c>
      <c r="E94425">
        <v>149950</v>
      </c>
      <c r="F94425" t="b">
        <v>1</v>
      </c>
      <c r="G94425">
        <v>118.29300000000001</v>
      </c>
      <c r="H94425" t="s">
        <v>98330</v>
      </c>
    </row>
    <row r="94426" spans="1:8" x14ac:dyDescent="0.2">
      <c r="A94426">
        <v>94425</v>
      </c>
      <c r="B94426" t="s">
        <v>98613</v>
      </c>
      <c r="C94426" t="s">
        <v>98613</v>
      </c>
      <c r="D94426">
        <v>52</v>
      </c>
      <c r="E94426">
        <v>143500</v>
      </c>
      <c r="F94426" t="b">
        <v>0</v>
      </c>
      <c r="G94426">
        <v>150.06700000000001</v>
      </c>
      <c r="H94426" t="s">
        <v>98330</v>
      </c>
    </row>
    <row r="94427" spans="1:8" x14ac:dyDescent="0.2">
      <c r="A94427">
        <v>94426</v>
      </c>
      <c r="B94427" t="s">
        <v>98614</v>
      </c>
      <c r="C94427" t="s">
        <v>98614</v>
      </c>
      <c r="D94427">
        <v>50</v>
      </c>
      <c r="E94427">
        <v>163108</v>
      </c>
      <c r="F94427" t="b">
        <v>0</v>
      </c>
      <c r="G94427">
        <v>78.007000000000005</v>
      </c>
      <c r="H94427" t="s">
        <v>98330</v>
      </c>
    </row>
    <row r="94428" spans="1:8" x14ac:dyDescent="0.2">
      <c r="A94428">
        <v>94427</v>
      </c>
      <c r="B94428" t="s">
        <v>98615</v>
      </c>
      <c r="C94428" t="s">
        <v>98615</v>
      </c>
      <c r="D94428">
        <v>62</v>
      </c>
      <c r="E94428">
        <v>227796</v>
      </c>
      <c r="F94428" t="b">
        <v>1</v>
      </c>
      <c r="G94428">
        <v>117.931</v>
      </c>
      <c r="H94428" t="s">
        <v>98330</v>
      </c>
    </row>
    <row r="94429" spans="1:8" x14ac:dyDescent="0.2">
      <c r="A94429">
        <v>94428</v>
      </c>
      <c r="B94429" t="s">
        <v>21504</v>
      </c>
      <c r="C94429" t="s">
        <v>21504</v>
      </c>
      <c r="D94429">
        <v>59</v>
      </c>
      <c r="E94429">
        <v>132858</v>
      </c>
      <c r="F94429" t="b">
        <v>0</v>
      </c>
      <c r="G94429">
        <v>86.251000000000005</v>
      </c>
      <c r="H94429" t="s">
        <v>98330</v>
      </c>
    </row>
    <row r="94430" spans="1:8" x14ac:dyDescent="0.2">
      <c r="A94430">
        <v>94429</v>
      </c>
      <c r="B94430" t="s">
        <v>21568</v>
      </c>
      <c r="C94430" t="s">
        <v>21568</v>
      </c>
      <c r="D94430">
        <v>51</v>
      </c>
      <c r="E94430">
        <v>141000</v>
      </c>
      <c r="F94430" t="b">
        <v>0</v>
      </c>
      <c r="G94430">
        <v>140.07</v>
      </c>
      <c r="H94430" t="s">
        <v>98330</v>
      </c>
    </row>
    <row r="94431" spans="1:8" x14ac:dyDescent="0.2">
      <c r="A94431">
        <v>94430</v>
      </c>
      <c r="B94431" t="s">
        <v>40566</v>
      </c>
      <c r="C94431" t="s">
        <v>40566</v>
      </c>
      <c r="D94431">
        <v>62</v>
      </c>
      <c r="E94431">
        <v>142988</v>
      </c>
      <c r="F94431" t="b">
        <v>1</v>
      </c>
      <c r="G94431">
        <v>87.998999999999995</v>
      </c>
      <c r="H94431" t="s">
        <v>98330</v>
      </c>
    </row>
    <row r="94432" spans="1:8" x14ac:dyDescent="0.2">
      <c r="A94432">
        <v>94431</v>
      </c>
      <c r="B94432" t="s">
        <v>98616</v>
      </c>
      <c r="C94432" t="s">
        <v>98616</v>
      </c>
      <c r="D94432">
        <v>60</v>
      </c>
      <c r="E94432">
        <v>145119</v>
      </c>
      <c r="F94432" t="b">
        <v>1</v>
      </c>
      <c r="G94432">
        <v>107.529</v>
      </c>
      <c r="H94432" t="s">
        <v>98330</v>
      </c>
    </row>
    <row r="94433" spans="1:8" x14ac:dyDescent="0.2">
      <c r="A94433">
        <v>94432</v>
      </c>
      <c r="B94433" t="s">
        <v>98617</v>
      </c>
      <c r="C94433" t="s">
        <v>98617</v>
      </c>
      <c r="D94433">
        <v>51</v>
      </c>
      <c r="E94433">
        <v>192738</v>
      </c>
      <c r="F94433" t="b">
        <v>1</v>
      </c>
      <c r="G94433">
        <v>90.075999999999993</v>
      </c>
      <c r="H94433" t="s">
        <v>98330</v>
      </c>
    </row>
    <row r="94434" spans="1:8" x14ac:dyDescent="0.2">
      <c r="A94434">
        <v>94433</v>
      </c>
      <c r="B94434" t="s">
        <v>40577</v>
      </c>
      <c r="C94434" t="s">
        <v>40577</v>
      </c>
      <c r="D94434">
        <v>56</v>
      </c>
      <c r="E94434">
        <v>117394</v>
      </c>
      <c r="F94434" t="b">
        <v>1</v>
      </c>
      <c r="G94434">
        <v>180.03800000000001</v>
      </c>
      <c r="H94434" t="s">
        <v>98330</v>
      </c>
    </row>
    <row r="94435" spans="1:8" x14ac:dyDescent="0.2">
      <c r="A94435">
        <v>94434</v>
      </c>
      <c r="B94435" t="s">
        <v>21586</v>
      </c>
      <c r="C94435" t="s">
        <v>21586</v>
      </c>
      <c r="D94435">
        <v>45</v>
      </c>
      <c r="E94435">
        <v>133374</v>
      </c>
      <c r="F94435" t="b">
        <v>0</v>
      </c>
      <c r="G94435">
        <v>143.98699999999999</v>
      </c>
      <c r="H94435" t="s">
        <v>98330</v>
      </c>
    </row>
    <row r="94436" spans="1:8" x14ac:dyDescent="0.2">
      <c r="A94436">
        <v>94435</v>
      </c>
      <c r="B94436" t="s">
        <v>98618</v>
      </c>
      <c r="C94436" t="s">
        <v>7089</v>
      </c>
      <c r="D94436">
        <v>57</v>
      </c>
      <c r="E94436">
        <v>122122</v>
      </c>
      <c r="F94436" t="b">
        <v>1</v>
      </c>
      <c r="G94436">
        <v>175.02500000000001</v>
      </c>
      <c r="H94436" t="s">
        <v>98330</v>
      </c>
    </row>
    <row r="94437" spans="1:8" x14ac:dyDescent="0.2">
      <c r="A94437">
        <v>94436</v>
      </c>
      <c r="B94437" t="s">
        <v>98619</v>
      </c>
      <c r="C94437" t="s">
        <v>98619</v>
      </c>
      <c r="D94437">
        <v>53</v>
      </c>
      <c r="E94437">
        <v>91346</v>
      </c>
      <c r="F94437" t="b">
        <v>1</v>
      </c>
      <c r="G94437">
        <v>99.959000000000003</v>
      </c>
      <c r="H94437" t="s">
        <v>98330</v>
      </c>
    </row>
    <row r="94438" spans="1:8" x14ac:dyDescent="0.2">
      <c r="A94438">
        <v>94437</v>
      </c>
      <c r="B94438" t="s">
        <v>40580</v>
      </c>
      <c r="C94438" t="s">
        <v>40579</v>
      </c>
      <c r="D94438">
        <v>57</v>
      </c>
      <c r="E94438">
        <v>156265</v>
      </c>
      <c r="F94438" t="b">
        <v>1</v>
      </c>
      <c r="G94438">
        <v>82.519000000000005</v>
      </c>
      <c r="H94438" t="s">
        <v>98330</v>
      </c>
    </row>
    <row r="94439" spans="1:8" x14ac:dyDescent="0.2">
      <c r="A94439">
        <v>94438</v>
      </c>
      <c r="B94439" t="s">
        <v>98620</v>
      </c>
      <c r="C94439" t="s">
        <v>98620</v>
      </c>
      <c r="D94439">
        <v>58</v>
      </c>
      <c r="E94439">
        <v>150073</v>
      </c>
      <c r="F94439" t="b">
        <v>1</v>
      </c>
      <c r="G94439">
        <v>101.998</v>
      </c>
      <c r="H94439" t="s">
        <v>98330</v>
      </c>
    </row>
    <row r="94440" spans="1:8" x14ac:dyDescent="0.2">
      <c r="A94440">
        <v>94439</v>
      </c>
      <c r="B94440" t="s">
        <v>98621</v>
      </c>
      <c r="C94440" t="s">
        <v>98446</v>
      </c>
      <c r="D94440">
        <v>60</v>
      </c>
      <c r="E94440">
        <v>145867</v>
      </c>
      <c r="F94440" t="b">
        <v>1</v>
      </c>
      <c r="G94440">
        <v>121.01600000000001</v>
      </c>
      <c r="H94440" t="s">
        <v>98330</v>
      </c>
    </row>
    <row r="94441" spans="1:8" x14ac:dyDescent="0.2">
      <c r="A94441">
        <v>94440</v>
      </c>
      <c r="B94441" t="s">
        <v>21575</v>
      </c>
      <c r="C94441" t="s">
        <v>21169</v>
      </c>
      <c r="D94441">
        <v>57</v>
      </c>
      <c r="E94441">
        <v>93276</v>
      </c>
      <c r="F94441" t="b">
        <v>0</v>
      </c>
      <c r="G94441">
        <v>102.508</v>
      </c>
      <c r="H94441" t="s">
        <v>98330</v>
      </c>
    </row>
    <row r="94442" spans="1:8" x14ac:dyDescent="0.2">
      <c r="A94442">
        <v>94441</v>
      </c>
      <c r="B94442" t="s">
        <v>98622</v>
      </c>
      <c r="C94442" t="s">
        <v>98362</v>
      </c>
      <c r="D94442">
        <v>47</v>
      </c>
      <c r="E94442">
        <v>178687</v>
      </c>
      <c r="F94442" t="b">
        <v>0</v>
      </c>
      <c r="G94442">
        <v>106.47199999999999</v>
      </c>
      <c r="H94442" t="s">
        <v>98330</v>
      </c>
    </row>
    <row r="94443" spans="1:8" x14ac:dyDescent="0.2">
      <c r="A94443">
        <v>94442</v>
      </c>
      <c r="B94443" t="s">
        <v>98623</v>
      </c>
      <c r="C94443" t="s">
        <v>98374</v>
      </c>
      <c r="D94443">
        <v>51</v>
      </c>
      <c r="E94443">
        <v>164500</v>
      </c>
      <c r="F94443" t="b">
        <v>1</v>
      </c>
      <c r="G94443">
        <v>179.839</v>
      </c>
      <c r="H94443" t="s">
        <v>98330</v>
      </c>
    </row>
    <row r="94444" spans="1:8" x14ac:dyDescent="0.2">
      <c r="A94444">
        <v>94443</v>
      </c>
      <c r="B94444" t="s">
        <v>98624</v>
      </c>
      <c r="C94444" t="s">
        <v>98446</v>
      </c>
      <c r="D94444">
        <v>60</v>
      </c>
      <c r="E94444">
        <v>149843</v>
      </c>
      <c r="F94444" t="b">
        <v>0</v>
      </c>
      <c r="G94444">
        <v>133.93700000000001</v>
      </c>
      <c r="H94444" t="s">
        <v>98330</v>
      </c>
    </row>
    <row r="94445" spans="1:8" x14ac:dyDescent="0.2">
      <c r="A94445">
        <v>94444</v>
      </c>
      <c r="B94445" t="s">
        <v>40587</v>
      </c>
      <c r="C94445" t="s">
        <v>40587</v>
      </c>
      <c r="D94445">
        <v>60</v>
      </c>
      <c r="E94445">
        <v>153704</v>
      </c>
      <c r="F94445" t="b">
        <v>0</v>
      </c>
      <c r="G94445">
        <v>178.98</v>
      </c>
      <c r="H94445" t="s">
        <v>98330</v>
      </c>
    </row>
    <row r="94446" spans="1:8" x14ac:dyDescent="0.2">
      <c r="A94446">
        <v>94445</v>
      </c>
      <c r="B94446" t="s">
        <v>98627</v>
      </c>
      <c r="C94446" t="s">
        <v>98626</v>
      </c>
      <c r="D94446">
        <v>38</v>
      </c>
      <c r="E94446">
        <v>197649</v>
      </c>
      <c r="F94446" t="b">
        <v>1</v>
      </c>
      <c r="G94446">
        <v>99.963999999999999</v>
      </c>
      <c r="H94446" t="s">
        <v>98330</v>
      </c>
    </row>
    <row r="94447" spans="1:8" x14ac:dyDescent="0.2">
      <c r="A94447">
        <v>94446</v>
      </c>
      <c r="B94447" t="s">
        <v>21463</v>
      </c>
      <c r="C94447" t="s">
        <v>20995</v>
      </c>
      <c r="D94447">
        <v>51</v>
      </c>
      <c r="E94447">
        <v>102947</v>
      </c>
      <c r="F94447" t="b">
        <v>0</v>
      </c>
      <c r="G94447">
        <v>148.53200000000001</v>
      </c>
      <c r="H94447" t="s">
        <v>98330</v>
      </c>
    </row>
    <row r="94448" spans="1:8" x14ac:dyDescent="0.2">
      <c r="A94448">
        <v>94447</v>
      </c>
      <c r="B94448" t="s">
        <v>61682</v>
      </c>
      <c r="C94448" t="s">
        <v>61682</v>
      </c>
      <c r="D94448">
        <v>52</v>
      </c>
      <c r="E94448">
        <v>135976</v>
      </c>
      <c r="F94448" t="b">
        <v>1</v>
      </c>
      <c r="G94448">
        <v>171.84100000000001</v>
      </c>
      <c r="H94448" t="s">
        <v>98330</v>
      </c>
    </row>
    <row r="94449" spans="1:8" x14ac:dyDescent="0.2">
      <c r="A94449">
        <v>94448</v>
      </c>
      <c r="B94449" t="s">
        <v>21375</v>
      </c>
      <c r="C94449" t="s">
        <v>38555</v>
      </c>
      <c r="D94449">
        <v>47</v>
      </c>
      <c r="E94449">
        <v>128000</v>
      </c>
      <c r="F94449" t="b">
        <v>0</v>
      </c>
      <c r="G94449">
        <v>97.483000000000004</v>
      </c>
      <c r="H94449" t="s">
        <v>98330</v>
      </c>
    </row>
    <row r="94450" spans="1:8" x14ac:dyDescent="0.2">
      <c r="A94450">
        <v>94449</v>
      </c>
      <c r="B94450" t="s">
        <v>98629</v>
      </c>
      <c r="C94450" t="s">
        <v>98629</v>
      </c>
      <c r="D94450">
        <v>56</v>
      </c>
      <c r="E94450">
        <v>108000</v>
      </c>
      <c r="F94450" t="b">
        <v>1</v>
      </c>
      <c r="G94450">
        <v>179.947</v>
      </c>
      <c r="H94450" t="s">
        <v>98330</v>
      </c>
    </row>
    <row r="94451" spans="1:8" x14ac:dyDescent="0.2">
      <c r="A94451">
        <v>94450</v>
      </c>
      <c r="B94451" t="s">
        <v>40582</v>
      </c>
      <c r="C94451" t="s">
        <v>40582</v>
      </c>
      <c r="D94451">
        <v>60</v>
      </c>
      <c r="E94451">
        <v>218775</v>
      </c>
      <c r="F94451" t="b">
        <v>0</v>
      </c>
      <c r="G94451">
        <v>78.962999999999994</v>
      </c>
      <c r="H94451" t="s">
        <v>98330</v>
      </c>
    </row>
    <row r="94452" spans="1:8" x14ac:dyDescent="0.2">
      <c r="A94452">
        <v>94451</v>
      </c>
      <c r="B94452" t="s">
        <v>21623</v>
      </c>
      <c r="C94452" t="s">
        <v>21623</v>
      </c>
      <c r="D94452">
        <v>58</v>
      </c>
      <c r="E94452">
        <v>166389</v>
      </c>
      <c r="F94452" t="b">
        <v>1</v>
      </c>
      <c r="G94452">
        <v>119.961</v>
      </c>
      <c r="H94452" t="s">
        <v>98330</v>
      </c>
    </row>
    <row r="94453" spans="1:8" x14ac:dyDescent="0.2">
      <c r="A94453">
        <v>94452</v>
      </c>
      <c r="B94453" t="s">
        <v>21687</v>
      </c>
      <c r="C94453" t="s">
        <v>21687</v>
      </c>
      <c r="D94453">
        <v>57</v>
      </c>
      <c r="E94453">
        <v>233962</v>
      </c>
      <c r="F94453" t="b">
        <v>1</v>
      </c>
      <c r="G94453">
        <v>119.99</v>
      </c>
      <c r="H94453" t="s">
        <v>98330</v>
      </c>
    </row>
    <row r="94454" spans="1:8" x14ac:dyDescent="0.2">
      <c r="A94454">
        <v>94453</v>
      </c>
      <c r="B94454" t="s">
        <v>98631</v>
      </c>
      <c r="C94454" t="s">
        <v>98631</v>
      </c>
      <c r="D94454">
        <v>40</v>
      </c>
      <c r="E94454">
        <v>188000</v>
      </c>
      <c r="F94454" t="b">
        <v>1</v>
      </c>
      <c r="G94454">
        <v>120.14700000000001</v>
      </c>
      <c r="H94454" t="s">
        <v>98330</v>
      </c>
    </row>
    <row r="94455" spans="1:8" x14ac:dyDescent="0.2">
      <c r="A94455">
        <v>94454</v>
      </c>
      <c r="B94455" t="s">
        <v>14328</v>
      </c>
      <c r="C94455" t="s">
        <v>15557</v>
      </c>
      <c r="D94455">
        <v>52</v>
      </c>
      <c r="E94455">
        <v>243214</v>
      </c>
      <c r="F94455" t="b">
        <v>0</v>
      </c>
      <c r="G94455">
        <v>112.033</v>
      </c>
      <c r="H94455" t="s">
        <v>98330</v>
      </c>
    </row>
    <row r="94456" spans="1:8" x14ac:dyDescent="0.2">
      <c r="A94456">
        <v>94455</v>
      </c>
      <c r="B94456" t="s">
        <v>4826</v>
      </c>
      <c r="C94456" t="s">
        <v>21560</v>
      </c>
      <c r="D94456">
        <v>61</v>
      </c>
      <c r="E94456">
        <v>82800</v>
      </c>
      <c r="F94456" t="b">
        <v>0</v>
      </c>
      <c r="G94456">
        <v>77.466999999999999</v>
      </c>
      <c r="H94456" t="s">
        <v>98330</v>
      </c>
    </row>
    <row r="94457" spans="1:8" x14ac:dyDescent="0.2">
      <c r="A94457">
        <v>94456</v>
      </c>
      <c r="B94457" t="s">
        <v>40759</v>
      </c>
      <c r="C94457" t="s">
        <v>40759</v>
      </c>
      <c r="D94457">
        <v>61</v>
      </c>
      <c r="E94457">
        <v>122150</v>
      </c>
      <c r="F94457" t="b">
        <v>0</v>
      </c>
      <c r="G94457">
        <v>110.07899999999999</v>
      </c>
      <c r="H94457" t="s">
        <v>98330</v>
      </c>
    </row>
    <row r="94458" spans="1:8" x14ac:dyDescent="0.2">
      <c r="A94458">
        <v>94457</v>
      </c>
      <c r="B94458" t="s">
        <v>21572</v>
      </c>
      <c r="C94458" t="s">
        <v>21560</v>
      </c>
      <c r="D94458">
        <v>59</v>
      </c>
      <c r="E94458">
        <v>97050</v>
      </c>
      <c r="F94458" t="b">
        <v>0</v>
      </c>
      <c r="G94458">
        <v>140.19300000000001</v>
      </c>
      <c r="H94458" t="s">
        <v>98330</v>
      </c>
    </row>
    <row r="94459" spans="1:8" x14ac:dyDescent="0.2">
      <c r="A94459">
        <v>94458</v>
      </c>
      <c r="B94459" t="s">
        <v>98632</v>
      </c>
      <c r="C94459" t="s">
        <v>98632</v>
      </c>
      <c r="D94459">
        <v>38</v>
      </c>
      <c r="E94459">
        <v>135582</v>
      </c>
      <c r="F94459" t="b">
        <v>0</v>
      </c>
      <c r="G94459">
        <v>155.82499999999999</v>
      </c>
      <c r="H94459" t="s">
        <v>98330</v>
      </c>
    </row>
    <row r="94460" spans="1:8" x14ac:dyDescent="0.2">
      <c r="A94460">
        <v>94459</v>
      </c>
      <c r="B94460" t="s">
        <v>21695</v>
      </c>
      <c r="C94460" t="s">
        <v>21694</v>
      </c>
      <c r="D94460">
        <v>48</v>
      </c>
      <c r="E94460">
        <v>122586</v>
      </c>
      <c r="F94460" t="b">
        <v>0</v>
      </c>
      <c r="G94460">
        <v>116.05800000000001</v>
      </c>
      <c r="H94460" t="s">
        <v>98330</v>
      </c>
    </row>
    <row r="94461" spans="1:8" x14ac:dyDescent="0.2">
      <c r="A94461">
        <v>94460</v>
      </c>
      <c r="B94461" t="s">
        <v>40684</v>
      </c>
      <c r="C94461" t="s">
        <v>40684</v>
      </c>
      <c r="D94461">
        <v>56</v>
      </c>
      <c r="E94461">
        <v>147318</v>
      </c>
      <c r="F94461" t="b">
        <v>1</v>
      </c>
      <c r="G94461">
        <v>176.13200000000001</v>
      </c>
      <c r="H94461" t="s">
        <v>98330</v>
      </c>
    </row>
    <row r="94462" spans="1:8" x14ac:dyDescent="0.2">
      <c r="A94462">
        <v>94461</v>
      </c>
      <c r="B94462" t="s">
        <v>21562</v>
      </c>
      <c r="C94462" t="s">
        <v>21561</v>
      </c>
      <c r="D94462">
        <v>53</v>
      </c>
      <c r="E94462">
        <v>175379</v>
      </c>
      <c r="F94462" t="b">
        <v>0</v>
      </c>
      <c r="G94462">
        <v>122.736</v>
      </c>
      <c r="H94462" t="s">
        <v>98330</v>
      </c>
    </row>
    <row r="94463" spans="1:8" x14ac:dyDescent="0.2">
      <c r="A94463">
        <v>94462</v>
      </c>
      <c r="B94463" t="s">
        <v>21758</v>
      </c>
      <c r="C94463" t="s">
        <v>21757</v>
      </c>
      <c r="D94463">
        <v>55</v>
      </c>
      <c r="E94463">
        <v>151586</v>
      </c>
      <c r="F94463" t="b">
        <v>0</v>
      </c>
      <c r="G94463">
        <v>89.948999999999998</v>
      </c>
      <c r="H94463" t="s">
        <v>98330</v>
      </c>
    </row>
    <row r="94464" spans="1:8" x14ac:dyDescent="0.2">
      <c r="A94464">
        <v>94463</v>
      </c>
      <c r="B94464" t="s">
        <v>40624</v>
      </c>
      <c r="C94464" t="s">
        <v>40623</v>
      </c>
      <c r="D94464">
        <v>55</v>
      </c>
      <c r="E94464">
        <v>145626</v>
      </c>
      <c r="F94464" t="b">
        <v>1</v>
      </c>
      <c r="G94464">
        <v>159.94300000000001</v>
      </c>
      <c r="H94464" t="s">
        <v>98330</v>
      </c>
    </row>
    <row r="94465" spans="1:8" x14ac:dyDescent="0.2">
      <c r="A94465">
        <v>94464</v>
      </c>
      <c r="B94465" t="s">
        <v>98633</v>
      </c>
      <c r="C94465" t="s">
        <v>98633</v>
      </c>
      <c r="D94465">
        <v>56</v>
      </c>
      <c r="E94465">
        <v>123428</v>
      </c>
      <c r="F94465" t="b">
        <v>1</v>
      </c>
      <c r="G94465">
        <v>139.96199999999999</v>
      </c>
      <c r="H94465" t="s">
        <v>98330</v>
      </c>
    </row>
    <row r="94466" spans="1:8" x14ac:dyDescent="0.2">
      <c r="A94466">
        <v>94465</v>
      </c>
      <c r="B94466" t="s">
        <v>98635</v>
      </c>
      <c r="C94466" t="s">
        <v>98635</v>
      </c>
      <c r="D94466">
        <v>36</v>
      </c>
      <c r="E94466">
        <v>154749</v>
      </c>
      <c r="F94466" t="b">
        <v>0</v>
      </c>
      <c r="G94466">
        <v>101.057</v>
      </c>
      <c r="H94466" t="s">
        <v>98330</v>
      </c>
    </row>
    <row r="94467" spans="1:8" x14ac:dyDescent="0.2">
      <c r="A94467">
        <v>94466</v>
      </c>
      <c r="B94467" t="s">
        <v>61715</v>
      </c>
      <c r="C94467" t="s">
        <v>61715</v>
      </c>
      <c r="D94467">
        <v>56</v>
      </c>
      <c r="E94467">
        <v>144374</v>
      </c>
      <c r="F94467" t="b">
        <v>1</v>
      </c>
      <c r="G94467">
        <v>150.05099999999999</v>
      </c>
      <c r="H94467" t="s">
        <v>98330</v>
      </c>
    </row>
    <row r="94468" spans="1:8" x14ac:dyDescent="0.2">
      <c r="A94468">
        <v>94467</v>
      </c>
      <c r="B94468" t="s">
        <v>21702</v>
      </c>
      <c r="C94468" t="s">
        <v>21702</v>
      </c>
      <c r="D94468">
        <v>59</v>
      </c>
      <c r="E94468">
        <v>155062</v>
      </c>
      <c r="F94468" t="b">
        <v>1</v>
      </c>
      <c r="G94468">
        <v>116.03100000000001</v>
      </c>
      <c r="H94468" t="s">
        <v>98330</v>
      </c>
    </row>
    <row r="94469" spans="1:8" x14ac:dyDescent="0.2">
      <c r="A94469">
        <v>94468</v>
      </c>
      <c r="B94469" t="s">
        <v>21703</v>
      </c>
      <c r="C94469" t="s">
        <v>21121</v>
      </c>
      <c r="D94469">
        <v>51</v>
      </c>
      <c r="E94469">
        <v>114857</v>
      </c>
      <c r="F94469" t="b">
        <v>0</v>
      </c>
      <c r="G94469">
        <v>140.15899999999999</v>
      </c>
      <c r="H94469" t="s">
        <v>98330</v>
      </c>
    </row>
    <row r="94470" spans="1:8" x14ac:dyDescent="0.2">
      <c r="A94470">
        <v>94469</v>
      </c>
      <c r="B94470" t="s">
        <v>21651</v>
      </c>
      <c r="C94470" t="s">
        <v>21121</v>
      </c>
      <c r="D94470">
        <v>48</v>
      </c>
      <c r="E94470">
        <v>132800</v>
      </c>
      <c r="F94470" t="b">
        <v>0</v>
      </c>
      <c r="G94470">
        <v>75.022999999999996</v>
      </c>
      <c r="H94470" t="s">
        <v>98330</v>
      </c>
    </row>
    <row r="94471" spans="1:8" x14ac:dyDescent="0.2">
      <c r="A94471">
        <v>94470</v>
      </c>
      <c r="B94471" t="s">
        <v>21202</v>
      </c>
      <c r="C94471" t="s">
        <v>21202</v>
      </c>
      <c r="D94471">
        <v>54</v>
      </c>
      <c r="E94471">
        <v>172137</v>
      </c>
      <c r="F94471" t="b">
        <v>0</v>
      </c>
      <c r="G94471">
        <v>145.15600000000001</v>
      </c>
      <c r="H94471" t="s">
        <v>98330</v>
      </c>
    </row>
    <row r="94472" spans="1:8" x14ac:dyDescent="0.2">
      <c r="A94472">
        <v>94471</v>
      </c>
      <c r="B94472" t="s">
        <v>21512</v>
      </c>
      <c r="C94472" t="s">
        <v>21511</v>
      </c>
      <c r="D94472">
        <v>49</v>
      </c>
      <c r="E94472">
        <v>181090</v>
      </c>
      <c r="F94472" t="b">
        <v>0</v>
      </c>
      <c r="G94472">
        <v>109.78</v>
      </c>
      <c r="H94472" t="s">
        <v>98330</v>
      </c>
    </row>
    <row r="94473" spans="1:8" x14ac:dyDescent="0.2">
      <c r="A94473">
        <v>94472</v>
      </c>
      <c r="B94473" t="s">
        <v>40631</v>
      </c>
      <c r="C94473" t="s">
        <v>40631</v>
      </c>
      <c r="D94473">
        <v>56</v>
      </c>
      <c r="E94473">
        <v>142512</v>
      </c>
      <c r="F94473" t="b">
        <v>1</v>
      </c>
      <c r="G94473">
        <v>94.501999999999995</v>
      </c>
      <c r="H94473" t="s">
        <v>98330</v>
      </c>
    </row>
    <row r="94474" spans="1:8" x14ac:dyDescent="0.2">
      <c r="A94474">
        <v>94473</v>
      </c>
      <c r="B94474" t="s">
        <v>98636</v>
      </c>
      <c r="C94474" t="s">
        <v>98636</v>
      </c>
      <c r="D94474">
        <v>57</v>
      </c>
      <c r="E94474">
        <v>148324</v>
      </c>
      <c r="F94474" t="b">
        <v>0</v>
      </c>
      <c r="G94474">
        <v>116.47199999999999</v>
      </c>
      <c r="H94474" t="s">
        <v>98330</v>
      </c>
    </row>
    <row r="94475" spans="1:8" x14ac:dyDescent="0.2">
      <c r="A94475">
        <v>94474</v>
      </c>
      <c r="B94475" t="s">
        <v>98638</v>
      </c>
      <c r="C94475" t="s">
        <v>98637</v>
      </c>
      <c r="D94475">
        <v>56</v>
      </c>
      <c r="E94475">
        <v>202240</v>
      </c>
      <c r="F94475" t="b">
        <v>1</v>
      </c>
      <c r="G94475">
        <v>91.983000000000004</v>
      </c>
      <c r="H94475" t="s">
        <v>98330</v>
      </c>
    </row>
    <row r="94476" spans="1:8" x14ac:dyDescent="0.2">
      <c r="A94476">
        <v>94475</v>
      </c>
      <c r="B94476" t="s">
        <v>21516</v>
      </c>
      <c r="C94476" t="s">
        <v>21515</v>
      </c>
      <c r="D94476">
        <v>58</v>
      </c>
      <c r="E94476">
        <v>157988</v>
      </c>
      <c r="F94476" t="b">
        <v>0</v>
      </c>
      <c r="G94476">
        <v>114.003</v>
      </c>
      <c r="H94476" t="s">
        <v>98330</v>
      </c>
    </row>
    <row r="94477" spans="1:8" x14ac:dyDescent="0.2">
      <c r="A94477">
        <v>94476</v>
      </c>
      <c r="B94477" t="s">
        <v>98640</v>
      </c>
      <c r="C94477" t="s">
        <v>98640</v>
      </c>
      <c r="D94477">
        <v>44</v>
      </c>
      <c r="E94477">
        <v>157038</v>
      </c>
      <c r="F94477" t="b">
        <v>1</v>
      </c>
      <c r="G94477">
        <v>92.03</v>
      </c>
      <c r="H94477" t="s">
        <v>98330</v>
      </c>
    </row>
    <row r="94478" spans="1:8" x14ac:dyDescent="0.2">
      <c r="A94478">
        <v>94477</v>
      </c>
      <c r="B94478" t="s">
        <v>40638</v>
      </c>
      <c r="C94478" t="s">
        <v>40638</v>
      </c>
      <c r="D94478">
        <v>49</v>
      </c>
      <c r="E94478">
        <v>180000</v>
      </c>
      <c r="F94478" t="b">
        <v>0</v>
      </c>
      <c r="G94478">
        <v>119.989</v>
      </c>
      <c r="H94478" t="s">
        <v>98330</v>
      </c>
    </row>
    <row r="94479" spans="1:8" x14ac:dyDescent="0.2">
      <c r="A94479">
        <v>94478</v>
      </c>
      <c r="B94479" t="s">
        <v>40634</v>
      </c>
      <c r="C94479" t="s">
        <v>40633</v>
      </c>
      <c r="D94479">
        <v>61</v>
      </c>
      <c r="E94479">
        <v>137740</v>
      </c>
      <c r="F94479" t="b">
        <v>1</v>
      </c>
      <c r="G94479">
        <v>150.97399999999999</v>
      </c>
      <c r="H94479" t="s">
        <v>98330</v>
      </c>
    </row>
    <row r="94480" spans="1:8" x14ac:dyDescent="0.2">
      <c r="A94480">
        <v>94479</v>
      </c>
      <c r="B94480" t="s">
        <v>98641</v>
      </c>
      <c r="C94480" t="s">
        <v>98549</v>
      </c>
      <c r="D94480">
        <v>49</v>
      </c>
      <c r="E94480">
        <v>193170</v>
      </c>
      <c r="F94480" t="b">
        <v>0</v>
      </c>
      <c r="G94480">
        <v>122.974</v>
      </c>
      <c r="H94480" t="s">
        <v>98330</v>
      </c>
    </row>
    <row r="94481" spans="1:8" x14ac:dyDescent="0.2">
      <c r="A94481">
        <v>94480</v>
      </c>
      <c r="B94481" t="s">
        <v>21785</v>
      </c>
      <c r="C94481" t="s">
        <v>21785</v>
      </c>
      <c r="D94481">
        <v>58</v>
      </c>
      <c r="E94481">
        <v>203307</v>
      </c>
      <c r="F94481" t="b">
        <v>0</v>
      </c>
      <c r="G94481">
        <v>130.00800000000001</v>
      </c>
      <c r="H94481" t="s">
        <v>98330</v>
      </c>
    </row>
    <row r="94482" spans="1:8" x14ac:dyDescent="0.2">
      <c r="A94482">
        <v>94481</v>
      </c>
      <c r="B94482" t="s">
        <v>4393</v>
      </c>
      <c r="C94482" t="s">
        <v>4393</v>
      </c>
      <c r="D94482">
        <v>45</v>
      </c>
      <c r="E94482">
        <v>160653</v>
      </c>
      <c r="F94482" t="b">
        <v>0</v>
      </c>
      <c r="G94482">
        <v>129.613</v>
      </c>
      <c r="H94482" t="s">
        <v>98330</v>
      </c>
    </row>
    <row r="94483" spans="1:8" x14ac:dyDescent="0.2">
      <c r="A94483">
        <v>94482</v>
      </c>
      <c r="B94483" t="s">
        <v>21652</v>
      </c>
      <c r="C94483" t="s">
        <v>21652</v>
      </c>
      <c r="D94483">
        <v>57</v>
      </c>
      <c r="E94483">
        <v>154285</v>
      </c>
      <c r="F94483" t="b">
        <v>1</v>
      </c>
      <c r="G94483">
        <v>112.051</v>
      </c>
      <c r="H94483" t="s">
        <v>98330</v>
      </c>
    </row>
    <row r="94484" spans="1:8" x14ac:dyDescent="0.2">
      <c r="A94484">
        <v>94483</v>
      </c>
      <c r="B94484" t="s">
        <v>98642</v>
      </c>
      <c r="C94484" t="s">
        <v>98362</v>
      </c>
      <c r="D94484">
        <v>50</v>
      </c>
      <c r="E94484">
        <v>175150</v>
      </c>
      <c r="F94484" t="b">
        <v>1</v>
      </c>
      <c r="G94484">
        <v>143.601</v>
      </c>
      <c r="H94484" t="s">
        <v>98330</v>
      </c>
    </row>
    <row r="94485" spans="1:8" x14ac:dyDescent="0.2">
      <c r="A94485">
        <v>94484</v>
      </c>
      <c r="B94485" t="s">
        <v>40695</v>
      </c>
      <c r="C94485" t="s">
        <v>40695</v>
      </c>
      <c r="D94485">
        <v>62</v>
      </c>
      <c r="E94485">
        <v>160660</v>
      </c>
      <c r="F94485" t="b">
        <v>0</v>
      </c>
      <c r="G94485">
        <v>174.06200000000001</v>
      </c>
      <c r="H94485" t="s">
        <v>98330</v>
      </c>
    </row>
    <row r="94486" spans="1:8" x14ac:dyDescent="0.2">
      <c r="A94486">
        <v>94485</v>
      </c>
      <c r="B94486" t="s">
        <v>98644</v>
      </c>
      <c r="C94486" t="s">
        <v>98643</v>
      </c>
      <c r="D94486">
        <v>42</v>
      </c>
      <c r="E94486">
        <v>156264</v>
      </c>
      <c r="F94486" t="b">
        <v>0</v>
      </c>
      <c r="G94486">
        <v>113.91200000000001</v>
      </c>
      <c r="H94486" t="s">
        <v>98330</v>
      </c>
    </row>
    <row r="94487" spans="1:8" x14ac:dyDescent="0.2">
      <c r="A94487">
        <v>94486</v>
      </c>
      <c r="B94487" t="s">
        <v>1307</v>
      </c>
      <c r="C94487" t="s">
        <v>1307</v>
      </c>
      <c r="D94487">
        <v>57</v>
      </c>
      <c r="E94487">
        <v>136776</v>
      </c>
      <c r="F94487" t="b">
        <v>1</v>
      </c>
      <c r="G94487">
        <v>186.05600000000001</v>
      </c>
      <c r="H94487" t="s">
        <v>98330</v>
      </c>
    </row>
    <row r="94488" spans="1:8" x14ac:dyDescent="0.2">
      <c r="A94488">
        <v>94487</v>
      </c>
      <c r="B94488" t="s">
        <v>21526</v>
      </c>
      <c r="C94488" t="s">
        <v>21526</v>
      </c>
      <c r="D94488">
        <v>50</v>
      </c>
      <c r="E94488">
        <v>105600</v>
      </c>
      <c r="F94488" t="b">
        <v>0</v>
      </c>
      <c r="G94488">
        <v>149.994</v>
      </c>
      <c r="H94488" t="s">
        <v>98330</v>
      </c>
    </row>
    <row r="94489" spans="1:8" x14ac:dyDescent="0.2">
      <c r="A94489">
        <v>94488</v>
      </c>
      <c r="B94489" t="s">
        <v>21792</v>
      </c>
      <c r="C94489" t="s">
        <v>20977</v>
      </c>
      <c r="D94489">
        <v>55</v>
      </c>
      <c r="E94489">
        <v>73557</v>
      </c>
      <c r="F94489" t="b">
        <v>1</v>
      </c>
      <c r="G94489">
        <v>84.35</v>
      </c>
      <c r="H94489" t="s">
        <v>98330</v>
      </c>
    </row>
    <row r="94490" spans="1:8" x14ac:dyDescent="0.2">
      <c r="A94490">
        <v>94489</v>
      </c>
      <c r="B94490" t="s">
        <v>21592</v>
      </c>
      <c r="C94490" t="s">
        <v>21592</v>
      </c>
      <c r="D94490">
        <v>45</v>
      </c>
      <c r="E94490">
        <v>68444</v>
      </c>
      <c r="F94490" t="b">
        <v>0</v>
      </c>
      <c r="G94490">
        <v>110.63800000000001</v>
      </c>
      <c r="H94490" t="s">
        <v>98330</v>
      </c>
    </row>
    <row r="94491" spans="1:8" x14ac:dyDescent="0.2">
      <c r="A94491">
        <v>94490</v>
      </c>
      <c r="B94491" t="s">
        <v>21717</v>
      </c>
      <c r="C94491" t="s">
        <v>21717</v>
      </c>
      <c r="D94491">
        <v>52</v>
      </c>
      <c r="E94491">
        <v>102127</v>
      </c>
      <c r="F94491" t="b">
        <v>1</v>
      </c>
      <c r="G94491">
        <v>94.025999999999996</v>
      </c>
      <c r="H94491" t="s">
        <v>98330</v>
      </c>
    </row>
    <row r="94492" spans="1:8" x14ac:dyDescent="0.2">
      <c r="A94492">
        <v>94491</v>
      </c>
      <c r="B94492" t="s">
        <v>98645</v>
      </c>
      <c r="C94492" t="s">
        <v>23620</v>
      </c>
      <c r="D94492">
        <v>57</v>
      </c>
      <c r="E94492">
        <v>122880</v>
      </c>
      <c r="F94492" t="b">
        <v>1</v>
      </c>
      <c r="G94492">
        <v>179.75899999999999</v>
      </c>
      <c r="H94492" t="s">
        <v>98330</v>
      </c>
    </row>
    <row r="94493" spans="1:8" x14ac:dyDescent="0.2">
      <c r="A94493">
        <v>94492</v>
      </c>
      <c r="B94493" t="s">
        <v>98646</v>
      </c>
      <c r="C94493" t="s">
        <v>98549</v>
      </c>
      <c r="D94493">
        <v>50</v>
      </c>
      <c r="E94493">
        <v>153600</v>
      </c>
      <c r="F94493" t="b">
        <v>0</v>
      </c>
      <c r="G94493">
        <v>74.962000000000003</v>
      </c>
      <c r="H94493" t="s">
        <v>98330</v>
      </c>
    </row>
    <row r="94494" spans="1:8" x14ac:dyDescent="0.2">
      <c r="A94494">
        <v>94493</v>
      </c>
      <c r="B94494" t="s">
        <v>98647</v>
      </c>
      <c r="C94494" t="s">
        <v>98647</v>
      </c>
      <c r="D94494">
        <v>56</v>
      </c>
      <c r="E94494">
        <v>188813</v>
      </c>
      <c r="F94494" t="b">
        <v>1</v>
      </c>
      <c r="G94494">
        <v>81.507999999999996</v>
      </c>
      <c r="H94494" t="s">
        <v>98330</v>
      </c>
    </row>
    <row r="94495" spans="1:8" x14ac:dyDescent="0.2">
      <c r="A94495">
        <v>94494</v>
      </c>
      <c r="B94495" t="s">
        <v>35409</v>
      </c>
      <c r="C94495" t="s">
        <v>98404</v>
      </c>
      <c r="D94495">
        <v>55</v>
      </c>
      <c r="E94495">
        <v>154225</v>
      </c>
      <c r="F94495" t="b">
        <v>1</v>
      </c>
      <c r="G94495">
        <v>150.08600000000001</v>
      </c>
      <c r="H94495" t="s">
        <v>98330</v>
      </c>
    </row>
    <row r="94496" spans="1:8" x14ac:dyDescent="0.2">
      <c r="A94496">
        <v>94495</v>
      </c>
      <c r="B94496" t="s">
        <v>3440</v>
      </c>
      <c r="C94496" t="s">
        <v>98648</v>
      </c>
      <c r="D94496">
        <v>59</v>
      </c>
      <c r="E94496">
        <v>173350</v>
      </c>
      <c r="F94496" t="b">
        <v>1</v>
      </c>
      <c r="G94496">
        <v>143.89699999999999</v>
      </c>
      <c r="H94496" t="s">
        <v>98330</v>
      </c>
    </row>
    <row r="94497" spans="1:8" x14ac:dyDescent="0.2">
      <c r="A94497">
        <v>94496</v>
      </c>
      <c r="B94497" t="s">
        <v>21667</v>
      </c>
      <c r="C94497" t="s">
        <v>21667</v>
      </c>
      <c r="D94497">
        <v>52</v>
      </c>
      <c r="E94497">
        <v>204771</v>
      </c>
      <c r="F94497" t="b">
        <v>0</v>
      </c>
      <c r="G94497">
        <v>118.142</v>
      </c>
      <c r="H94497" t="s">
        <v>98330</v>
      </c>
    </row>
    <row r="94498" spans="1:8" x14ac:dyDescent="0.2">
      <c r="A94498">
        <v>94497</v>
      </c>
      <c r="B94498" t="s">
        <v>98649</v>
      </c>
      <c r="C94498" t="s">
        <v>98470</v>
      </c>
      <c r="D94498">
        <v>48</v>
      </c>
      <c r="E94498">
        <v>168965</v>
      </c>
      <c r="F94498" t="b">
        <v>1</v>
      </c>
      <c r="G94498">
        <v>86.992999999999995</v>
      </c>
      <c r="H94498" t="s">
        <v>98330</v>
      </c>
    </row>
    <row r="94499" spans="1:8" x14ac:dyDescent="0.2">
      <c r="A94499">
        <v>94498</v>
      </c>
      <c r="B94499" t="s">
        <v>21672</v>
      </c>
      <c r="C94499" t="s">
        <v>21672</v>
      </c>
      <c r="D94499">
        <v>56</v>
      </c>
      <c r="E94499">
        <v>96235</v>
      </c>
      <c r="F94499" t="b">
        <v>1</v>
      </c>
      <c r="G94499">
        <v>129.50800000000001</v>
      </c>
      <c r="H94499" t="s">
        <v>98330</v>
      </c>
    </row>
    <row r="94500" spans="1:8" x14ac:dyDescent="0.2">
      <c r="A94500">
        <v>94499</v>
      </c>
      <c r="B94500" t="s">
        <v>98652</v>
      </c>
      <c r="C94500" t="s">
        <v>98651</v>
      </c>
      <c r="D94500">
        <v>58</v>
      </c>
      <c r="E94500">
        <v>114580</v>
      </c>
      <c r="F94500" t="b">
        <v>0</v>
      </c>
      <c r="G94500">
        <v>155.066</v>
      </c>
      <c r="H94500" t="s">
        <v>98330</v>
      </c>
    </row>
    <row r="94501" spans="1:8" x14ac:dyDescent="0.2">
      <c r="A94501">
        <v>94500</v>
      </c>
      <c r="B94501" t="s">
        <v>6871</v>
      </c>
      <c r="C94501" t="s">
        <v>6871</v>
      </c>
      <c r="D94501">
        <v>52</v>
      </c>
      <c r="E94501">
        <v>144308</v>
      </c>
      <c r="F94501" t="b">
        <v>1</v>
      </c>
      <c r="G94501">
        <v>126.98</v>
      </c>
      <c r="H94501" t="s">
        <v>98330</v>
      </c>
    </row>
    <row r="94502" spans="1:8" x14ac:dyDescent="0.2">
      <c r="A94502">
        <v>94501</v>
      </c>
      <c r="B94502" t="s">
        <v>40757</v>
      </c>
      <c r="C94502" t="s">
        <v>40757</v>
      </c>
      <c r="D94502">
        <v>68</v>
      </c>
      <c r="E94502">
        <v>95708</v>
      </c>
      <c r="F94502" t="b">
        <v>0</v>
      </c>
      <c r="G94502">
        <v>139.99799999999999</v>
      </c>
      <c r="H94502" t="s">
        <v>98330</v>
      </c>
    </row>
    <row r="94503" spans="1:8" x14ac:dyDescent="0.2">
      <c r="A94503">
        <v>94502</v>
      </c>
      <c r="B94503" t="s">
        <v>21622</v>
      </c>
      <c r="C94503" t="s">
        <v>21140</v>
      </c>
      <c r="D94503">
        <v>58</v>
      </c>
      <c r="E94503">
        <v>120053</v>
      </c>
      <c r="F94503" t="b">
        <v>0</v>
      </c>
      <c r="G94503">
        <v>91.15</v>
      </c>
      <c r="H94503" t="s">
        <v>98330</v>
      </c>
    </row>
    <row r="94504" spans="1:8" x14ac:dyDescent="0.2">
      <c r="A94504">
        <v>94503</v>
      </c>
      <c r="B94504" t="s">
        <v>98654</v>
      </c>
      <c r="C94504" t="s">
        <v>98653</v>
      </c>
      <c r="D94504">
        <v>28</v>
      </c>
      <c r="E94504">
        <v>179314</v>
      </c>
      <c r="F94504" t="b">
        <v>0</v>
      </c>
      <c r="G94504">
        <v>172.04300000000001</v>
      </c>
      <c r="H94504" t="s">
        <v>98330</v>
      </c>
    </row>
    <row r="94505" spans="1:8" x14ac:dyDescent="0.2">
      <c r="A94505">
        <v>94504</v>
      </c>
      <c r="B94505" t="s">
        <v>98655</v>
      </c>
      <c r="C94505" t="s">
        <v>98655</v>
      </c>
      <c r="D94505">
        <v>64</v>
      </c>
      <c r="E94505">
        <v>131684</v>
      </c>
      <c r="F94505" t="b">
        <v>0</v>
      </c>
      <c r="G94505">
        <v>147.65799999999999</v>
      </c>
      <c r="H94505" t="s">
        <v>98330</v>
      </c>
    </row>
    <row r="94506" spans="1:8" x14ac:dyDescent="0.2">
      <c r="A94506">
        <v>94505</v>
      </c>
      <c r="B94506" t="s">
        <v>21811</v>
      </c>
      <c r="C94506" t="s">
        <v>21811</v>
      </c>
      <c r="D94506">
        <v>59</v>
      </c>
      <c r="E94506">
        <v>208461</v>
      </c>
      <c r="F94506" t="b">
        <v>1</v>
      </c>
      <c r="G94506">
        <v>179.75</v>
      </c>
      <c r="H94506" t="s">
        <v>98330</v>
      </c>
    </row>
    <row r="94507" spans="1:8" x14ac:dyDescent="0.2">
      <c r="A94507">
        <v>94506</v>
      </c>
      <c r="B94507" t="s">
        <v>246</v>
      </c>
      <c r="C94507" t="s">
        <v>246</v>
      </c>
      <c r="D94507">
        <v>50</v>
      </c>
      <c r="E94507">
        <v>136997</v>
      </c>
      <c r="F94507" t="b">
        <v>1</v>
      </c>
      <c r="G94507">
        <v>115.014</v>
      </c>
      <c r="H94507" t="s">
        <v>98330</v>
      </c>
    </row>
    <row r="94508" spans="1:8" x14ac:dyDescent="0.2">
      <c r="A94508">
        <v>94507</v>
      </c>
      <c r="B94508" t="s">
        <v>21814</v>
      </c>
      <c r="C94508" t="s">
        <v>21814</v>
      </c>
      <c r="D94508">
        <v>58</v>
      </c>
      <c r="E94508">
        <v>148363</v>
      </c>
      <c r="F94508" t="b">
        <v>1</v>
      </c>
      <c r="G94508">
        <v>110.009</v>
      </c>
      <c r="H94508" t="s">
        <v>98330</v>
      </c>
    </row>
    <row r="94509" spans="1:8" x14ac:dyDescent="0.2">
      <c r="A94509">
        <v>94508</v>
      </c>
      <c r="B94509" t="s">
        <v>98656</v>
      </c>
      <c r="C94509" t="s">
        <v>98656</v>
      </c>
      <c r="D94509">
        <v>53</v>
      </c>
      <c r="E94509">
        <v>85333</v>
      </c>
      <c r="F94509" t="b">
        <v>0</v>
      </c>
      <c r="G94509">
        <v>179.952</v>
      </c>
      <c r="H94509" t="s">
        <v>98330</v>
      </c>
    </row>
    <row r="94510" spans="1:8" x14ac:dyDescent="0.2">
      <c r="A94510">
        <v>94509</v>
      </c>
      <c r="B94510" t="s">
        <v>21639</v>
      </c>
      <c r="C94510" t="s">
        <v>21639</v>
      </c>
      <c r="D94510">
        <v>55</v>
      </c>
      <c r="E94510">
        <v>121658</v>
      </c>
      <c r="F94510" t="b">
        <v>0</v>
      </c>
      <c r="G94510">
        <v>150.02099999999999</v>
      </c>
      <c r="H94510" t="s">
        <v>98330</v>
      </c>
    </row>
    <row r="94511" spans="1:8" x14ac:dyDescent="0.2">
      <c r="A94511">
        <v>94510</v>
      </c>
      <c r="B94511" t="s">
        <v>5629</v>
      </c>
      <c r="C94511" t="s">
        <v>19399</v>
      </c>
      <c r="D94511">
        <v>54</v>
      </c>
      <c r="E94511">
        <v>172648</v>
      </c>
      <c r="F94511" t="b">
        <v>1</v>
      </c>
      <c r="G94511">
        <v>113.83799999999999</v>
      </c>
      <c r="H94511" t="s">
        <v>98330</v>
      </c>
    </row>
    <row r="94512" spans="1:8" x14ac:dyDescent="0.2">
      <c r="A94512">
        <v>94511</v>
      </c>
      <c r="B94512" t="s">
        <v>940</v>
      </c>
      <c r="C94512" t="s">
        <v>940</v>
      </c>
      <c r="D94512">
        <v>54</v>
      </c>
      <c r="E94512">
        <v>174293</v>
      </c>
      <c r="F94512" t="b">
        <v>0</v>
      </c>
      <c r="G94512">
        <v>90.010999999999996</v>
      </c>
      <c r="H94512" t="s">
        <v>98330</v>
      </c>
    </row>
    <row r="94513" spans="1:8" x14ac:dyDescent="0.2">
      <c r="A94513">
        <v>94512</v>
      </c>
      <c r="B94513" t="s">
        <v>98657</v>
      </c>
      <c r="C94513" t="s">
        <v>98657</v>
      </c>
      <c r="D94513">
        <v>55</v>
      </c>
      <c r="E94513">
        <v>136888</v>
      </c>
      <c r="F94513" t="b">
        <v>1</v>
      </c>
      <c r="G94513">
        <v>135.00200000000001</v>
      </c>
      <c r="H94513" t="s">
        <v>98330</v>
      </c>
    </row>
    <row r="94514" spans="1:8" x14ac:dyDescent="0.2">
      <c r="A94514">
        <v>94513</v>
      </c>
      <c r="B94514" t="s">
        <v>98659</v>
      </c>
      <c r="C94514" t="s">
        <v>98659</v>
      </c>
      <c r="D94514">
        <v>52</v>
      </c>
      <c r="E94514">
        <v>118763</v>
      </c>
      <c r="F94514" t="b">
        <v>1</v>
      </c>
      <c r="G94514">
        <v>95.003</v>
      </c>
      <c r="H94514" t="s">
        <v>98330</v>
      </c>
    </row>
    <row r="94515" spans="1:8" x14ac:dyDescent="0.2">
      <c r="A94515">
        <v>94514</v>
      </c>
      <c r="B94515" t="s">
        <v>21766</v>
      </c>
      <c r="C94515" t="s">
        <v>21765</v>
      </c>
      <c r="D94515">
        <v>53</v>
      </c>
      <c r="E94515">
        <v>193853</v>
      </c>
      <c r="F94515" t="b">
        <v>0</v>
      </c>
      <c r="G94515">
        <v>119.959</v>
      </c>
      <c r="H94515" t="s">
        <v>98330</v>
      </c>
    </row>
    <row r="94516" spans="1:8" x14ac:dyDescent="0.2">
      <c r="A94516">
        <v>94515</v>
      </c>
      <c r="B94516" t="s">
        <v>98661</v>
      </c>
      <c r="C94516" t="s">
        <v>98661</v>
      </c>
      <c r="D94516">
        <v>45</v>
      </c>
      <c r="E94516">
        <v>134625</v>
      </c>
      <c r="F94516" t="b">
        <v>0</v>
      </c>
      <c r="G94516">
        <v>147.791</v>
      </c>
      <c r="H94516" t="s">
        <v>98330</v>
      </c>
    </row>
    <row r="94517" spans="1:8" x14ac:dyDescent="0.2">
      <c r="A94517">
        <v>94516</v>
      </c>
      <c r="B94517" t="s">
        <v>21764</v>
      </c>
      <c r="C94517" t="s">
        <v>21764</v>
      </c>
      <c r="D94517">
        <v>47</v>
      </c>
      <c r="E94517">
        <v>151384</v>
      </c>
      <c r="F94517" t="b">
        <v>0</v>
      </c>
      <c r="G94517">
        <v>129.90700000000001</v>
      </c>
      <c r="H94517" t="s">
        <v>98330</v>
      </c>
    </row>
    <row r="94518" spans="1:8" x14ac:dyDescent="0.2">
      <c r="A94518">
        <v>94517</v>
      </c>
      <c r="B94518" t="s">
        <v>98662</v>
      </c>
      <c r="C94518" t="s">
        <v>98662</v>
      </c>
      <c r="D94518">
        <v>55</v>
      </c>
      <c r="E94518">
        <v>106136</v>
      </c>
      <c r="F94518" t="b">
        <v>1</v>
      </c>
      <c r="G94518">
        <v>186.17400000000001</v>
      </c>
      <c r="H94518" t="s">
        <v>98330</v>
      </c>
    </row>
    <row r="94519" spans="1:8" x14ac:dyDescent="0.2">
      <c r="A94519">
        <v>94518</v>
      </c>
      <c r="B94519" t="s">
        <v>21752</v>
      </c>
      <c r="C94519" t="s">
        <v>21752</v>
      </c>
      <c r="D94519">
        <v>62</v>
      </c>
      <c r="E94519">
        <v>152727</v>
      </c>
      <c r="F94519" t="b">
        <v>0</v>
      </c>
      <c r="G94519">
        <v>110.01600000000001</v>
      </c>
      <c r="H94519" t="s">
        <v>98330</v>
      </c>
    </row>
    <row r="94520" spans="1:8" x14ac:dyDescent="0.2">
      <c r="A94520">
        <v>94519</v>
      </c>
      <c r="B94520" t="s">
        <v>98664</v>
      </c>
      <c r="C94520" t="s">
        <v>98663</v>
      </c>
      <c r="D94520">
        <v>58</v>
      </c>
      <c r="E94520">
        <v>180789</v>
      </c>
      <c r="F94520" t="b">
        <v>1</v>
      </c>
      <c r="G94520">
        <v>75.971999999999994</v>
      </c>
      <c r="H94520" t="s">
        <v>98330</v>
      </c>
    </row>
    <row r="94521" spans="1:8" x14ac:dyDescent="0.2">
      <c r="A94521">
        <v>94520</v>
      </c>
      <c r="B94521" t="s">
        <v>98665</v>
      </c>
      <c r="C94521" t="s">
        <v>98665</v>
      </c>
      <c r="D94521">
        <v>54</v>
      </c>
      <c r="E94521">
        <v>112692</v>
      </c>
      <c r="F94521" t="b">
        <v>1</v>
      </c>
      <c r="G94521">
        <v>130.02099999999999</v>
      </c>
      <c r="H94521" t="s">
        <v>98330</v>
      </c>
    </row>
    <row r="94522" spans="1:8" x14ac:dyDescent="0.2">
      <c r="A94522">
        <v>94521</v>
      </c>
      <c r="B94522" t="s">
        <v>21831</v>
      </c>
      <c r="C94522" t="s">
        <v>21831</v>
      </c>
      <c r="D94522">
        <v>58</v>
      </c>
      <c r="E94522">
        <v>206315</v>
      </c>
      <c r="F94522" t="b">
        <v>1</v>
      </c>
      <c r="G94522">
        <v>114.023</v>
      </c>
      <c r="H94522" t="s">
        <v>98330</v>
      </c>
    </row>
    <row r="94523" spans="1:8" x14ac:dyDescent="0.2">
      <c r="A94523">
        <v>94522</v>
      </c>
      <c r="B94523" t="s">
        <v>40629</v>
      </c>
      <c r="C94523" t="s">
        <v>40628</v>
      </c>
      <c r="D94523">
        <v>61</v>
      </c>
      <c r="E94523">
        <v>159149</v>
      </c>
      <c r="F94523" t="b">
        <v>1</v>
      </c>
      <c r="G94523">
        <v>80.503</v>
      </c>
      <c r="H94523" t="s">
        <v>98330</v>
      </c>
    </row>
    <row r="94524" spans="1:8" x14ac:dyDescent="0.2">
      <c r="A94524">
        <v>94523</v>
      </c>
      <c r="B94524" t="s">
        <v>98667</v>
      </c>
      <c r="C94524" t="s">
        <v>98666</v>
      </c>
      <c r="D94524">
        <v>43</v>
      </c>
      <c r="E94524">
        <v>152142</v>
      </c>
      <c r="F94524" t="b">
        <v>0</v>
      </c>
      <c r="G94524">
        <v>140.005</v>
      </c>
      <c r="H94524" t="s">
        <v>98330</v>
      </c>
    </row>
    <row r="94525" spans="1:8" x14ac:dyDescent="0.2">
      <c r="A94525">
        <v>94524</v>
      </c>
      <c r="B94525" t="s">
        <v>21832</v>
      </c>
      <c r="C94525" t="s">
        <v>21832</v>
      </c>
      <c r="D94525">
        <v>54</v>
      </c>
      <c r="E94525">
        <v>146053</v>
      </c>
      <c r="F94525" t="b">
        <v>0</v>
      </c>
      <c r="G94525">
        <v>166.91200000000001</v>
      </c>
      <c r="H94525" t="s">
        <v>98330</v>
      </c>
    </row>
    <row r="94526" spans="1:8" x14ac:dyDescent="0.2">
      <c r="A94526">
        <v>94525</v>
      </c>
      <c r="B94526" t="s">
        <v>98668</v>
      </c>
      <c r="C94526" t="s">
        <v>98668</v>
      </c>
      <c r="D94526">
        <v>48</v>
      </c>
      <c r="E94526">
        <v>153802</v>
      </c>
      <c r="F94526" t="b">
        <v>1</v>
      </c>
      <c r="G94526">
        <v>142.02600000000001</v>
      </c>
      <c r="H94526" t="s">
        <v>98330</v>
      </c>
    </row>
    <row r="94527" spans="1:8" x14ac:dyDescent="0.2">
      <c r="A94527">
        <v>94526</v>
      </c>
      <c r="B94527" t="s">
        <v>21913</v>
      </c>
      <c r="C94527" t="s">
        <v>21913</v>
      </c>
      <c r="D94527">
        <v>57</v>
      </c>
      <c r="E94527">
        <v>117391</v>
      </c>
      <c r="F94527" t="b">
        <v>0</v>
      </c>
      <c r="G94527">
        <v>147.29</v>
      </c>
      <c r="H94527" t="s">
        <v>98330</v>
      </c>
    </row>
    <row r="94528" spans="1:8" x14ac:dyDescent="0.2">
      <c r="A94528">
        <v>94527</v>
      </c>
      <c r="B94528" t="s">
        <v>21839</v>
      </c>
      <c r="C94528" t="s">
        <v>21838</v>
      </c>
      <c r="D94528">
        <v>46</v>
      </c>
      <c r="E94528">
        <v>164036</v>
      </c>
      <c r="F94528" t="b">
        <v>0</v>
      </c>
      <c r="G94528">
        <v>88.528999999999996</v>
      </c>
      <c r="H94528" t="s">
        <v>98330</v>
      </c>
    </row>
    <row r="94529" spans="1:8" x14ac:dyDescent="0.2">
      <c r="A94529">
        <v>94528</v>
      </c>
      <c r="B94529" t="s">
        <v>98669</v>
      </c>
      <c r="C94529" t="s">
        <v>98669</v>
      </c>
      <c r="D94529">
        <v>57</v>
      </c>
      <c r="E94529">
        <v>124187</v>
      </c>
      <c r="F94529" t="b">
        <v>0</v>
      </c>
      <c r="G94529">
        <v>134.143</v>
      </c>
      <c r="H94529" t="s">
        <v>98330</v>
      </c>
    </row>
    <row r="94530" spans="1:8" x14ac:dyDescent="0.2">
      <c r="A94530">
        <v>94529</v>
      </c>
      <c r="B94530" t="s">
        <v>21836</v>
      </c>
      <c r="C94530" t="s">
        <v>21836</v>
      </c>
      <c r="D94530">
        <v>56</v>
      </c>
      <c r="E94530">
        <v>162901</v>
      </c>
      <c r="F94530" t="b">
        <v>1</v>
      </c>
      <c r="G94530">
        <v>111.994</v>
      </c>
      <c r="H94530" t="s">
        <v>98330</v>
      </c>
    </row>
    <row r="94531" spans="1:8" x14ac:dyDescent="0.2">
      <c r="A94531">
        <v>94530</v>
      </c>
      <c r="B94531" t="s">
        <v>21787</v>
      </c>
      <c r="C94531" t="s">
        <v>21787</v>
      </c>
      <c r="D94531">
        <v>55</v>
      </c>
      <c r="E94531">
        <v>99474</v>
      </c>
      <c r="F94531" t="b">
        <v>0</v>
      </c>
      <c r="G94531">
        <v>103.14400000000001</v>
      </c>
      <c r="H94531" t="s">
        <v>98330</v>
      </c>
    </row>
    <row r="94532" spans="1:8" x14ac:dyDescent="0.2">
      <c r="A94532">
        <v>94531</v>
      </c>
      <c r="B94532" t="s">
        <v>98672</v>
      </c>
      <c r="C94532" t="s">
        <v>98671</v>
      </c>
      <c r="D94532">
        <v>62</v>
      </c>
      <c r="E94532">
        <v>156606</v>
      </c>
      <c r="F94532" t="b">
        <v>1</v>
      </c>
      <c r="G94532">
        <v>153.02199999999999</v>
      </c>
      <c r="H94532" t="s">
        <v>98330</v>
      </c>
    </row>
    <row r="94533" spans="1:8" x14ac:dyDescent="0.2">
      <c r="A94533">
        <v>94532</v>
      </c>
      <c r="B94533" t="s">
        <v>1337</v>
      </c>
      <c r="C94533" t="s">
        <v>1337</v>
      </c>
      <c r="D94533">
        <v>60</v>
      </c>
      <c r="E94533">
        <v>179670</v>
      </c>
      <c r="F94533" t="b">
        <v>1</v>
      </c>
      <c r="G94533">
        <v>204.39500000000001</v>
      </c>
      <c r="H94533" t="s">
        <v>98330</v>
      </c>
    </row>
    <row r="94534" spans="1:8" x14ac:dyDescent="0.2">
      <c r="A94534">
        <v>94533</v>
      </c>
      <c r="B94534" t="s">
        <v>98673</v>
      </c>
      <c r="C94534" t="s">
        <v>98673</v>
      </c>
      <c r="D94534">
        <v>34</v>
      </c>
      <c r="E94534">
        <v>144471</v>
      </c>
      <c r="F94534" t="b">
        <v>0</v>
      </c>
      <c r="G94534">
        <v>117.97199999999999</v>
      </c>
      <c r="H94534" t="s">
        <v>98330</v>
      </c>
    </row>
    <row r="94535" spans="1:8" x14ac:dyDescent="0.2">
      <c r="A94535">
        <v>94534</v>
      </c>
      <c r="B94535" t="s">
        <v>21791</v>
      </c>
      <c r="C94535" t="s">
        <v>21791</v>
      </c>
      <c r="D94535">
        <v>49</v>
      </c>
      <c r="E94535">
        <v>162217</v>
      </c>
      <c r="F94535" t="b">
        <v>0</v>
      </c>
      <c r="G94535">
        <v>79.641000000000005</v>
      </c>
      <c r="H94535" t="s">
        <v>98330</v>
      </c>
    </row>
    <row r="94536" spans="1:8" x14ac:dyDescent="0.2">
      <c r="A94536">
        <v>94535</v>
      </c>
      <c r="B94536" t="s">
        <v>98674</v>
      </c>
      <c r="C94536" t="s">
        <v>98674</v>
      </c>
      <c r="D94536">
        <v>48</v>
      </c>
      <c r="E94536">
        <v>197616</v>
      </c>
      <c r="F94536" t="b">
        <v>0</v>
      </c>
      <c r="G94536">
        <v>139.62100000000001</v>
      </c>
      <c r="H94536" t="s">
        <v>98330</v>
      </c>
    </row>
    <row r="94537" spans="1:8" x14ac:dyDescent="0.2">
      <c r="A94537">
        <v>94536</v>
      </c>
      <c r="B94537" t="s">
        <v>40649</v>
      </c>
      <c r="C94537" t="s">
        <v>40648</v>
      </c>
      <c r="D94537">
        <v>61</v>
      </c>
      <c r="E94537">
        <v>152500</v>
      </c>
      <c r="F94537" t="b">
        <v>0</v>
      </c>
      <c r="G94537">
        <v>83.537999999999997</v>
      </c>
      <c r="H94537" t="s">
        <v>98330</v>
      </c>
    </row>
    <row r="94538" spans="1:8" x14ac:dyDescent="0.2">
      <c r="A94538">
        <v>94537</v>
      </c>
      <c r="B94538" t="s">
        <v>40692</v>
      </c>
      <c r="C94538" t="s">
        <v>38165</v>
      </c>
      <c r="D94538">
        <v>58</v>
      </c>
      <c r="E94538">
        <v>151308</v>
      </c>
      <c r="F94538" t="b">
        <v>1</v>
      </c>
      <c r="G94538">
        <v>139.947</v>
      </c>
      <c r="H94538" t="s">
        <v>98330</v>
      </c>
    </row>
    <row r="94539" spans="1:8" x14ac:dyDescent="0.2">
      <c r="A94539">
        <v>94538</v>
      </c>
      <c r="B94539" t="s">
        <v>40782</v>
      </c>
      <c r="C94539" t="s">
        <v>40782</v>
      </c>
      <c r="D94539">
        <v>47</v>
      </c>
      <c r="E94539">
        <v>181178</v>
      </c>
      <c r="F94539" t="b">
        <v>1</v>
      </c>
      <c r="G94539">
        <v>105.042</v>
      </c>
      <c r="H94539" t="s">
        <v>98330</v>
      </c>
    </row>
    <row r="94540" spans="1:8" x14ac:dyDescent="0.2">
      <c r="A94540">
        <v>94539</v>
      </c>
      <c r="B94540" t="s">
        <v>98676</v>
      </c>
      <c r="C94540" t="s">
        <v>98675</v>
      </c>
      <c r="D94540">
        <v>51</v>
      </c>
      <c r="E94540">
        <v>174266</v>
      </c>
      <c r="F94540" t="b">
        <v>0</v>
      </c>
      <c r="G94540">
        <v>92.278000000000006</v>
      </c>
      <c r="H94540" t="s">
        <v>98330</v>
      </c>
    </row>
    <row r="94541" spans="1:8" x14ac:dyDescent="0.2">
      <c r="A94541">
        <v>94540</v>
      </c>
      <c r="B94541" t="s">
        <v>1374</v>
      </c>
      <c r="C94541" t="s">
        <v>1374</v>
      </c>
      <c r="D94541">
        <v>54</v>
      </c>
      <c r="E94541">
        <v>110163</v>
      </c>
      <c r="F94541" t="b">
        <v>0</v>
      </c>
      <c r="G94541">
        <v>91.507999999999996</v>
      </c>
      <c r="H94541" t="s">
        <v>98330</v>
      </c>
    </row>
    <row r="94542" spans="1:8" x14ac:dyDescent="0.2">
      <c r="A94542">
        <v>94541</v>
      </c>
      <c r="B94542" t="s">
        <v>98677</v>
      </c>
      <c r="C94542" t="s">
        <v>98677</v>
      </c>
      <c r="D94542">
        <v>57</v>
      </c>
      <c r="E94542">
        <v>115501</v>
      </c>
      <c r="F94542" t="b">
        <v>1</v>
      </c>
      <c r="G94542">
        <v>101.33199999999999</v>
      </c>
      <c r="H94542" t="s">
        <v>98330</v>
      </c>
    </row>
    <row r="94543" spans="1:8" x14ac:dyDescent="0.2">
      <c r="A94543">
        <v>94542</v>
      </c>
      <c r="B94543" t="s">
        <v>15215</v>
      </c>
      <c r="C94543" t="s">
        <v>15215</v>
      </c>
      <c r="D94543">
        <v>47</v>
      </c>
      <c r="E94543">
        <v>128705</v>
      </c>
      <c r="F94543" t="b">
        <v>0</v>
      </c>
      <c r="G94543">
        <v>100.027</v>
      </c>
      <c r="H94543" t="s">
        <v>98330</v>
      </c>
    </row>
    <row r="94544" spans="1:8" x14ac:dyDescent="0.2">
      <c r="A94544">
        <v>94543</v>
      </c>
      <c r="B94544" t="s">
        <v>19</v>
      </c>
      <c r="C94544" t="s">
        <v>98679</v>
      </c>
      <c r="D94544">
        <v>57</v>
      </c>
      <c r="E94544">
        <v>117655</v>
      </c>
      <c r="F94544" t="b">
        <v>1</v>
      </c>
      <c r="G94544">
        <v>99.82</v>
      </c>
      <c r="H94544" t="s">
        <v>98330</v>
      </c>
    </row>
    <row r="94545" spans="1:8" x14ac:dyDescent="0.2">
      <c r="A94545">
        <v>94544</v>
      </c>
      <c r="B94545" t="s">
        <v>41484</v>
      </c>
      <c r="C94545" t="s">
        <v>98680</v>
      </c>
      <c r="D94545">
        <v>40</v>
      </c>
      <c r="E94545">
        <v>151048</v>
      </c>
      <c r="F94545" t="b">
        <v>0</v>
      </c>
      <c r="G94545">
        <v>84.891999999999996</v>
      </c>
      <c r="H94545" t="s">
        <v>98330</v>
      </c>
    </row>
    <row r="94546" spans="1:8" x14ac:dyDescent="0.2">
      <c r="A94546">
        <v>94545</v>
      </c>
      <c r="B94546" t="s">
        <v>98681</v>
      </c>
      <c r="C94546" t="s">
        <v>98681</v>
      </c>
      <c r="D94546">
        <v>49</v>
      </c>
      <c r="E94546">
        <v>112236</v>
      </c>
      <c r="F94546" t="b">
        <v>0</v>
      </c>
      <c r="G94546">
        <v>85.447999999999993</v>
      </c>
      <c r="H94546" t="s">
        <v>98330</v>
      </c>
    </row>
    <row r="94547" spans="1:8" x14ac:dyDescent="0.2">
      <c r="A94547">
        <v>94546</v>
      </c>
      <c r="B94547" t="s">
        <v>40795</v>
      </c>
      <c r="C94547" t="s">
        <v>40794</v>
      </c>
      <c r="D94547">
        <v>49</v>
      </c>
      <c r="E94547">
        <v>144570</v>
      </c>
      <c r="F94547" t="b">
        <v>0</v>
      </c>
      <c r="G94547">
        <v>81.016999999999996</v>
      </c>
      <c r="H94547" t="s">
        <v>98330</v>
      </c>
    </row>
    <row r="94548" spans="1:8" x14ac:dyDescent="0.2">
      <c r="A94548">
        <v>94547</v>
      </c>
      <c r="B94548" t="s">
        <v>21796</v>
      </c>
      <c r="C94548" t="s">
        <v>21796</v>
      </c>
      <c r="D94548">
        <v>57</v>
      </c>
      <c r="E94548">
        <v>139285</v>
      </c>
      <c r="F94548" t="b">
        <v>0</v>
      </c>
      <c r="G94548">
        <v>182.10400000000001</v>
      </c>
      <c r="H94548" t="s">
        <v>98330</v>
      </c>
    </row>
    <row r="94549" spans="1:8" x14ac:dyDescent="0.2">
      <c r="A94549">
        <v>94548</v>
      </c>
      <c r="B94549" t="s">
        <v>6953</v>
      </c>
      <c r="C94549" t="s">
        <v>6953</v>
      </c>
      <c r="D94549">
        <v>51</v>
      </c>
      <c r="E94549">
        <v>149398</v>
      </c>
      <c r="F94549" t="b">
        <v>1</v>
      </c>
      <c r="G94549">
        <v>135.06200000000001</v>
      </c>
      <c r="H94549" t="s">
        <v>98330</v>
      </c>
    </row>
    <row r="94550" spans="1:8" x14ac:dyDescent="0.2">
      <c r="A94550">
        <v>94549</v>
      </c>
      <c r="B94550" t="s">
        <v>21608</v>
      </c>
      <c r="C94550" t="s">
        <v>21335</v>
      </c>
      <c r="D94550">
        <v>49</v>
      </c>
      <c r="E94550">
        <v>190312</v>
      </c>
      <c r="F94550" t="b">
        <v>0</v>
      </c>
      <c r="G94550">
        <v>128.00299999999999</v>
      </c>
      <c r="H94550" t="s">
        <v>98330</v>
      </c>
    </row>
    <row r="94551" spans="1:8" x14ac:dyDescent="0.2">
      <c r="A94551">
        <v>94550</v>
      </c>
      <c r="B94551" t="s">
        <v>21674</v>
      </c>
      <c r="C94551" t="s">
        <v>21673</v>
      </c>
      <c r="D94551">
        <v>47</v>
      </c>
      <c r="E94551">
        <v>95108</v>
      </c>
      <c r="F94551" t="b">
        <v>0</v>
      </c>
      <c r="G94551">
        <v>95.164000000000001</v>
      </c>
      <c r="H94551" t="s">
        <v>98330</v>
      </c>
    </row>
    <row r="94552" spans="1:8" x14ac:dyDescent="0.2">
      <c r="A94552">
        <v>94551</v>
      </c>
      <c r="B94552" t="s">
        <v>21925</v>
      </c>
      <c r="C94552" t="s">
        <v>21925</v>
      </c>
      <c r="D94552">
        <v>54</v>
      </c>
      <c r="E94552">
        <v>176013</v>
      </c>
      <c r="F94552" t="b">
        <v>1</v>
      </c>
      <c r="G94552">
        <v>119.992</v>
      </c>
      <c r="H94552" t="s">
        <v>98330</v>
      </c>
    </row>
    <row r="94553" spans="1:8" x14ac:dyDescent="0.2">
      <c r="A94553">
        <v>94552</v>
      </c>
      <c r="B94553" t="s">
        <v>21682</v>
      </c>
      <c r="C94553" t="s">
        <v>20974</v>
      </c>
      <c r="D94553">
        <v>58</v>
      </c>
      <c r="E94553">
        <v>122204</v>
      </c>
      <c r="F94553" t="b">
        <v>0</v>
      </c>
      <c r="G94553">
        <v>109.934</v>
      </c>
      <c r="H94553" t="s">
        <v>98330</v>
      </c>
    </row>
    <row r="94554" spans="1:8" x14ac:dyDescent="0.2">
      <c r="A94554">
        <v>94553</v>
      </c>
      <c r="B94554" t="s">
        <v>21875</v>
      </c>
      <c r="C94554" t="s">
        <v>21173</v>
      </c>
      <c r="D94554">
        <v>56</v>
      </c>
      <c r="E94554">
        <v>181198</v>
      </c>
      <c r="F94554" t="b">
        <v>0</v>
      </c>
      <c r="G94554">
        <v>101.041</v>
      </c>
      <c r="H94554" t="s">
        <v>98330</v>
      </c>
    </row>
    <row r="94555" spans="1:8" x14ac:dyDescent="0.2">
      <c r="A94555">
        <v>94554</v>
      </c>
      <c r="B94555" t="s">
        <v>21627</v>
      </c>
      <c r="C94555" t="s">
        <v>21626</v>
      </c>
      <c r="D94555">
        <v>51</v>
      </c>
      <c r="E94555">
        <v>98995</v>
      </c>
      <c r="F94555" t="b">
        <v>0</v>
      </c>
      <c r="G94555">
        <v>96.986000000000004</v>
      </c>
      <c r="H94555" t="s">
        <v>98330</v>
      </c>
    </row>
    <row r="94556" spans="1:8" x14ac:dyDescent="0.2">
      <c r="A94556">
        <v>94555</v>
      </c>
      <c r="B94556" t="s">
        <v>98682</v>
      </c>
      <c r="C94556" t="s">
        <v>98682</v>
      </c>
      <c r="D94556">
        <v>55</v>
      </c>
      <c r="E94556">
        <v>167336</v>
      </c>
      <c r="F94556" t="b">
        <v>0</v>
      </c>
      <c r="G94556">
        <v>174.96</v>
      </c>
      <c r="H94556" t="s">
        <v>98330</v>
      </c>
    </row>
    <row r="94557" spans="1:8" x14ac:dyDescent="0.2">
      <c r="A94557">
        <v>94556</v>
      </c>
      <c r="B94557" t="s">
        <v>98683</v>
      </c>
      <c r="C94557" t="s">
        <v>98663</v>
      </c>
      <c r="D94557">
        <v>60</v>
      </c>
      <c r="E94557">
        <v>164154</v>
      </c>
      <c r="F94557" t="b">
        <v>1</v>
      </c>
      <c r="G94557">
        <v>141.989</v>
      </c>
      <c r="H94557" t="s">
        <v>98330</v>
      </c>
    </row>
    <row r="94558" spans="1:8" x14ac:dyDescent="0.2">
      <c r="A94558">
        <v>94557</v>
      </c>
      <c r="B94558" t="s">
        <v>14460</v>
      </c>
      <c r="C94558" t="s">
        <v>14460</v>
      </c>
      <c r="D94558">
        <v>40</v>
      </c>
      <c r="E94558">
        <v>209415</v>
      </c>
      <c r="F94558" t="b">
        <v>1</v>
      </c>
      <c r="G94558">
        <v>85.034999999999997</v>
      </c>
      <c r="H94558" t="s">
        <v>98330</v>
      </c>
    </row>
    <row r="94559" spans="1:8" x14ac:dyDescent="0.2">
      <c r="A94559">
        <v>94558</v>
      </c>
      <c r="B94559" t="s">
        <v>21696</v>
      </c>
      <c r="C94559" t="s">
        <v>21696</v>
      </c>
      <c r="D94559">
        <v>53</v>
      </c>
      <c r="E94559">
        <v>161406</v>
      </c>
      <c r="F94559" t="b">
        <v>0</v>
      </c>
      <c r="G94559">
        <v>91.962999999999994</v>
      </c>
      <c r="H94559" t="s">
        <v>98330</v>
      </c>
    </row>
    <row r="94560" spans="1:8" x14ac:dyDescent="0.2">
      <c r="A94560">
        <v>94559</v>
      </c>
      <c r="B94560" t="s">
        <v>21937</v>
      </c>
      <c r="C94560" t="s">
        <v>21937</v>
      </c>
      <c r="D94560">
        <v>50</v>
      </c>
      <c r="E94560">
        <v>171013</v>
      </c>
      <c r="F94560" t="b">
        <v>0</v>
      </c>
      <c r="G94560">
        <v>87.6</v>
      </c>
      <c r="H94560" t="s">
        <v>98330</v>
      </c>
    </row>
    <row r="94561" spans="1:8" x14ac:dyDescent="0.2">
      <c r="A94561">
        <v>94560</v>
      </c>
      <c r="B94561" t="s">
        <v>40762</v>
      </c>
      <c r="C94561" t="s">
        <v>40762</v>
      </c>
      <c r="D94561">
        <v>56</v>
      </c>
      <c r="E94561">
        <v>166808</v>
      </c>
      <c r="F94561" t="b">
        <v>1</v>
      </c>
      <c r="G94561">
        <v>140.875</v>
      </c>
      <c r="H94561" t="s">
        <v>98330</v>
      </c>
    </row>
    <row r="94562" spans="1:8" x14ac:dyDescent="0.2">
      <c r="A94562">
        <v>94561</v>
      </c>
      <c r="B94562" t="s">
        <v>21769</v>
      </c>
      <c r="C94562" t="s">
        <v>21769</v>
      </c>
      <c r="D94562">
        <v>54</v>
      </c>
      <c r="E94562">
        <v>258144</v>
      </c>
      <c r="F94562" t="b">
        <v>0</v>
      </c>
      <c r="G94562">
        <v>169.94499999999999</v>
      </c>
      <c r="H94562" t="s">
        <v>98330</v>
      </c>
    </row>
    <row r="94563" spans="1:8" x14ac:dyDescent="0.2">
      <c r="A94563">
        <v>94562</v>
      </c>
      <c r="B94563" t="s">
        <v>21881</v>
      </c>
      <c r="C94563" t="s">
        <v>21881</v>
      </c>
      <c r="D94563">
        <v>48</v>
      </c>
      <c r="E94563">
        <v>107027</v>
      </c>
      <c r="F94563" t="b">
        <v>0</v>
      </c>
      <c r="G94563">
        <v>148.084</v>
      </c>
      <c r="H94563" t="s">
        <v>98330</v>
      </c>
    </row>
    <row r="94564" spans="1:8" x14ac:dyDescent="0.2">
      <c r="A94564">
        <v>94563</v>
      </c>
      <c r="B94564" t="s">
        <v>21173</v>
      </c>
      <c r="C94564" t="s">
        <v>21098</v>
      </c>
      <c r="D94564">
        <v>52</v>
      </c>
      <c r="E94564">
        <v>178025</v>
      </c>
      <c r="F94564" t="b">
        <v>0</v>
      </c>
      <c r="G94564">
        <v>129.893</v>
      </c>
      <c r="H94564" t="s">
        <v>98330</v>
      </c>
    </row>
    <row r="94565" spans="1:8" x14ac:dyDescent="0.2">
      <c r="A94565">
        <v>94564</v>
      </c>
      <c r="B94565" t="s">
        <v>21824</v>
      </c>
      <c r="C94565" t="s">
        <v>21824</v>
      </c>
      <c r="D94565">
        <v>58</v>
      </c>
      <c r="E94565">
        <v>121951</v>
      </c>
      <c r="F94565" t="b">
        <v>1</v>
      </c>
      <c r="G94565">
        <v>78.721000000000004</v>
      </c>
      <c r="H94565" t="s">
        <v>98330</v>
      </c>
    </row>
    <row r="94566" spans="1:8" x14ac:dyDescent="0.2">
      <c r="A94566">
        <v>94565</v>
      </c>
      <c r="B94566" t="s">
        <v>40826</v>
      </c>
      <c r="C94566" t="s">
        <v>40826</v>
      </c>
      <c r="D94566">
        <v>48</v>
      </c>
      <c r="E94566">
        <v>134774</v>
      </c>
      <c r="F94566" t="b">
        <v>0</v>
      </c>
      <c r="G94566">
        <v>130.273</v>
      </c>
      <c r="H94566" t="s">
        <v>98330</v>
      </c>
    </row>
    <row r="94567" spans="1:8" x14ac:dyDescent="0.2">
      <c r="A94567">
        <v>94566</v>
      </c>
      <c r="B94567" t="s">
        <v>98684</v>
      </c>
      <c r="C94567" t="s">
        <v>98663</v>
      </c>
      <c r="D94567">
        <v>56</v>
      </c>
      <c r="E94567">
        <v>161400</v>
      </c>
      <c r="F94567" t="b">
        <v>0</v>
      </c>
      <c r="G94567">
        <v>149.887</v>
      </c>
      <c r="H94567" t="s">
        <v>98330</v>
      </c>
    </row>
    <row r="94568" spans="1:8" x14ac:dyDescent="0.2">
      <c r="A94568">
        <v>94567</v>
      </c>
      <c r="B94568" t="s">
        <v>98686</v>
      </c>
      <c r="C94568" t="s">
        <v>98686</v>
      </c>
      <c r="D94568">
        <v>52</v>
      </c>
      <c r="E94568">
        <v>155088</v>
      </c>
      <c r="F94568" t="b">
        <v>0</v>
      </c>
      <c r="G94568">
        <v>124.971</v>
      </c>
      <c r="H94568" t="s">
        <v>98330</v>
      </c>
    </row>
    <row r="94569" spans="1:8" x14ac:dyDescent="0.2">
      <c r="A94569">
        <v>94568</v>
      </c>
      <c r="B94569" t="s">
        <v>77668</v>
      </c>
      <c r="C94569" t="s">
        <v>77668</v>
      </c>
      <c r="D94569">
        <v>56</v>
      </c>
      <c r="E94569">
        <v>141818</v>
      </c>
      <c r="F94569" t="b">
        <v>0</v>
      </c>
      <c r="G94569">
        <v>81.929000000000002</v>
      </c>
      <c r="H94569" t="s">
        <v>98330</v>
      </c>
    </row>
    <row r="94570" spans="1:8" x14ac:dyDescent="0.2">
      <c r="A94570">
        <v>94569</v>
      </c>
      <c r="B94570" t="s">
        <v>98687</v>
      </c>
      <c r="C94570" t="s">
        <v>98687</v>
      </c>
      <c r="D94570">
        <v>32</v>
      </c>
      <c r="E94570">
        <v>175310</v>
      </c>
      <c r="F94570" t="b">
        <v>1</v>
      </c>
      <c r="G94570">
        <v>81.552000000000007</v>
      </c>
      <c r="H94570" t="s">
        <v>98330</v>
      </c>
    </row>
    <row r="94571" spans="1:8" x14ac:dyDescent="0.2">
      <c r="A94571">
        <v>94570</v>
      </c>
      <c r="B94571" t="s">
        <v>98689</v>
      </c>
      <c r="C94571" t="s">
        <v>98688</v>
      </c>
      <c r="D94571">
        <v>28</v>
      </c>
      <c r="E94571">
        <v>137494</v>
      </c>
      <c r="F94571" t="b">
        <v>0</v>
      </c>
      <c r="G94571">
        <v>120.05200000000001</v>
      </c>
      <c r="H94571" t="s">
        <v>98330</v>
      </c>
    </row>
    <row r="94572" spans="1:8" x14ac:dyDescent="0.2">
      <c r="A94572">
        <v>94571</v>
      </c>
      <c r="B94572" t="s">
        <v>21111</v>
      </c>
      <c r="C94572" t="s">
        <v>98690</v>
      </c>
      <c r="D94572">
        <v>52</v>
      </c>
      <c r="E94572">
        <v>132500</v>
      </c>
      <c r="F94572" t="b">
        <v>0</v>
      </c>
      <c r="G94572">
        <v>90.02</v>
      </c>
      <c r="H94572" t="s">
        <v>98330</v>
      </c>
    </row>
    <row r="94573" spans="1:8" x14ac:dyDescent="0.2">
      <c r="A94573">
        <v>94572</v>
      </c>
      <c r="B94573" t="s">
        <v>98691</v>
      </c>
      <c r="C94573" t="s">
        <v>98691</v>
      </c>
      <c r="D94573">
        <v>40</v>
      </c>
      <c r="E94573">
        <v>144065</v>
      </c>
      <c r="F94573" t="b">
        <v>0</v>
      </c>
      <c r="G94573">
        <v>160.167</v>
      </c>
      <c r="H94573" t="s">
        <v>98330</v>
      </c>
    </row>
    <row r="94574" spans="1:8" x14ac:dyDescent="0.2">
      <c r="A94574">
        <v>94573</v>
      </c>
      <c r="B94574" t="s">
        <v>21292</v>
      </c>
      <c r="C94574" t="s">
        <v>21724</v>
      </c>
      <c r="D94574">
        <v>54</v>
      </c>
      <c r="E94574">
        <v>256127</v>
      </c>
      <c r="F94574" t="b">
        <v>0</v>
      </c>
      <c r="G94574">
        <v>170.06200000000001</v>
      </c>
      <c r="H94574" t="s">
        <v>98330</v>
      </c>
    </row>
    <row r="94575" spans="1:8" x14ac:dyDescent="0.2">
      <c r="A94575">
        <v>94574</v>
      </c>
      <c r="B94575" t="s">
        <v>98692</v>
      </c>
      <c r="C94575" t="s">
        <v>98692</v>
      </c>
      <c r="D94575">
        <v>49</v>
      </c>
      <c r="E94575">
        <v>218277</v>
      </c>
      <c r="F94575" t="b">
        <v>1</v>
      </c>
      <c r="G94575">
        <v>159.90600000000001</v>
      </c>
      <c r="H94575" t="s">
        <v>98330</v>
      </c>
    </row>
    <row r="94576" spans="1:8" x14ac:dyDescent="0.2">
      <c r="A94576">
        <v>94575</v>
      </c>
      <c r="B94576" t="s">
        <v>21939</v>
      </c>
      <c r="C94576" t="s">
        <v>21939</v>
      </c>
      <c r="D94576">
        <v>51</v>
      </c>
      <c r="E94576">
        <v>171166</v>
      </c>
      <c r="F94576" t="b">
        <v>0</v>
      </c>
      <c r="G94576">
        <v>179.89099999999999</v>
      </c>
      <c r="H94576" t="s">
        <v>98330</v>
      </c>
    </row>
    <row r="94577" spans="1:8" x14ac:dyDescent="0.2">
      <c r="A94577">
        <v>94576</v>
      </c>
      <c r="B94577" t="s">
        <v>98693</v>
      </c>
      <c r="C94577" t="s">
        <v>98693</v>
      </c>
      <c r="D94577">
        <v>57</v>
      </c>
      <c r="E94577">
        <v>145444</v>
      </c>
      <c r="F94577" t="b">
        <v>1</v>
      </c>
      <c r="G94577">
        <v>81.866</v>
      </c>
      <c r="H94577" t="s">
        <v>98330</v>
      </c>
    </row>
    <row r="94578" spans="1:8" x14ac:dyDescent="0.2">
      <c r="A94578">
        <v>94577</v>
      </c>
      <c r="B94578" t="s">
        <v>98695</v>
      </c>
      <c r="C94578" t="s">
        <v>98694</v>
      </c>
      <c r="D94578">
        <v>56</v>
      </c>
      <c r="E94578">
        <v>193044</v>
      </c>
      <c r="F94578" t="b">
        <v>0</v>
      </c>
      <c r="G94578">
        <v>138.48599999999999</v>
      </c>
      <c r="H94578" t="s">
        <v>98330</v>
      </c>
    </row>
    <row r="94579" spans="1:8" x14ac:dyDescent="0.2">
      <c r="A94579">
        <v>94578</v>
      </c>
      <c r="B94579" t="s">
        <v>1319</v>
      </c>
      <c r="C94579" t="s">
        <v>21765</v>
      </c>
      <c r="D94579">
        <v>50</v>
      </c>
      <c r="E94579">
        <v>188560</v>
      </c>
      <c r="F94579" t="b">
        <v>1</v>
      </c>
      <c r="G94579">
        <v>120.06100000000001</v>
      </c>
      <c r="H94579" t="s">
        <v>98330</v>
      </c>
    </row>
    <row r="94580" spans="1:8" x14ac:dyDescent="0.2">
      <c r="A94580">
        <v>94579</v>
      </c>
      <c r="B94580" t="s">
        <v>1337</v>
      </c>
      <c r="C94580" t="s">
        <v>98696</v>
      </c>
      <c r="D94580">
        <v>52</v>
      </c>
      <c r="E94580">
        <v>219580</v>
      </c>
      <c r="F94580" t="b">
        <v>0</v>
      </c>
      <c r="G94580">
        <v>129.96600000000001</v>
      </c>
      <c r="H94580" t="s">
        <v>98330</v>
      </c>
    </row>
    <row r="94581" spans="1:8" x14ac:dyDescent="0.2">
      <c r="A94581">
        <v>94580</v>
      </c>
      <c r="B94581" t="s">
        <v>98697</v>
      </c>
      <c r="C94581" t="s">
        <v>98697</v>
      </c>
      <c r="D94581">
        <v>53</v>
      </c>
      <c r="E94581">
        <v>107832</v>
      </c>
      <c r="F94581" t="b">
        <v>1</v>
      </c>
      <c r="G94581">
        <v>142.994</v>
      </c>
      <c r="H94581" t="s">
        <v>98330</v>
      </c>
    </row>
    <row r="94582" spans="1:8" x14ac:dyDescent="0.2">
      <c r="A94582">
        <v>94581</v>
      </c>
      <c r="B94582" t="s">
        <v>21973</v>
      </c>
      <c r="C94582" t="s">
        <v>21973</v>
      </c>
      <c r="D94582">
        <v>58</v>
      </c>
      <c r="E94582">
        <v>161016</v>
      </c>
      <c r="F94582" t="b">
        <v>1</v>
      </c>
      <c r="G94582">
        <v>126.289</v>
      </c>
      <c r="H94582" t="s">
        <v>98330</v>
      </c>
    </row>
    <row r="94583" spans="1:8" x14ac:dyDescent="0.2">
      <c r="A94583">
        <v>94582</v>
      </c>
      <c r="B94583" t="s">
        <v>98698</v>
      </c>
      <c r="C94583" t="s">
        <v>98346</v>
      </c>
      <c r="D94583">
        <v>54</v>
      </c>
      <c r="E94583">
        <v>72360</v>
      </c>
      <c r="F94583" t="b">
        <v>1</v>
      </c>
      <c r="G94583">
        <v>97.01</v>
      </c>
      <c r="H94583" t="s">
        <v>98330</v>
      </c>
    </row>
    <row r="94584" spans="1:8" x14ac:dyDescent="0.2">
      <c r="A94584">
        <v>94583</v>
      </c>
      <c r="B94584" t="s">
        <v>6991</v>
      </c>
      <c r="C94584" t="s">
        <v>6991</v>
      </c>
      <c r="D94584">
        <v>61</v>
      </c>
      <c r="E94584">
        <v>120981</v>
      </c>
      <c r="F94584" t="b">
        <v>1</v>
      </c>
      <c r="G94584">
        <v>128.03100000000001</v>
      </c>
      <c r="H94584" t="s">
        <v>98330</v>
      </c>
    </row>
    <row r="94585" spans="1:8" x14ac:dyDescent="0.2">
      <c r="A94585">
        <v>94584</v>
      </c>
      <c r="B94585" t="s">
        <v>21846</v>
      </c>
      <c r="C94585" t="s">
        <v>21393</v>
      </c>
      <c r="D94585">
        <v>55</v>
      </c>
      <c r="E94585">
        <v>97297</v>
      </c>
      <c r="F94585" t="b">
        <v>0</v>
      </c>
      <c r="G94585">
        <v>111.017</v>
      </c>
      <c r="H94585" t="s">
        <v>98330</v>
      </c>
    </row>
    <row r="94586" spans="1:8" x14ac:dyDescent="0.2">
      <c r="A94586">
        <v>94585</v>
      </c>
      <c r="B94586" t="s">
        <v>98699</v>
      </c>
      <c r="C94586" t="s">
        <v>98699</v>
      </c>
      <c r="D94586">
        <v>55</v>
      </c>
      <c r="E94586">
        <v>140636</v>
      </c>
      <c r="F94586" t="b">
        <v>1</v>
      </c>
      <c r="G94586">
        <v>156.947</v>
      </c>
      <c r="H94586" t="s">
        <v>98330</v>
      </c>
    </row>
    <row r="94587" spans="1:8" x14ac:dyDescent="0.2">
      <c r="A94587">
        <v>94586</v>
      </c>
      <c r="B94587" t="s">
        <v>40696</v>
      </c>
      <c r="C94587" t="s">
        <v>40696</v>
      </c>
      <c r="D94587">
        <v>49</v>
      </c>
      <c r="E94587">
        <v>186458</v>
      </c>
      <c r="F94587" t="b">
        <v>0</v>
      </c>
      <c r="G94587">
        <v>149.90899999999999</v>
      </c>
      <c r="H94587" t="s">
        <v>98330</v>
      </c>
    </row>
    <row r="94588" spans="1:8" x14ac:dyDescent="0.2">
      <c r="A94588">
        <v>94587</v>
      </c>
      <c r="B94588" t="s">
        <v>98700</v>
      </c>
      <c r="C94588" t="s">
        <v>98700</v>
      </c>
      <c r="D94588">
        <v>54</v>
      </c>
      <c r="E94588">
        <v>192333</v>
      </c>
      <c r="F94588" t="b">
        <v>1</v>
      </c>
      <c r="G94588">
        <v>179.80099999999999</v>
      </c>
      <c r="H94588" t="s">
        <v>98330</v>
      </c>
    </row>
    <row r="94589" spans="1:8" x14ac:dyDescent="0.2">
      <c r="A94589">
        <v>94588</v>
      </c>
      <c r="B94589" t="s">
        <v>98701</v>
      </c>
      <c r="C94589" t="s">
        <v>98701</v>
      </c>
      <c r="D94589">
        <v>50</v>
      </c>
      <c r="E94589">
        <v>282306</v>
      </c>
      <c r="F94589" t="b">
        <v>0</v>
      </c>
      <c r="G94589">
        <v>174.018</v>
      </c>
      <c r="H94589" t="s">
        <v>98330</v>
      </c>
    </row>
    <row r="94590" spans="1:8" x14ac:dyDescent="0.2">
      <c r="A94590">
        <v>94589</v>
      </c>
      <c r="B94590" t="s">
        <v>94674</v>
      </c>
      <c r="C94590" t="s">
        <v>94674</v>
      </c>
      <c r="D94590">
        <v>51</v>
      </c>
      <c r="E94590">
        <v>145442</v>
      </c>
      <c r="F94590" t="b">
        <v>1</v>
      </c>
      <c r="G94590">
        <v>132.959</v>
      </c>
      <c r="H94590" t="s">
        <v>98330</v>
      </c>
    </row>
    <row r="94591" spans="1:8" x14ac:dyDescent="0.2">
      <c r="A94591">
        <v>94590</v>
      </c>
      <c r="B94591" t="s">
        <v>98703</v>
      </c>
      <c r="C94591" t="s">
        <v>98703</v>
      </c>
      <c r="D94591">
        <v>56</v>
      </c>
      <c r="E94591">
        <v>169842</v>
      </c>
      <c r="F94591" t="b">
        <v>0</v>
      </c>
      <c r="G94591">
        <v>127.07299999999999</v>
      </c>
      <c r="H94591" t="s">
        <v>98330</v>
      </c>
    </row>
    <row r="94592" spans="1:8" x14ac:dyDescent="0.2">
      <c r="A94592">
        <v>94591</v>
      </c>
      <c r="B94592" t="s">
        <v>98704</v>
      </c>
      <c r="C94592" t="s">
        <v>8705</v>
      </c>
      <c r="D94592">
        <v>31</v>
      </c>
      <c r="E94592">
        <v>104040</v>
      </c>
      <c r="F94592" t="b">
        <v>0</v>
      </c>
      <c r="G94592">
        <v>96.081999999999994</v>
      </c>
      <c r="H94592" t="s">
        <v>98330</v>
      </c>
    </row>
    <row r="94593" spans="1:8" x14ac:dyDescent="0.2">
      <c r="A94593">
        <v>94592</v>
      </c>
      <c r="B94593" t="s">
        <v>21406</v>
      </c>
      <c r="C94593" t="s">
        <v>21406</v>
      </c>
      <c r="D94593">
        <v>57</v>
      </c>
      <c r="E94593">
        <v>142092</v>
      </c>
      <c r="F94593" t="b">
        <v>1</v>
      </c>
      <c r="G94593">
        <v>169.89699999999999</v>
      </c>
      <c r="H94593" t="s">
        <v>98330</v>
      </c>
    </row>
    <row r="94594" spans="1:8" x14ac:dyDescent="0.2">
      <c r="A94594">
        <v>94593</v>
      </c>
      <c r="B94594" t="s">
        <v>98705</v>
      </c>
      <c r="C94594" t="s">
        <v>98705</v>
      </c>
      <c r="D94594">
        <v>50</v>
      </c>
      <c r="E94594">
        <v>163658</v>
      </c>
      <c r="F94594" t="b">
        <v>0</v>
      </c>
      <c r="G94594">
        <v>71.534000000000006</v>
      </c>
      <c r="H94594" t="s">
        <v>98330</v>
      </c>
    </row>
    <row r="94595" spans="1:8" x14ac:dyDescent="0.2">
      <c r="A94595">
        <v>94594</v>
      </c>
      <c r="B94595" t="s">
        <v>98706</v>
      </c>
      <c r="C94595" t="s">
        <v>98706</v>
      </c>
      <c r="D94595">
        <v>56</v>
      </c>
      <c r="E94595">
        <v>128835</v>
      </c>
      <c r="F94595" t="b">
        <v>1</v>
      </c>
      <c r="G94595">
        <v>74.78</v>
      </c>
      <c r="H94595" t="s">
        <v>98330</v>
      </c>
    </row>
    <row r="94596" spans="1:8" x14ac:dyDescent="0.2">
      <c r="A94596">
        <v>94595</v>
      </c>
      <c r="B94596" t="s">
        <v>98709</v>
      </c>
      <c r="C94596" t="s">
        <v>98708</v>
      </c>
      <c r="D94596">
        <v>44</v>
      </c>
      <c r="E94596">
        <v>128088</v>
      </c>
      <c r="F94596" t="b">
        <v>0</v>
      </c>
      <c r="G94596">
        <v>106.048</v>
      </c>
      <c r="H94596" t="s">
        <v>98330</v>
      </c>
    </row>
    <row r="94597" spans="1:8" x14ac:dyDescent="0.2">
      <c r="A94597">
        <v>94596</v>
      </c>
      <c r="B94597" t="s">
        <v>98710</v>
      </c>
      <c r="C94597" t="s">
        <v>98710</v>
      </c>
      <c r="D94597">
        <v>48</v>
      </c>
      <c r="E94597">
        <v>145375</v>
      </c>
      <c r="F94597" t="b">
        <v>0</v>
      </c>
      <c r="G94597">
        <v>175.07300000000001</v>
      </c>
      <c r="H94597" t="s">
        <v>98330</v>
      </c>
    </row>
    <row r="94598" spans="1:8" x14ac:dyDescent="0.2">
      <c r="A94598">
        <v>94597</v>
      </c>
      <c r="B94598" t="s">
        <v>98711</v>
      </c>
      <c r="C94598" t="s">
        <v>98711</v>
      </c>
      <c r="D94598">
        <v>54</v>
      </c>
      <c r="E94598">
        <v>145635</v>
      </c>
      <c r="F94598" t="b">
        <v>0</v>
      </c>
      <c r="G94598">
        <v>150.036</v>
      </c>
      <c r="H94598" t="s">
        <v>98330</v>
      </c>
    </row>
    <row r="94599" spans="1:8" x14ac:dyDescent="0.2">
      <c r="A94599">
        <v>94598</v>
      </c>
      <c r="B94599" t="s">
        <v>98712</v>
      </c>
      <c r="C94599" t="s">
        <v>98712</v>
      </c>
      <c r="D94599">
        <v>48</v>
      </c>
      <c r="E94599">
        <v>209684</v>
      </c>
      <c r="F94599" t="b">
        <v>0</v>
      </c>
      <c r="G94599">
        <v>94.99</v>
      </c>
      <c r="H94599" t="s">
        <v>98330</v>
      </c>
    </row>
    <row r="94600" spans="1:8" x14ac:dyDescent="0.2">
      <c r="A94600">
        <v>94599</v>
      </c>
      <c r="B94600" t="s">
        <v>40331</v>
      </c>
      <c r="C94600" t="s">
        <v>40716</v>
      </c>
      <c r="D94600">
        <v>54</v>
      </c>
      <c r="E94600">
        <v>127425</v>
      </c>
      <c r="F94600" t="b">
        <v>0</v>
      </c>
      <c r="G94600">
        <v>142.04499999999999</v>
      </c>
      <c r="H94600" t="s">
        <v>98330</v>
      </c>
    </row>
    <row r="94601" spans="1:8" x14ac:dyDescent="0.2">
      <c r="A94601">
        <v>94600</v>
      </c>
      <c r="B94601" t="s">
        <v>7036</v>
      </c>
      <c r="C94601" t="s">
        <v>7036</v>
      </c>
      <c r="D94601">
        <v>59</v>
      </c>
      <c r="E94601">
        <v>203428</v>
      </c>
      <c r="F94601" t="b">
        <v>1</v>
      </c>
      <c r="G94601">
        <v>104.959</v>
      </c>
      <c r="H94601" t="s">
        <v>98330</v>
      </c>
    </row>
    <row r="94602" spans="1:8" x14ac:dyDescent="0.2">
      <c r="A94602">
        <v>94601</v>
      </c>
      <c r="B94602" t="s">
        <v>98713</v>
      </c>
      <c r="C94602" t="s">
        <v>98713</v>
      </c>
      <c r="D94602">
        <v>0</v>
      </c>
      <c r="E94602">
        <v>220298</v>
      </c>
      <c r="F94602" t="b">
        <v>1</v>
      </c>
      <c r="G94602">
        <v>133.85499999999999</v>
      </c>
      <c r="H94602" t="s">
        <v>98330</v>
      </c>
    </row>
    <row r="94603" spans="1:8" x14ac:dyDescent="0.2">
      <c r="A94603">
        <v>94602</v>
      </c>
      <c r="B94603" t="s">
        <v>98714</v>
      </c>
      <c r="C94603" t="s">
        <v>98713</v>
      </c>
      <c r="D94603">
        <v>0</v>
      </c>
      <c r="E94603">
        <v>220298</v>
      </c>
      <c r="F94603" t="b">
        <v>0</v>
      </c>
      <c r="G94603">
        <v>133.934</v>
      </c>
      <c r="H94603" t="s">
        <v>98330</v>
      </c>
    </row>
    <row r="94604" spans="1:8" x14ac:dyDescent="0.2">
      <c r="A94604">
        <v>94603</v>
      </c>
      <c r="B94604" t="s">
        <v>7078</v>
      </c>
      <c r="C94604" t="s">
        <v>2457</v>
      </c>
      <c r="D94604">
        <v>54</v>
      </c>
      <c r="E94604">
        <v>254000</v>
      </c>
      <c r="F94604" t="b">
        <v>1</v>
      </c>
      <c r="G94604">
        <v>120.018</v>
      </c>
      <c r="H94604" t="s">
        <v>98330</v>
      </c>
    </row>
    <row r="94605" spans="1:8" x14ac:dyDescent="0.2">
      <c r="A94605">
        <v>94604</v>
      </c>
      <c r="B94605" t="s">
        <v>98715</v>
      </c>
      <c r="C94605" t="s">
        <v>98715</v>
      </c>
      <c r="D94605">
        <v>56</v>
      </c>
      <c r="E94605">
        <v>164174</v>
      </c>
      <c r="F94605" t="b">
        <v>0</v>
      </c>
      <c r="G94605">
        <v>132.053</v>
      </c>
      <c r="H94605" t="s">
        <v>98330</v>
      </c>
    </row>
    <row r="94606" spans="1:8" x14ac:dyDescent="0.2">
      <c r="A94606">
        <v>94605</v>
      </c>
      <c r="B94606" t="s">
        <v>98717</v>
      </c>
      <c r="C94606" t="s">
        <v>98716</v>
      </c>
      <c r="D94606">
        <v>50</v>
      </c>
      <c r="E94606">
        <v>103071</v>
      </c>
      <c r="F94606" t="b">
        <v>0</v>
      </c>
      <c r="G94606">
        <v>84.978999999999999</v>
      </c>
      <c r="H94606" t="s">
        <v>98330</v>
      </c>
    </row>
    <row r="94607" spans="1:8" x14ac:dyDescent="0.2">
      <c r="A94607">
        <v>94606</v>
      </c>
      <c r="B94607" t="s">
        <v>40876</v>
      </c>
      <c r="C94607" t="s">
        <v>40876</v>
      </c>
      <c r="D94607">
        <v>57</v>
      </c>
      <c r="E94607">
        <v>166624</v>
      </c>
      <c r="F94607" t="b">
        <v>1</v>
      </c>
      <c r="G94607">
        <v>118.033</v>
      </c>
      <c r="H94607" t="s">
        <v>98330</v>
      </c>
    </row>
    <row r="94608" spans="1:8" x14ac:dyDescent="0.2">
      <c r="A94608">
        <v>94607</v>
      </c>
      <c r="B94608" t="s">
        <v>8706</v>
      </c>
      <c r="C94608" t="s">
        <v>40825</v>
      </c>
      <c r="D94608">
        <v>59</v>
      </c>
      <c r="E94608">
        <v>209583</v>
      </c>
      <c r="F94608" t="b">
        <v>1</v>
      </c>
      <c r="G94608">
        <v>120.23399999999999</v>
      </c>
      <c r="H94608" t="s">
        <v>98330</v>
      </c>
    </row>
    <row r="94609" spans="1:8" x14ac:dyDescent="0.2">
      <c r="A94609">
        <v>94608</v>
      </c>
      <c r="B94609" t="s">
        <v>98718</v>
      </c>
      <c r="C94609" t="s">
        <v>98718</v>
      </c>
      <c r="D94609">
        <v>48</v>
      </c>
      <c r="E94609">
        <v>187964</v>
      </c>
      <c r="F94609" t="b">
        <v>1</v>
      </c>
      <c r="G94609">
        <v>98.013999999999996</v>
      </c>
      <c r="H94609" t="s">
        <v>98330</v>
      </c>
    </row>
    <row r="94610" spans="1:8" x14ac:dyDescent="0.2">
      <c r="A94610">
        <v>94609</v>
      </c>
      <c r="B94610" t="s">
        <v>29213</v>
      </c>
      <c r="C94610" t="s">
        <v>29213</v>
      </c>
      <c r="D94610">
        <v>54</v>
      </c>
      <c r="E94610">
        <v>181289</v>
      </c>
      <c r="F94610" t="b">
        <v>0</v>
      </c>
      <c r="G94610">
        <v>130.02699999999999</v>
      </c>
      <c r="H94610" t="s">
        <v>98330</v>
      </c>
    </row>
    <row r="94611" spans="1:8" x14ac:dyDescent="0.2">
      <c r="A94611">
        <v>94610</v>
      </c>
      <c r="B94611" t="s">
        <v>21744</v>
      </c>
      <c r="C94611" t="s">
        <v>20974</v>
      </c>
      <c r="D94611">
        <v>57</v>
      </c>
      <c r="E94611">
        <v>100812</v>
      </c>
      <c r="F94611" t="b">
        <v>0</v>
      </c>
      <c r="G94611">
        <v>99.994</v>
      </c>
      <c r="H94611" t="s">
        <v>98330</v>
      </c>
    </row>
    <row r="94612" spans="1:8" x14ac:dyDescent="0.2">
      <c r="A94612">
        <v>94611</v>
      </c>
      <c r="B94612" t="s">
        <v>21936</v>
      </c>
      <c r="C94612" t="s">
        <v>21173</v>
      </c>
      <c r="D94612">
        <v>53</v>
      </c>
      <c r="E94612">
        <v>135761</v>
      </c>
      <c r="F94612" t="b">
        <v>0</v>
      </c>
      <c r="G94612">
        <v>110.164</v>
      </c>
      <c r="H94612" t="s">
        <v>98330</v>
      </c>
    </row>
    <row r="94613" spans="1:8" x14ac:dyDescent="0.2">
      <c r="A94613">
        <v>94612</v>
      </c>
      <c r="B94613" t="s">
        <v>40828</v>
      </c>
      <c r="C94613" t="s">
        <v>40585</v>
      </c>
      <c r="D94613">
        <v>54</v>
      </c>
      <c r="E94613">
        <v>220000</v>
      </c>
      <c r="F94613" t="b">
        <v>0</v>
      </c>
      <c r="G94613">
        <v>143.87299999999999</v>
      </c>
      <c r="H94613" t="s">
        <v>98330</v>
      </c>
    </row>
    <row r="94614" spans="1:8" x14ac:dyDescent="0.2">
      <c r="A94614">
        <v>94613</v>
      </c>
      <c r="B94614" t="s">
        <v>40831</v>
      </c>
      <c r="C94614" t="s">
        <v>40623</v>
      </c>
      <c r="D94614">
        <v>52</v>
      </c>
      <c r="E94614">
        <v>99733</v>
      </c>
      <c r="F94614" t="b">
        <v>1</v>
      </c>
      <c r="G94614">
        <v>157.905</v>
      </c>
      <c r="H94614" t="s">
        <v>98330</v>
      </c>
    </row>
    <row r="94615" spans="1:8" x14ac:dyDescent="0.2">
      <c r="A94615">
        <v>94614</v>
      </c>
      <c r="B94615" t="s">
        <v>21774</v>
      </c>
      <c r="C94615" t="s">
        <v>21774</v>
      </c>
      <c r="D94615">
        <v>55</v>
      </c>
      <c r="E94615">
        <v>121521</v>
      </c>
      <c r="F94615" t="b">
        <v>0</v>
      </c>
      <c r="G94615">
        <v>100</v>
      </c>
      <c r="H94615" t="s">
        <v>98330</v>
      </c>
    </row>
    <row r="94616" spans="1:8" x14ac:dyDescent="0.2">
      <c r="A94616">
        <v>94615</v>
      </c>
      <c r="B94616" t="s">
        <v>21776</v>
      </c>
      <c r="C94616" t="s">
        <v>21775</v>
      </c>
      <c r="D94616">
        <v>44</v>
      </c>
      <c r="E94616">
        <v>246183</v>
      </c>
      <c r="F94616" t="b">
        <v>0</v>
      </c>
      <c r="G94616">
        <v>117.608</v>
      </c>
      <c r="H94616" t="s">
        <v>98330</v>
      </c>
    </row>
    <row r="94617" spans="1:8" x14ac:dyDescent="0.2">
      <c r="A94617">
        <v>94616</v>
      </c>
      <c r="B94617" t="s">
        <v>98719</v>
      </c>
      <c r="C94617" t="s">
        <v>98719</v>
      </c>
      <c r="D94617">
        <v>59</v>
      </c>
      <c r="E94617">
        <v>161000</v>
      </c>
      <c r="F94617" t="b">
        <v>1</v>
      </c>
      <c r="G94617">
        <v>168.06700000000001</v>
      </c>
      <c r="H94617" t="s">
        <v>98330</v>
      </c>
    </row>
    <row r="94618" spans="1:8" x14ac:dyDescent="0.2">
      <c r="A94618">
        <v>94617</v>
      </c>
      <c r="B94618" t="s">
        <v>41011</v>
      </c>
      <c r="C94618" t="s">
        <v>40564</v>
      </c>
      <c r="D94618">
        <v>60</v>
      </c>
      <c r="E94618">
        <v>114845</v>
      </c>
      <c r="F94618" t="b">
        <v>1</v>
      </c>
      <c r="G94618">
        <v>92.007000000000005</v>
      </c>
      <c r="H94618" t="s">
        <v>98330</v>
      </c>
    </row>
    <row r="94619" spans="1:8" x14ac:dyDescent="0.2">
      <c r="A94619">
        <v>94618</v>
      </c>
      <c r="B94619" t="s">
        <v>40763</v>
      </c>
      <c r="C94619" t="s">
        <v>40763</v>
      </c>
      <c r="D94619">
        <v>58</v>
      </c>
      <c r="E94619">
        <v>139005</v>
      </c>
      <c r="F94619" t="b">
        <v>1</v>
      </c>
      <c r="G94619">
        <v>84.488</v>
      </c>
      <c r="H94619" t="s">
        <v>98330</v>
      </c>
    </row>
    <row r="94620" spans="1:8" x14ac:dyDescent="0.2">
      <c r="A94620">
        <v>94619</v>
      </c>
      <c r="B94620" t="s">
        <v>97022</v>
      </c>
      <c r="C94620" t="s">
        <v>97022</v>
      </c>
      <c r="D94620">
        <v>47</v>
      </c>
      <c r="E94620">
        <v>206506</v>
      </c>
      <c r="F94620" t="b">
        <v>1</v>
      </c>
      <c r="G94620">
        <v>139.99199999999999</v>
      </c>
      <c r="H94620" t="s">
        <v>98330</v>
      </c>
    </row>
    <row r="94621" spans="1:8" x14ac:dyDescent="0.2">
      <c r="A94621">
        <v>94620</v>
      </c>
      <c r="B94621" t="s">
        <v>22020</v>
      </c>
      <c r="C94621" t="s">
        <v>22020</v>
      </c>
      <c r="D94621">
        <v>45</v>
      </c>
      <c r="E94621">
        <v>167441</v>
      </c>
      <c r="F94621" t="b">
        <v>0</v>
      </c>
      <c r="G94621">
        <v>128.99</v>
      </c>
      <c r="H94621" t="s">
        <v>98330</v>
      </c>
    </row>
    <row r="94622" spans="1:8" x14ac:dyDescent="0.2">
      <c r="A94622">
        <v>94621</v>
      </c>
      <c r="B94622" t="s">
        <v>98721</v>
      </c>
      <c r="C94622" t="s">
        <v>98720</v>
      </c>
      <c r="D94622">
        <v>48</v>
      </c>
      <c r="E94622">
        <v>130409</v>
      </c>
      <c r="F94622" t="b">
        <v>1</v>
      </c>
      <c r="G94622">
        <v>133.084</v>
      </c>
      <c r="H94622" t="s">
        <v>98330</v>
      </c>
    </row>
    <row r="94623" spans="1:8" x14ac:dyDescent="0.2">
      <c r="A94623">
        <v>94622</v>
      </c>
      <c r="B94623" t="s">
        <v>98546</v>
      </c>
      <c r="C94623" t="s">
        <v>98723</v>
      </c>
      <c r="D94623">
        <v>31</v>
      </c>
      <c r="E94623">
        <v>140973</v>
      </c>
      <c r="F94623" t="b">
        <v>1</v>
      </c>
      <c r="G94623">
        <v>110.41500000000001</v>
      </c>
      <c r="H94623" t="s">
        <v>98330</v>
      </c>
    </row>
    <row r="94624" spans="1:8" x14ac:dyDescent="0.2">
      <c r="A94624">
        <v>94623</v>
      </c>
      <c r="B94624" t="s">
        <v>98724</v>
      </c>
      <c r="C94624" t="s">
        <v>98724</v>
      </c>
      <c r="D94624">
        <v>60</v>
      </c>
      <c r="E94624">
        <v>118571</v>
      </c>
      <c r="F94624" t="b">
        <v>0</v>
      </c>
      <c r="G94624">
        <v>168.15299999999999</v>
      </c>
      <c r="H94624" t="s">
        <v>98330</v>
      </c>
    </row>
    <row r="94625" spans="1:8" x14ac:dyDescent="0.2">
      <c r="A94625">
        <v>94624</v>
      </c>
      <c r="B94625" t="s">
        <v>98725</v>
      </c>
      <c r="C94625" t="s">
        <v>98725</v>
      </c>
      <c r="D94625">
        <v>48</v>
      </c>
      <c r="E94625">
        <v>147840</v>
      </c>
      <c r="F94625" t="b">
        <v>1</v>
      </c>
      <c r="G94625">
        <v>125.092</v>
      </c>
      <c r="H94625" t="s">
        <v>98330</v>
      </c>
    </row>
    <row r="94626" spans="1:8" x14ac:dyDescent="0.2">
      <c r="A94626">
        <v>94625</v>
      </c>
      <c r="B94626" t="s">
        <v>98727</v>
      </c>
      <c r="C94626" t="s">
        <v>98726</v>
      </c>
      <c r="D94626">
        <v>45</v>
      </c>
      <c r="E94626">
        <v>157714</v>
      </c>
      <c r="F94626" t="b">
        <v>0</v>
      </c>
      <c r="G94626">
        <v>139.946</v>
      </c>
      <c r="H94626" t="s">
        <v>98330</v>
      </c>
    </row>
    <row r="94627" spans="1:8" x14ac:dyDescent="0.2">
      <c r="A94627">
        <v>94626</v>
      </c>
      <c r="B94627" t="s">
        <v>22040</v>
      </c>
      <c r="C94627" t="s">
        <v>22040</v>
      </c>
      <c r="D94627">
        <v>35</v>
      </c>
      <c r="E94627">
        <v>196000</v>
      </c>
      <c r="F94627" t="b">
        <v>0</v>
      </c>
      <c r="G94627">
        <v>60.042000000000002</v>
      </c>
      <c r="H94627" t="s">
        <v>98330</v>
      </c>
    </row>
    <row r="94628" spans="1:8" x14ac:dyDescent="0.2">
      <c r="A94628">
        <v>94627</v>
      </c>
      <c r="B94628" t="s">
        <v>40770</v>
      </c>
      <c r="C94628" t="s">
        <v>40770</v>
      </c>
      <c r="D94628">
        <v>56</v>
      </c>
      <c r="E94628">
        <v>221147</v>
      </c>
      <c r="F94628" t="b">
        <v>0</v>
      </c>
      <c r="G94628">
        <v>140.03100000000001</v>
      </c>
      <c r="H94628" t="s">
        <v>98330</v>
      </c>
    </row>
    <row r="94629" spans="1:8" x14ac:dyDescent="0.2">
      <c r="A94629">
        <v>94628</v>
      </c>
      <c r="B94629" t="s">
        <v>98436</v>
      </c>
      <c r="C94629" t="s">
        <v>98436</v>
      </c>
      <c r="D94629">
        <v>48</v>
      </c>
      <c r="E94629">
        <v>196000</v>
      </c>
      <c r="F94629" t="b">
        <v>0</v>
      </c>
      <c r="G94629">
        <v>120.474</v>
      </c>
      <c r="H94629" t="s">
        <v>98330</v>
      </c>
    </row>
    <row r="94630" spans="1:8" x14ac:dyDescent="0.2">
      <c r="A94630">
        <v>94629</v>
      </c>
      <c r="B94630" t="s">
        <v>98728</v>
      </c>
      <c r="C94630" t="s">
        <v>98728</v>
      </c>
      <c r="D94630">
        <v>59</v>
      </c>
      <c r="E94630">
        <v>150142</v>
      </c>
      <c r="F94630" t="b">
        <v>1</v>
      </c>
      <c r="G94630">
        <v>90.004000000000005</v>
      </c>
      <c r="H94630" t="s">
        <v>98330</v>
      </c>
    </row>
    <row r="94631" spans="1:8" x14ac:dyDescent="0.2">
      <c r="A94631">
        <v>94630</v>
      </c>
      <c r="B94631" t="s">
        <v>98729</v>
      </c>
      <c r="C94631" t="s">
        <v>98729</v>
      </c>
      <c r="D94631">
        <v>58</v>
      </c>
      <c r="E94631">
        <v>198181</v>
      </c>
      <c r="F94631" t="b">
        <v>1</v>
      </c>
      <c r="G94631">
        <v>155.01900000000001</v>
      </c>
      <c r="H94631" t="s">
        <v>98330</v>
      </c>
    </row>
    <row r="94632" spans="1:8" x14ac:dyDescent="0.2">
      <c r="A94632">
        <v>94631</v>
      </c>
      <c r="B94632" t="s">
        <v>7073</v>
      </c>
      <c r="C94632" t="s">
        <v>7073</v>
      </c>
      <c r="D94632">
        <v>43</v>
      </c>
      <c r="E94632">
        <v>127268</v>
      </c>
      <c r="F94632" t="b">
        <v>1</v>
      </c>
      <c r="G94632">
        <v>139.94200000000001</v>
      </c>
      <c r="H94632" t="s">
        <v>98330</v>
      </c>
    </row>
    <row r="94633" spans="1:8" x14ac:dyDescent="0.2">
      <c r="A94633">
        <v>94632</v>
      </c>
      <c r="B94633" t="s">
        <v>21970</v>
      </c>
      <c r="C94633" t="s">
        <v>21970</v>
      </c>
      <c r="D94633">
        <v>57</v>
      </c>
      <c r="E94633">
        <v>154285</v>
      </c>
      <c r="F94633" t="b">
        <v>0</v>
      </c>
      <c r="G94633">
        <v>139.97200000000001</v>
      </c>
      <c r="H94633" t="s">
        <v>98330</v>
      </c>
    </row>
    <row r="94634" spans="1:8" x14ac:dyDescent="0.2">
      <c r="A94634">
        <v>94633</v>
      </c>
      <c r="B94634" t="s">
        <v>98731</v>
      </c>
      <c r="C94634" t="s">
        <v>98731</v>
      </c>
      <c r="D94634">
        <v>56</v>
      </c>
      <c r="E94634">
        <v>127058</v>
      </c>
      <c r="F94634" t="b">
        <v>0</v>
      </c>
      <c r="G94634">
        <v>140.02099999999999</v>
      </c>
      <c r="H94634" t="s">
        <v>98330</v>
      </c>
    </row>
    <row r="94635" spans="1:8" x14ac:dyDescent="0.2">
      <c r="A94635">
        <v>94634</v>
      </c>
      <c r="B94635" t="s">
        <v>21851</v>
      </c>
      <c r="C94635" t="s">
        <v>21850</v>
      </c>
      <c r="D94635">
        <v>9</v>
      </c>
      <c r="E94635">
        <v>279923</v>
      </c>
      <c r="F94635" t="b">
        <v>0</v>
      </c>
      <c r="G94635">
        <v>142.00200000000001</v>
      </c>
      <c r="H94635" t="s">
        <v>98330</v>
      </c>
    </row>
    <row r="94636" spans="1:8" x14ac:dyDescent="0.2">
      <c r="A94636">
        <v>94635</v>
      </c>
      <c r="B94636" t="s">
        <v>40779</v>
      </c>
      <c r="C94636" t="s">
        <v>40342</v>
      </c>
      <c r="D94636">
        <v>52</v>
      </c>
      <c r="E94636">
        <v>168015</v>
      </c>
      <c r="F94636" t="b">
        <v>1</v>
      </c>
      <c r="G94636">
        <v>79.986000000000004</v>
      </c>
      <c r="H94636" t="s">
        <v>98330</v>
      </c>
    </row>
    <row r="94637" spans="1:8" x14ac:dyDescent="0.2">
      <c r="A94637">
        <v>94636</v>
      </c>
      <c r="B94637" t="s">
        <v>21854</v>
      </c>
      <c r="C94637" t="s">
        <v>21850</v>
      </c>
      <c r="D94637">
        <v>14</v>
      </c>
      <c r="E94637">
        <v>293403</v>
      </c>
      <c r="F94637" t="b">
        <v>0</v>
      </c>
      <c r="G94637">
        <v>67.201999999999998</v>
      </c>
      <c r="H94637" t="s">
        <v>98330</v>
      </c>
    </row>
    <row r="94638" spans="1:8" x14ac:dyDescent="0.2">
      <c r="A94638">
        <v>94637</v>
      </c>
      <c r="B94638" t="s">
        <v>98732</v>
      </c>
      <c r="C94638" t="s">
        <v>98732</v>
      </c>
      <c r="D94638">
        <v>51</v>
      </c>
      <c r="E94638">
        <v>160000</v>
      </c>
      <c r="F94638" t="b">
        <v>1</v>
      </c>
      <c r="G94638">
        <v>126.04</v>
      </c>
      <c r="H94638" t="s">
        <v>98330</v>
      </c>
    </row>
    <row r="94639" spans="1:8" x14ac:dyDescent="0.2">
      <c r="A94639">
        <v>94638</v>
      </c>
      <c r="B94639" t="s">
        <v>59987</v>
      </c>
      <c r="C94639" t="s">
        <v>1337</v>
      </c>
      <c r="D94639">
        <v>50</v>
      </c>
      <c r="E94639">
        <v>162448</v>
      </c>
      <c r="F94639" t="b">
        <v>1</v>
      </c>
      <c r="G94639">
        <v>146.947</v>
      </c>
      <c r="H94639" t="s">
        <v>98330</v>
      </c>
    </row>
    <row r="94640" spans="1:8" x14ac:dyDescent="0.2">
      <c r="A94640">
        <v>94639</v>
      </c>
      <c r="B94640" t="s">
        <v>21853</v>
      </c>
      <c r="C94640" t="s">
        <v>21850</v>
      </c>
      <c r="D94640">
        <v>14</v>
      </c>
      <c r="E94640">
        <v>269624</v>
      </c>
      <c r="F94640" t="b">
        <v>0</v>
      </c>
      <c r="G94640">
        <v>105.178</v>
      </c>
      <c r="H94640" t="s">
        <v>98330</v>
      </c>
    </row>
    <row r="94641" spans="1:8" x14ac:dyDescent="0.2">
      <c r="A94641">
        <v>94640</v>
      </c>
      <c r="B94641" t="s">
        <v>98733</v>
      </c>
      <c r="C94641" t="s">
        <v>98495</v>
      </c>
      <c r="D94641">
        <v>59</v>
      </c>
      <c r="E94641">
        <v>182448</v>
      </c>
      <c r="F94641" t="b">
        <v>1</v>
      </c>
      <c r="G94641">
        <v>100.05500000000001</v>
      </c>
      <c r="H94641" t="s">
        <v>98330</v>
      </c>
    </row>
    <row r="94642" spans="1:8" x14ac:dyDescent="0.2">
      <c r="A94642">
        <v>94641</v>
      </c>
      <c r="B94642" t="s">
        <v>98735</v>
      </c>
      <c r="C94642" t="s">
        <v>98734</v>
      </c>
      <c r="D94642">
        <v>56</v>
      </c>
      <c r="E94642">
        <v>231857</v>
      </c>
      <c r="F94642" t="b">
        <v>1</v>
      </c>
      <c r="G94642">
        <v>139.98099999999999</v>
      </c>
      <c r="H94642" t="s">
        <v>98330</v>
      </c>
    </row>
    <row r="94643" spans="1:8" x14ac:dyDescent="0.2">
      <c r="A94643">
        <v>94642</v>
      </c>
      <c r="B94643" t="s">
        <v>98736</v>
      </c>
      <c r="C94643" t="s">
        <v>98736</v>
      </c>
      <c r="D94643">
        <v>56</v>
      </c>
      <c r="E94643">
        <v>142344</v>
      </c>
      <c r="F94643" t="b">
        <v>1</v>
      </c>
      <c r="G94643">
        <v>79.998999999999995</v>
      </c>
      <c r="H94643" t="s">
        <v>98330</v>
      </c>
    </row>
    <row r="94644" spans="1:8" x14ac:dyDescent="0.2">
      <c r="A94644">
        <v>94643</v>
      </c>
      <c r="B94644" t="s">
        <v>22039</v>
      </c>
      <c r="C94644" t="s">
        <v>22039</v>
      </c>
      <c r="D94644">
        <v>42</v>
      </c>
      <c r="E94644">
        <v>157101</v>
      </c>
      <c r="F94644" t="b">
        <v>1</v>
      </c>
      <c r="G94644">
        <v>82.097999999999999</v>
      </c>
      <c r="H94644" t="s">
        <v>98330</v>
      </c>
    </row>
    <row r="94645" spans="1:8" x14ac:dyDescent="0.2">
      <c r="A94645">
        <v>94644</v>
      </c>
      <c r="B94645" t="s">
        <v>49</v>
      </c>
      <c r="C94645" t="s">
        <v>40794</v>
      </c>
      <c r="D94645">
        <v>48</v>
      </c>
      <c r="E94645">
        <v>204891</v>
      </c>
      <c r="F94645" t="b">
        <v>1</v>
      </c>
      <c r="G94645">
        <v>149.87200000000001</v>
      </c>
      <c r="H94645" t="s">
        <v>98330</v>
      </c>
    </row>
    <row r="94646" spans="1:8" x14ac:dyDescent="0.2">
      <c r="A94646">
        <v>94645</v>
      </c>
      <c r="B94646" t="s">
        <v>98738</v>
      </c>
      <c r="C94646" t="s">
        <v>98738</v>
      </c>
      <c r="D94646">
        <v>49</v>
      </c>
      <c r="E94646">
        <v>153070</v>
      </c>
      <c r="F94646" t="b">
        <v>1</v>
      </c>
      <c r="G94646">
        <v>163.327</v>
      </c>
      <c r="H94646" t="s">
        <v>98330</v>
      </c>
    </row>
    <row r="94647" spans="1:8" x14ac:dyDescent="0.2">
      <c r="A94647">
        <v>94646</v>
      </c>
      <c r="B94647" t="s">
        <v>98739</v>
      </c>
      <c r="C94647" t="s">
        <v>98362</v>
      </c>
      <c r="D94647">
        <v>46</v>
      </c>
      <c r="E94647">
        <v>150000</v>
      </c>
      <c r="F94647" t="b">
        <v>1</v>
      </c>
      <c r="G94647">
        <v>131.828</v>
      </c>
      <c r="H94647" t="s">
        <v>98330</v>
      </c>
    </row>
    <row r="94648" spans="1:8" x14ac:dyDescent="0.2">
      <c r="A94648">
        <v>94647</v>
      </c>
      <c r="B94648" t="s">
        <v>98741</v>
      </c>
      <c r="C94648" t="s">
        <v>98741</v>
      </c>
      <c r="D94648">
        <v>60</v>
      </c>
      <c r="E94648">
        <v>110080</v>
      </c>
      <c r="F94648" t="b">
        <v>1</v>
      </c>
      <c r="G94648">
        <v>111.036</v>
      </c>
      <c r="H94648" t="s">
        <v>98330</v>
      </c>
    </row>
    <row r="94649" spans="1:8" x14ac:dyDescent="0.2">
      <c r="A94649">
        <v>94648</v>
      </c>
      <c r="B94649" t="s">
        <v>98743</v>
      </c>
      <c r="C94649" t="s">
        <v>98742</v>
      </c>
      <c r="D94649">
        <v>46</v>
      </c>
      <c r="E94649">
        <v>92536</v>
      </c>
      <c r="F94649" t="b">
        <v>1</v>
      </c>
      <c r="G94649">
        <v>165.99600000000001</v>
      </c>
      <c r="H94649" t="s">
        <v>98330</v>
      </c>
    </row>
    <row r="94650" spans="1:8" x14ac:dyDescent="0.2">
      <c r="A94650">
        <v>94649</v>
      </c>
      <c r="B94650" t="s">
        <v>98744</v>
      </c>
      <c r="C94650" t="s">
        <v>98744</v>
      </c>
      <c r="D94650">
        <v>61</v>
      </c>
      <c r="E94650">
        <v>100355</v>
      </c>
      <c r="F94650" t="b">
        <v>0</v>
      </c>
      <c r="G94650">
        <v>121.86199999999999</v>
      </c>
      <c r="H94650" t="s">
        <v>98330</v>
      </c>
    </row>
    <row r="94651" spans="1:8" x14ac:dyDescent="0.2">
      <c r="A94651">
        <v>94650</v>
      </c>
      <c r="B94651" t="s">
        <v>21860</v>
      </c>
      <c r="C94651" t="s">
        <v>21850</v>
      </c>
      <c r="D94651">
        <v>9</v>
      </c>
      <c r="E94651">
        <v>290961</v>
      </c>
      <c r="F94651" t="b">
        <v>0</v>
      </c>
      <c r="G94651">
        <v>121.762</v>
      </c>
      <c r="H94651" t="s">
        <v>98330</v>
      </c>
    </row>
    <row r="94652" spans="1:8" x14ac:dyDescent="0.2">
      <c r="A94652">
        <v>94651</v>
      </c>
      <c r="B94652" s="1" t="d">
        <v>11:11:00.00000000000085425</v>
      </c>
      <c r="C94652" t="s">
        <v>40817</v>
      </c>
      <c r="D94652">
        <v>34</v>
      </c>
      <c r="E94652">
        <v>233487</v>
      </c>
      <c r="F94652" t="b">
        <v>1</v>
      </c>
      <c r="G94652">
        <v>140.00399999999999</v>
      </c>
      <c r="H94652" t="s">
        <v>98330</v>
      </c>
    </row>
    <row r="94653" spans="1:8" x14ac:dyDescent="0.2">
      <c r="A94653">
        <v>94652</v>
      </c>
      <c r="B94653" t="s">
        <v>21930</v>
      </c>
      <c r="C94653" t="s">
        <v>21361</v>
      </c>
      <c r="D94653">
        <v>57</v>
      </c>
      <c r="E94653">
        <v>96405</v>
      </c>
      <c r="F94653" t="b">
        <v>0</v>
      </c>
      <c r="G94653">
        <v>78.893000000000001</v>
      </c>
      <c r="H94653" t="s">
        <v>98330</v>
      </c>
    </row>
    <row r="94654" spans="1:8" x14ac:dyDescent="0.2">
      <c r="A94654">
        <v>94653</v>
      </c>
      <c r="B94654" t="s">
        <v>98745</v>
      </c>
      <c r="C94654" t="s">
        <v>98352</v>
      </c>
      <c r="D94654">
        <v>53</v>
      </c>
      <c r="E94654">
        <v>216116</v>
      </c>
      <c r="F94654" t="b">
        <v>0</v>
      </c>
      <c r="G94654">
        <v>129.99600000000001</v>
      </c>
      <c r="H94654" t="s">
        <v>98330</v>
      </c>
    </row>
    <row r="94655" spans="1:8" x14ac:dyDescent="0.2">
      <c r="A94655">
        <v>94654</v>
      </c>
      <c r="B94655" t="s">
        <v>98746</v>
      </c>
      <c r="C94655" t="s">
        <v>98746</v>
      </c>
      <c r="D94655">
        <v>54</v>
      </c>
      <c r="E94655">
        <v>127972</v>
      </c>
      <c r="F94655" t="b">
        <v>1</v>
      </c>
      <c r="G94655">
        <v>82.986999999999995</v>
      </c>
      <c r="H94655" t="s">
        <v>98330</v>
      </c>
    </row>
    <row r="94656" spans="1:8" x14ac:dyDescent="0.2">
      <c r="A94656">
        <v>94655</v>
      </c>
      <c r="B94656" t="s">
        <v>98747</v>
      </c>
      <c r="C94656" t="s">
        <v>98747</v>
      </c>
      <c r="D94656">
        <v>58</v>
      </c>
      <c r="E94656">
        <v>71519</v>
      </c>
      <c r="F94656" t="b">
        <v>0</v>
      </c>
      <c r="G94656">
        <v>80.894999999999996</v>
      </c>
      <c r="H94656" t="s">
        <v>98330</v>
      </c>
    </row>
    <row r="94657" spans="1:8" x14ac:dyDescent="0.2">
      <c r="A94657">
        <v>94656</v>
      </c>
      <c r="B94657" t="s">
        <v>98748</v>
      </c>
      <c r="C94657" t="s">
        <v>98748</v>
      </c>
      <c r="D94657">
        <v>47</v>
      </c>
      <c r="E94657">
        <v>133883</v>
      </c>
      <c r="F94657" t="b">
        <v>1</v>
      </c>
      <c r="G94657">
        <v>86.472999999999999</v>
      </c>
      <c r="H94657" t="s">
        <v>98330</v>
      </c>
    </row>
    <row r="94658" spans="1:8" x14ac:dyDescent="0.2">
      <c r="A94658">
        <v>94657</v>
      </c>
      <c r="B94658" t="s">
        <v>22053</v>
      </c>
      <c r="C94658" t="s">
        <v>22053</v>
      </c>
      <c r="D94658">
        <v>41</v>
      </c>
      <c r="E94658">
        <v>153000</v>
      </c>
      <c r="F94658" t="b">
        <v>1</v>
      </c>
      <c r="G94658">
        <v>80.010999999999996</v>
      </c>
      <c r="H94658" t="s">
        <v>98330</v>
      </c>
    </row>
    <row r="94659" spans="1:8" x14ac:dyDescent="0.2">
      <c r="A94659">
        <v>94658</v>
      </c>
      <c r="B94659" t="s">
        <v>98750</v>
      </c>
      <c r="C94659" t="s">
        <v>98750</v>
      </c>
      <c r="D94659">
        <v>50</v>
      </c>
      <c r="E94659">
        <v>116558</v>
      </c>
      <c r="F94659" t="b">
        <v>0</v>
      </c>
      <c r="G94659">
        <v>112.994</v>
      </c>
      <c r="H94659" t="s">
        <v>98330</v>
      </c>
    </row>
    <row r="94660" spans="1:8" x14ac:dyDescent="0.2">
      <c r="A94660">
        <v>94659</v>
      </c>
      <c r="B94660" t="s">
        <v>22006</v>
      </c>
      <c r="C94660" t="s">
        <v>22006</v>
      </c>
      <c r="D94660">
        <v>42</v>
      </c>
      <c r="E94660">
        <v>135312</v>
      </c>
      <c r="F94660" t="b">
        <v>0</v>
      </c>
      <c r="G94660">
        <v>98.54</v>
      </c>
      <c r="H94660" t="s">
        <v>98330</v>
      </c>
    </row>
    <row r="94661" spans="1:8" x14ac:dyDescent="0.2">
      <c r="A94661">
        <v>94660</v>
      </c>
      <c r="B94661" t="s">
        <v>1220</v>
      </c>
      <c r="C94661" t="s">
        <v>1220</v>
      </c>
      <c r="D94661">
        <v>64</v>
      </c>
      <c r="E94661">
        <v>173065</v>
      </c>
      <c r="F94661" t="b">
        <v>1</v>
      </c>
      <c r="G94661">
        <v>87.977000000000004</v>
      </c>
      <c r="H94661" t="s">
        <v>98330</v>
      </c>
    </row>
    <row r="94662" spans="1:8" x14ac:dyDescent="0.2">
      <c r="A94662">
        <v>94661</v>
      </c>
      <c r="B94662" t="s">
        <v>98751</v>
      </c>
      <c r="C94662" t="s">
        <v>98751</v>
      </c>
      <c r="D94662">
        <v>49</v>
      </c>
      <c r="E94662">
        <v>181090</v>
      </c>
      <c r="F94662" t="b">
        <v>1</v>
      </c>
      <c r="G94662">
        <v>139.94999999999999</v>
      </c>
      <c r="H94662" t="s">
        <v>98330</v>
      </c>
    </row>
    <row r="94663" spans="1:8" x14ac:dyDescent="0.2">
      <c r="A94663">
        <v>94662</v>
      </c>
      <c r="B94663" t="s">
        <v>21884</v>
      </c>
      <c r="C94663" t="s">
        <v>21884</v>
      </c>
      <c r="D94663">
        <v>44</v>
      </c>
      <c r="E94663">
        <v>92903</v>
      </c>
      <c r="F94663" t="b">
        <v>0</v>
      </c>
      <c r="G94663">
        <v>107.992</v>
      </c>
      <c r="H94663" t="s">
        <v>98330</v>
      </c>
    </row>
    <row r="94664" spans="1:8" x14ac:dyDescent="0.2">
      <c r="A94664">
        <v>94663</v>
      </c>
      <c r="B94664" t="s">
        <v>98753</v>
      </c>
      <c r="C94664" t="s">
        <v>98752</v>
      </c>
      <c r="D94664">
        <v>39</v>
      </c>
      <c r="E94664">
        <v>222933</v>
      </c>
      <c r="F94664" t="b">
        <v>1</v>
      </c>
      <c r="G94664">
        <v>159.91</v>
      </c>
      <c r="H94664" t="s">
        <v>98330</v>
      </c>
    </row>
    <row r="94665" spans="1:8" x14ac:dyDescent="0.2">
      <c r="A94665">
        <v>94664</v>
      </c>
      <c r="B94665" t="s">
        <v>98754</v>
      </c>
      <c r="C94665" t="s">
        <v>98754</v>
      </c>
      <c r="D94665">
        <v>44</v>
      </c>
      <c r="E94665">
        <v>213517</v>
      </c>
      <c r="F94665" t="b">
        <v>1</v>
      </c>
      <c r="G94665">
        <v>100.021</v>
      </c>
      <c r="H94665" t="s">
        <v>98330</v>
      </c>
    </row>
    <row r="94666" spans="1:8" x14ac:dyDescent="0.2">
      <c r="A94666">
        <v>94665</v>
      </c>
      <c r="B94666" t="s">
        <v>98755</v>
      </c>
      <c r="C94666" t="s">
        <v>98755</v>
      </c>
      <c r="D94666">
        <v>47</v>
      </c>
      <c r="E94666">
        <v>193567</v>
      </c>
      <c r="F94666" t="b">
        <v>1</v>
      </c>
      <c r="G94666">
        <v>119.95699999999999</v>
      </c>
      <c r="H94666" t="s">
        <v>98330</v>
      </c>
    </row>
    <row r="94667" spans="1:8" x14ac:dyDescent="0.2">
      <c r="A94667">
        <v>94666</v>
      </c>
      <c r="B94667" t="s">
        <v>21048</v>
      </c>
      <c r="C94667" t="s">
        <v>21907</v>
      </c>
      <c r="D94667">
        <v>48</v>
      </c>
      <c r="E94667">
        <v>132293</v>
      </c>
      <c r="F94667" t="b">
        <v>0</v>
      </c>
      <c r="G94667">
        <v>69.459000000000003</v>
      </c>
      <c r="H94667" t="s">
        <v>98330</v>
      </c>
    </row>
    <row r="94668" spans="1:8" x14ac:dyDescent="0.2">
      <c r="A94668">
        <v>94667</v>
      </c>
      <c r="B94668" t="s">
        <v>22080</v>
      </c>
      <c r="C94668" t="s">
        <v>22079</v>
      </c>
      <c r="D94668">
        <v>40</v>
      </c>
      <c r="E94668">
        <v>231225</v>
      </c>
      <c r="F94668" t="b">
        <v>0</v>
      </c>
      <c r="G94668">
        <v>101.16200000000001</v>
      </c>
      <c r="H94668" t="s">
        <v>98330</v>
      </c>
    </row>
    <row r="94669" spans="1:8" x14ac:dyDescent="0.2">
      <c r="A94669">
        <v>94668</v>
      </c>
      <c r="B94669" t="s">
        <v>40833</v>
      </c>
      <c r="C94669" t="s">
        <v>40833</v>
      </c>
      <c r="D94669">
        <v>50</v>
      </c>
      <c r="E94669">
        <v>173254</v>
      </c>
      <c r="F94669" t="b">
        <v>1</v>
      </c>
      <c r="G94669">
        <v>112.699</v>
      </c>
      <c r="H94669" t="s">
        <v>98330</v>
      </c>
    </row>
    <row r="94670" spans="1:8" x14ac:dyDescent="0.2">
      <c r="A94670">
        <v>94669</v>
      </c>
      <c r="B94670" t="s">
        <v>40836</v>
      </c>
      <c r="C94670" t="s">
        <v>40628</v>
      </c>
      <c r="D94670">
        <v>56</v>
      </c>
      <c r="E94670">
        <v>178523</v>
      </c>
      <c r="F94670" t="b">
        <v>1</v>
      </c>
      <c r="G94670">
        <v>173.97900000000001</v>
      </c>
      <c r="H94670" t="s">
        <v>98330</v>
      </c>
    </row>
    <row r="94671" spans="1:8" x14ac:dyDescent="0.2">
      <c r="A94671">
        <v>94670</v>
      </c>
      <c r="B94671" t="s">
        <v>21896</v>
      </c>
      <c r="C94671" t="s">
        <v>21896</v>
      </c>
      <c r="D94671">
        <v>45</v>
      </c>
      <c r="E94671">
        <v>215872</v>
      </c>
      <c r="F94671" t="b">
        <v>0</v>
      </c>
      <c r="G94671">
        <v>96.018000000000001</v>
      </c>
      <c r="H94671" t="s">
        <v>98330</v>
      </c>
    </row>
    <row r="94672" spans="1:8" x14ac:dyDescent="0.2">
      <c r="A94672">
        <v>94671</v>
      </c>
      <c r="B94672" t="s">
        <v>21898</v>
      </c>
      <c r="C94672" t="s">
        <v>21898</v>
      </c>
      <c r="D94672">
        <v>41</v>
      </c>
      <c r="E94672">
        <v>162192</v>
      </c>
      <c r="F94672" t="b">
        <v>0</v>
      </c>
      <c r="G94672">
        <v>97.566999999999993</v>
      </c>
      <c r="H94672" t="s">
        <v>98330</v>
      </c>
    </row>
    <row r="94673" spans="1:8" x14ac:dyDescent="0.2">
      <c r="A94673">
        <v>94672</v>
      </c>
      <c r="B94673" t="s">
        <v>22087</v>
      </c>
      <c r="C94673" t="s">
        <v>21040</v>
      </c>
      <c r="D94673">
        <v>44</v>
      </c>
      <c r="E94673">
        <v>118400</v>
      </c>
      <c r="F94673" t="b">
        <v>0</v>
      </c>
      <c r="G94673">
        <v>149.488</v>
      </c>
      <c r="H94673" t="s">
        <v>98330</v>
      </c>
    </row>
    <row r="94674" spans="1:8" x14ac:dyDescent="0.2">
      <c r="A94674">
        <v>94673</v>
      </c>
      <c r="B94674" t="s">
        <v>73498</v>
      </c>
      <c r="C94674" t="s">
        <v>73498</v>
      </c>
      <c r="D94674">
        <v>47</v>
      </c>
      <c r="E94674">
        <v>163142</v>
      </c>
      <c r="F94674" t="b">
        <v>1</v>
      </c>
      <c r="G94674">
        <v>90.518000000000001</v>
      </c>
      <c r="H94674" t="s">
        <v>98330</v>
      </c>
    </row>
    <row r="94675" spans="1:8" x14ac:dyDescent="0.2">
      <c r="A94675">
        <v>94674</v>
      </c>
      <c r="B94675" t="s">
        <v>40954</v>
      </c>
      <c r="C94675" t="s">
        <v>40954</v>
      </c>
      <c r="D94675">
        <v>49</v>
      </c>
      <c r="E94675">
        <v>129113</v>
      </c>
      <c r="F94675" t="b">
        <v>1</v>
      </c>
      <c r="G94675">
        <v>158.14099999999999</v>
      </c>
      <c r="H94675" t="s">
        <v>98330</v>
      </c>
    </row>
    <row r="94676" spans="1:8" x14ac:dyDescent="0.2">
      <c r="A94676">
        <v>94675</v>
      </c>
      <c r="B94676" t="s">
        <v>98756</v>
      </c>
      <c r="C94676" t="s">
        <v>98756</v>
      </c>
      <c r="D94676">
        <v>44</v>
      </c>
      <c r="E94676">
        <v>166963</v>
      </c>
      <c r="F94676" t="b">
        <v>0</v>
      </c>
      <c r="G94676">
        <v>91.986000000000004</v>
      </c>
      <c r="H94676" t="s">
        <v>98330</v>
      </c>
    </row>
    <row r="94677" spans="1:8" x14ac:dyDescent="0.2">
      <c r="A94677">
        <v>94676</v>
      </c>
      <c r="B94677" t="s">
        <v>22069</v>
      </c>
      <c r="C94677" t="s">
        <v>22069</v>
      </c>
      <c r="D94677">
        <v>39</v>
      </c>
      <c r="E94677">
        <v>134509</v>
      </c>
      <c r="F94677" t="b">
        <v>0</v>
      </c>
      <c r="G94677">
        <v>116.095</v>
      </c>
      <c r="H94677" t="s">
        <v>98330</v>
      </c>
    </row>
    <row r="94678" spans="1:8" x14ac:dyDescent="0.2">
      <c r="A94678">
        <v>94677</v>
      </c>
      <c r="B94678" t="s">
        <v>98757</v>
      </c>
      <c r="C94678" t="s">
        <v>98757</v>
      </c>
      <c r="D94678">
        <v>52</v>
      </c>
      <c r="E94678">
        <v>136153</v>
      </c>
      <c r="F94678" t="b">
        <v>0</v>
      </c>
      <c r="G94678">
        <v>119.935</v>
      </c>
      <c r="H94678" t="s">
        <v>98330</v>
      </c>
    </row>
    <row r="94679" spans="1:8" x14ac:dyDescent="0.2">
      <c r="A94679">
        <v>94678</v>
      </c>
      <c r="B94679" t="s">
        <v>40837</v>
      </c>
      <c r="C94679" t="s">
        <v>40837</v>
      </c>
      <c r="D94679">
        <v>51</v>
      </c>
      <c r="E94679">
        <v>150680</v>
      </c>
      <c r="F94679" t="b">
        <v>1</v>
      </c>
      <c r="G94679">
        <v>90.007000000000005</v>
      </c>
      <c r="H94679" t="s">
        <v>98330</v>
      </c>
    </row>
    <row r="94680" spans="1:8" x14ac:dyDescent="0.2">
      <c r="A94680">
        <v>94679</v>
      </c>
      <c r="B94680" t="s">
        <v>98760</v>
      </c>
      <c r="C94680" t="s">
        <v>98759</v>
      </c>
      <c r="D94680">
        <v>50</v>
      </c>
      <c r="E94680">
        <v>162448</v>
      </c>
      <c r="F94680" t="b">
        <v>1</v>
      </c>
      <c r="G94680">
        <v>168.959</v>
      </c>
      <c r="H94680" t="s">
        <v>98330</v>
      </c>
    </row>
    <row r="94681" spans="1:8" x14ac:dyDescent="0.2">
      <c r="A94681">
        <v>94680</v>
      </c>
      <c r="B94681" t="s">
        <v>40841</v>
      </c>
      <c r="C94681" t="s">
        <v>40841</v>
      </c>
      <c r="D94681">
        <v>56</v>
      </c>
      <c r="E94681">
        <v>129517</v>
      </c>
      <c r="F94681" t="b">
        <v>1</v>
      </c>
      <c r="G94681">
        <v>82.557000000000002</v>
      </c>
      <c r="H94681" t="s">
        <v>98330</v>
      </c>
    </row>
    <row r="94682" spans="1:8" x14ac:dyDescent="0.2">
      <c r="A94682">
        <v>94681</v>
      </c>
      <c r="B94682" t="s">
        <v>21241</v>
      </c>
      <c r="C94682" t="s">
        <v>21241</v>
      </c>
      <c r="D94682">
        <v>52</v>
      </c>
      <c r="E94682">
        <v>77583</v>
      </c>
      <c r="F94682" t="b">
        <v>1</v>
      </c>
      <c r="G94682">
        <v>164.095</v>
      </c>
      <c r="H94682" t="s">
        <v>98330</v>
      </c>
    </row>
    <row r="94683" spans="1:8" x14ac:dyDescent="0.2">
      <c r="A94683">
        <v>94682</v>
      </c>
      <c r="B94683" t="s">
        <v>22165</v>
      </c>
      <c r="C94683" t="s">
        <v>21838</v>
      </c>
      <c r="D94683">
        <v>44</v>
      </c>
      <c r="E94683">
        <v>155320</v>
      </c>
      <c r="F94683" t="b">
        <v>0</v>
      </c>
      <c r="G94683">
        <v>87.965000000000003</v>
      </c>
      <c r="H94683" t="s">
        <v>98330</v>
      </c>
    </row>
    <row r="94684" spans="1:8" x14ac:dyDescent="0.2">
      <c r="A94684">
        <v>94683</v>
      </c>
      <c r="B94684" t="s">
        <v>98762</v>
      </c>
      <c r="C94684" t="s">
        <v>98762</v>
      </c>
      <c r="D94684">
        <v>50</v>
      </c>
      <c r="E94684">
        <v>156687</v>
      </c>
      <c r="F94684" t="b">
        <v>1</v>
      </c>
      <c r="G94684">
        <v>92.012</v>
      </c>
      <c r="H94684" t="s">
        <v>98330</v>
      </c>
    </row>
    <row r="94685" spans="1:8" x14ac:dyDescent="0.2">
      <c r="A94685">
        <v>94684</v>
      </c>
      <c r="B94685" t="s">
        <v>98763</v>
      </c>
      <c r="C94685" t="s">
        <v>98763</v>
      </c>
      <c r="D94685">
        <v>43</v>
      </c>
      <c r="E94685">
        <v>143333</v>
      </c>
      <c r="F94685" t="b">
        <v>1</v>
      </c>
      <c r="G94685">
        <v>110.065</v>
      </c>
      <c r="H94685" t="s">
        <v>98330</v>
      </c>
    </row>
    <row r="94686" spans="1:8" x14ac:dyDescent="0.2">
      <c r="A94686">
        <v>94685</v>
      </c>
      <c r="B94686" t="s">
        <v>7143</v>
      </c>
      <c r="C94686" t="s">
        <v>7143</v>
      </c>
      <c r="D94686">
        <v>44</v>
      </c>
      <c r="E94686">
        <v>197927</v>
      </c>
      <c r="F94686" t="b">
        <v>1</v>
      </c>
      <c r="G94686">
        <v>129.887</v>
      </c>
      <c r="H94686" t="s">
        <v>98330</v>
      </c>
    </row>
    <row r="94687" spans="1:8" x14ac:dyDescent="0.2">
      <c r="A94687">
        <v>94686</v>
      </c>
      <c r="B94687" t="s">
        <v>98764</v>
      </c>
      <c r="C94687" t="s">
        <v>98764</v>
      </c>
      <c r="D94687">
        <v>56</v>
      </c>
      <c r="E94687">
        <v>156143</v>
      </c>
      <c r="F94687" t="b">
        <v>1</v>
      </c>
      <c r="G94687">
        <v>122.97499999999999</v>
      </c>
      <c r="H94687" t="s">
        <v>98330</v>
      </c>
    </row>
    <row r="94688" spans="1:8" x14ac:dyDescent="0.2">
      <c r="A94688">
        <v>94687</v>
      </c>
      <c r="B94688" t="s">
        <v>40896</v>
      </c>
      <c r="C94688" t="s">
        <v>40896</v>
      </c>
      <c r="D94688">
        <v>58</v>
      </c>
      <c r="E94688">
        <v>148500</v>
      </c>
      <c r="F94688" t="b">
        <v>1</v>
      </c>
      <c r="G94688">
        <v>149.96100000000001</v>
      </c>
      <c r="H94688" t="s">
        <v>98330</v>
      </c>
    </row>
    <row r="94689" spans="1:8" x14ac:dyDescent="0.2">
      <c r="A94689">
        <v>94688</v>
      </c>
      <c r="B94689" t="s">
        <v>21716</v>
      </c>
      <c r="C94689" t="s">
        <v>21090</v>
      </c>
      <c r="D94689">
        <v>52</v>
      </c>
      <c r="E94689">
        <v>60750</v>
      </c>
      <c r="F94689" t="b">
        <v>0</v>
      </c>
      <c r="G94689">
        <v>80.015000000000001</v>
      </c>
      <c r="H94689" t="s">
        <v>98330</v>
      </c>
    </row>
    <row r="94690" spans="1:8" x14ac:dyDescent="0.2">
      <c r="A94690">
        <v>94689</v>
      </c>
      <c r="B94690" t="s">
        <v>40963</v>
      </c>
      <c r="C94690" t="s">
        <v>40963</v>
      </c>
      <c r="D94690">
        <v>49</v>
      </c>
      <c r="E94690">
        <v>159292</v>
      </c>
      <c r="F94690" t="b">
        <v>0</v>
      </c>
      <c r="G94690">
        <v>112.98</v>
      </c>
      <c r="H94690" t="s">
        <v>98330</v>
      </c>
    </row>
    <row r="94691" spans="1:8" x14ac:dyDescent="0.2">
      <c r="A94691">
        <v>94690</v>
      </c>
      <c r="B94691" t="s">
        <v>21974</v>
      </c>
      <c r="C94691" t="s">
        <v>21393</v>
      </c>
      <c r="D94691">
        <v>52</v>
      </c>
      <c r="E94691">
        <v>72000</v>
      </c>
      <c r="F94691" t="b">
        <v>0</v>
      </c>
      <c r="G94691">
        <v>109.97499999999999</v>
      </c>
      <c r="H94691" t="s">
        <v>98330</v>
      </c>
    </row>
    <row r="94692" spans="1:8" x14ac:dyDescent="0.2">
      <c r="A94692">
        <v>94691</v>
      </c>
      <c r="B94692" t="s">
        <v>21972</v>
      </c>
      <c r="C94692" t="s">
        <v>21971</v>
      </c>
      <c r="D94692">
        <v>52</v>
      </c>
      <c r="E94692">
        <v>103374</v>
      </c>
      <c r="F94692" t="b">
        <v>0</v>
      </c>
      <c r="G94692">
        <v>112.361</v>
      </c>
      <c r="H94692" t="s">
        <v>98330</v>
      </c>
    </row>
    <row r="94693" spans="1:8" x14ac:dyDescent="0.2">
      <c r="A94693">
        <v>94692</v>
      </c>
      <c r="B94693" t="s">
        <v>14449</v>
      </c>
      <c r="C94693" t="s">
        <v>14449</v>
      </c>
      <c r="D94693">
        <v>49</v>
      </c>
      <c r="E94693">
        <v>164400</v>
      </c>
      <c r="F94693" t="b">
        <v>1</v>
      </c>
      <c r="G94693">
        <v>204.804</v>
      </c>
      <c r="H94693" t="s">
        <v>98330</v>
      </c>
    </row>
    <row r="94694" spans="1:8" x14ac:dyDescent="0.2">
      <c r="A94694">
        <v>94693</v>
      </c>
      <c r="B94694" t="s">
        <v>22104</v>
      </c>
      <c r="C94694" t="s">
        <v>22104</v>
      </c>
      <c r="D94694">
        <v>41</v>
      </c>
      <c r="E94694">
        <v>160000</v>
      </c>
      <c r="F94694" t="b">
        <v>0</v>
      </c>
      <c r="G94694">
        <v>120.017</v>
      </c>
      <c r="H94694" t="s">
        <v>98330</v>
      </c>
    </row>
    <row r="94695" spans="1:8" x14ac:dyDescent="0.2">
      <c r="A94695">
        <v>94694</v>
      </c>
      <c r="B94695" t="s">
        <v>98765</v>
      </c>
      <c r="C94695" t="s">
        <v>98588</v>
      </c>
      <c r="D94695">
        <v>56</v>
      </c>
      <c r="E94695">
        <v>158280</v>
      </c>
      <c r="F94695" t="b">
        <v>1</v>
      </c>
      <c r="G94695">
        <v>139.83500000000001</v>
      </c>
      <c r="H94695" t="s">
        <v>98330</v>
      </c>
    </row>
    <row r="94696" spans="1:8" x14ac:dyDescent="0.2">
      <c r="A94696">
        <v>94695</v>
      </c>
      <c r="B94696" t="s">
        <v>21855</v>
      </c>
      <c r="C94696" t="s">
        <v>21855</v>
      </c>
      <c r="D94696">
        <v>57</v>
      </c>
      <c r="E94696">
        <v>235161</v>
      </c>
      <c r="F94696" t="b">
        <v>0</v>
      </c>
      <c r="G94696">
        <v>124.045</v>
      </c>
      <c r="H94696" t="s">
        <v>98330</v>
      </c>
    </row>
    <row r="94697" spans="1:8" x14ac:dyDescent="0.2">
      <c r="A94697">
        <v>94696</v>
      </c>
      <c r="B94697" t="s">
        <v>30420</v>
      </c>
      <c r="C94697" t="s">
        <v>98766</v>
      </c>
      <c r="D94697">
        <v>46</v>
      </c>
      <c r="E94697">
        <v>202869</v>
      </c>
      <c r="F94697" t="b">
        <v>0</v>
      </c>
      <c r="G94697">
        <v>82.015000000000001</v>
      </c>
      <c r="H94697" t="s">
        <v>98330</v>
      </c>
    </row>
    <row r="94698" spans="1:8" x14ac:dyDescent="0.2">
      <c r="A94698">
        <v>94697</v>
      </c>
      <c r="B94698" t="s">
        <v>23438</v>
      </c>
      <c r="C94698" t="s">
        <v>40845</v>
      </c>
      <c r="D94698">
        <v>54</v>
      </c>
      <c r="E94698">
        <v>112076</v>
      </c>
      <c r="F94698" t="b">
        <v>1</v>
      </c>
      <c r="G94698">
        <v>90.031999999999996</v>
      </c>
      <c r="H94698" t="s">
        <v>98330</v>
      </c>
    </row>
    <row r="94699" spans="1:8" x14ac:dyDescent="0.2">
      <c r="A94699">
        <v>94698</v>
      </c>
      <c r="B94699" t="s">
        <v>11590</v>
      </c>
      <c r="C94699" t="s">
        <v>98767</v>
      </c>
      <c r="D94699">
        <v>54</v>
      </c>
      <c r="E94699">
        <v>235022</v>
      </c>
      <c r="F94699" t="b">
        <v>1</v>
      </c>
      <c r="G94699">
        <v>141.99600000000001</v>
      </c>
      <c r="H94699" t="s">
        <v>98330</v>
      </c>
    </row>
    <row r="94700" spans="1:8" x14ac:dyDescent="0.2">
      <c r="A94700">
        <v>94699</v>
      </c>
      <c r="B94700" t="s">
        <v>21113</v>
      </c>
      <c r="C94700" t="s">
        <v>21113</v>
      </c>
      <c r="D94700">
        <v>54</v>
      </c>
      <c r="E94700">
        <v>126316</v>
      </c>
      <c r="F94700" t="b">
        <v>0</v>
      </c>
      <c r="G94700">
        <v>176.18899999999999</v>
      </c>
      <c r="H94700" t="s">
        <v>98330</v>
      </c>
    </row>
    <row r="94701" spans="1:8" x14ac:dyDescent="0.2">
      <c r="A94701">
        <v>94700</v>
      </c>
      <c r="B94701" t="s">
        <v>98769</v>
      </c>
      <c r="C94701" t="s">
        <v>98768</v>
      </c>
      <c r="D94701">
        <v>51</v>
      </c>
      <c r="E94701">
        <v>96595</v>
      </c>
      <c r="F94701" t="b">
        <v>0</v>
      </c>
      <c r="G94701">
        <v>121.968</v>
      </c>
      <c r="H94701" t="s">
        <v>98330</v>
      </c>
    </row>
    <row r="94702" spans="1:8" x14ac:dyDescent="0.2">
      <c r="A94702">
        <v>94701</v>
      </c>
      <c r="B94702" t="s">
        <v>98447</v>
      </c>
      <c r="C94702" t="s">
        <v>98447</v>
      </c>
      <c r="D94702">
        <v>51</v>
      </c>
      <c r="E94702">
        <v>145371</v>
      </c>
      <c r="F94702" t="b">
        <v>1</v>
      </c>
      <c r="G94702">
        <v>87.51</v>
      </c>
      <c r="H94702" t="s">
        <v>98330</v>
      </c>
    </row>
    <row r="94703" spans="1:8" x14ac:dyDescent="0.2">
      <c r="A94703">
        <v>94702</v>
      </c>
      <c r="B94703" t="s">
        <v>98770</v>
      </c>
      <c r="C94703" t="s">
        <v>98770</v>
      </c>
      <c r="D94703">
        <v>53</v>
      </c>
      <c r="E94703">
        <v>165724</v>
      </c>
      <c r="F94703" t="b">
        <v>0</v>
      </c>
      <c r="G94703">
        <v>94.03</v>
      </c>
      <c r="H94703" t="s">
        <v>98330</v>
      </c>
    </row>
    <row r="94704" spans="1:8" x14ac:dyDescent="0.2">
      <c r="A94704">
        <v>94703</v>
      </c>
      <c r="B94704" t="s">
        <v>98771</v>
      </c>
      <c r="C94704" t="s">
        <v>98771</v>
      </c>
      <c r="D94704">
        <v>54</v>
      </c>
      <c r="E94704">
        <v>160279</v>
      </c>
      <c r="F94704" t="b">
        <v>1</v>
      </c>
      <c r="G94704">
        <v>109.949</v>
      </c>
      <c r="H94704" t="s">
        <v>98330</v>
      </c>
    </row>
    <row r="94705" spans="1:8" x14ac:dyDescent="0.2">
      <c r="A94705">
        <v>94704</v>
      </c>
      <c r="B94705" t="s">
        <v>98772</v>
      </c>
      <c r="C94705" t="s">
        <v>98772</v>
      </c>
      <c r="D94705">
        <v>48</v>
      </c>
      <c r="E94705">
        <v>200837</v>
      </c>
      <c r="F94705" t="b">
        <v>1</v>
      </c>
      <c r="G94705">
        <v>62.481999999999999</v>
      </c>
      <c r="H94705" t="s">
        <v>98330</v>
      </c>
    </row>
    <row r="94706" spans="1:8" x14ac:dyDescent="0.2">
      <c r="A94706">
        <v>94705</v>
      </c>
      <c r="B94706" t="s">
        <v>98773</v>
      </c>
      <c r="C94706" t="s">
        <v>98773</v>
      </c>
      <c r="D94706">
        <v>49</v>
      </c>
      <c r="E94706">
        <v>130612</v>
      </c>
      <c r="F94706" t="b">
        <v>1</v>
      </c>
      <c r="G94706">
        <v>146.98099999999999</v>
      </c>
      <c r="H94706" t="s">
        <v>98330</v>
      </c>
    </row>
    <row r="94707" spans="1:8" x14ac:dyDescent="0.2">
      <c r="A94707">
        <v>94706</v>
      </c>
      <c r="B94707" t="s">
        <v>98774</v>
      </c>
      <c r="C94707" t="s">
        <v>19399</v>
      </c>
      <c r="D94707">
        <v>47</v>
      </c>
      <c r="E94707">
        <v>166670</v>
      </c>
      <c r="F94707" t="b">
        <v>1</v>
      </c>
      <c r="G94707">
        <v>162.02699999999999</v>
      </c>
      <c r="H94707" t="s">
        <v>98330</v>
      </c>
    </row>
    <row r="94708" spans="1:8" x14ac:dyDescent="0.2">
      <c r="A94708">
        <v>94707</v>
      </c>
      <c r="B94708" t="s">
        <v>22005</v>
      </c>
      <c r="C94708" t="s">
        <v>22005</v>
      </c>
      <c r="D94708">
        <v>50</v>
      </c>
      <c r="E94708">
        <v>97586</v>
      </c>
      <c r="F94708" t="b">
        <v>0</v>
      </c>
      <c r="G94708">
        <v>86.997</v>
      </c>
      <c r="H94708" t="s">
        <v>98330</v>
      </c>
    </row>
    <row r="94709" spans="1:8" x14ac:dyDescent="0.2">
      <c r="A94709">
        <v>94708</v>
      </c>
      <c r="B94709" t="s">
        <v>98773</v>
      </c>
      <c r="C94709" t="s">
        <v>98775</v>
      </c>
      <c r="D94709">
        <v>53</v>
      </c>
      <c r="E94709">
        <v>130612</v>
      </c>
      <c r="F94709" t="b">
        <v>1</v>
      </c>
      <c r="G94709">
        <v>146.96799999999999</v>
      </c>
      <c r="H94709" t="s">
        <v>98330</v>
      </c>
    </row>
    <row r="94710" spans="1:8" x14ac:dyDescent="0.2">
      <c r="A94710">
        <v>94709</v>
      </c>
      <c r="B94710" t="s">
        <v>22146</v>
      </c>
      <c r="C94710" t="s">
        <v>22146</v>
      </c>
      <c r="D94710">
        <v>54</v>
      </c>
      <c r="E94710">
        <v>100623</v>
      </c>
      <c r="F94710" t="b">
        <v>0</v>
      </c>
      <c r="G94710">
        <v>120.72499999999999</v>
      </c>
      <c r="H94710" t="s">
        <v>98330</v>
      </c>
    </row>
    <row r="94711" spans="1:8" x14ac:dyDescent="0.2">
      <c r="A94711">
        <v>94710</v>
      </c>
      <c r="B94711" t="s">
        <v>98776</v>
      </c>
      <c r="C94711" t="s">
        <v>98776</v>
      </c>
      <c r="D94711">
        <v>51</v>
      </c>
      <c r="E94711">
        <v>105257</v>
      </c>
      <c r="F94711" t="b">
        <v>1</v>
      </c>
      <c r="G94711">
        <v>169.47399999999999</v>
      </c>
      <c r="H94711" t="s">
        <v>98330</v>
      </c>
    </row>
    <row r="94712" spans="1:8" x14ac:dyDescent="0.2">
      <c r="A94712">
        <v>94711</v>
      </c>
      <c r="B94712" t="s">
        <v>29542</v>
      </c>
      <c r="C94712" t="s">
        <v>29542</v>
      </c>
      <c r="D94712">
        <v>49</v>
      </c>
      <c r="E94712">
        <v>169230</v>
      </c>
      <c r="F94712" t="b">
        <v>0</v>
      </c>
      <c r="G94712">
        <v>155.87</v>
      </c>
      <c r="H94712" t="s">
        <v>98330</v>
      </c>
    </row>
    <row r="94713" spans="1:8" x14ac:dyDescent="0.2">
      <c r="A94713">
        <v>94712</v>
      </c>
      <c r="B94713" t="s">
        <v>22147</v>
      </c>
      <c r="C94713" t="s">
        <v>22147</v>
      </c>
      <c r="D94713">
        <v>48</v>
      </c>
      <c r="E94713">
        <v>202605</v>
      </c>
      <c r="F94713" t="b">
        <v>0</v>
      </c>
      <c r="G94713">
        <v>125.02200000000001</v>
      </c>
      <c r="H94713" t="s">
        <v>98330</v>
      </c>
    </row>
    <row r="94714" spans="1:8" x14ac:dyDescent="0.2">
      <c r="A94714">
        <v>94713</v>
      </c>
      <c r="B94714" t="s">
        <v>98777</v>
      </c>
      <c r="C94714" t="s">
        <v>98663</v>
      </c>
      <c r="D94714">
        <v>52</v>
      </c>
      <c r="E94714">
        <v>121600</v>
      </c>
      <c r="F94714" t="b">
        <v>1</v>
      </c>
      <c r="G94714">
        <v>150.01900000000001</v>
      </c>
      <c r="H94714" t="s">
        <v>98330</v>
      </c>
    </row>
    <row r="94715" spans="1:8" x14ac:dyDescent="0.2">
      <c r="A94715">
        <v>94714</v>
      </c>
      <c r="B94715" t="s">
        <v>21947</v>
      </c>
      <c r="C94715" t="s">
        <v>21947</v>
      </c>
      <c r="D94715">
        <v>43</v>
      </c>
      <c r="E94715">
        <v>282947</v>
      </c>
      <c r="F94715" t="b">
        <v>1</v>
      </c>
      <c r="G94715">
        <v>94.977999999999994</v>
      </c>
      <c r="H94715" t="s">
        <v>98330</v>
      </c>
    </row>
    <row r="94716" spans="1:8" x14ac:dyDescent="0.2">
      <c r="A94716">
        <v>94715</v>
      </c>
      <c r="B94716" t="s">
        <v>21956</v>
      </c>
      <c r="C94716" t="s">
        <v>21955</v>
      </c>
      <c r="D94716">
        <v>47</v>
      </c>
      <c r="E94716">
        <v>117890</v>
      </c>
      <c r="F94716" t="b">
        <v>0</v>
      </c>
      <c r="G94716">
        <v>114.245</v>
      </c>
      <c r="H94716" t="s">
        <v>98330</v>
      </c>
    </row>
    <row r="94717" spans="1:8" x14ac:dyDescent="0.2">
      <c r="A94717">
        <v>94716</v>
      </c>
      <c r="B94717" t="s">
        <v>40951</v>
      </c>
      <c r="C94717" t="s">
        <v>40623</v>
      </c>
      <c r="D94717">
        <v>53</v>
      </c>
      <c r="E94717">
        <v>168653</v>
      </c>
      <c r="F94717" t="b">
        <v>1</v>
      </c>
      <c r="G94717">
        <v>93.942999999999998</v>
      </c>
      <c r="H94717" t="s">
        <v>98330</v>
      </c>
    </row>
    <row r="94718" spans="1:8" x14ac:dyDescent="0.2">
      <c r="A94718">
        <v>94717</v>
      </c>
      <c r="B94718" t="s">
        <v>41065</v>
      </c>
      <c r="C94718" t="s">
        <v>41064</v>
      </c>
      <c r="D94718">
        <v>53</v>
      </c>
      <c r="E94718">
        <v>134885</v>
      </c>
      <c r="F94718" t="b">
        <v>0</v>
      </c>
      <c r="G94718">
        <v>147.965</v>
      </c>
      <c r="H94718" t="s">
        <v>98330</v>
      </c>
    </row>
    <row r="94719" spans="1:8" x14ac:dyDescent="0.2">
      <c r="A94719">
        <v>94718</v>
      </c>
      <c r="B94719" t="s">
        <v>98778</v>
      </c>
      <c r="C94719" t="s">
        <v>98720</v>
      </c>
      <c r="D94719">
        <v>39</v>
      </c>
      <c r="E94719">
        <v>173615</v>
      </c>
      <c r="F94719" t="b">
        <v>1</v>
      </c>
      <c r="G94719">
        <v>146.006</v>
      </c>
      <c r="H94719" t="s">
        <v>98330</v>
      </c>
    </row>
    <row r="94720" spans="1:8" x14ac:dyDescent="0.2">
      <c r="A94720">
        <v>94719</v>
      </c>
      <c r="B94720" t="s">
        <v>98779</v>
      </c>
      <c r="C94720" t="s">
        <v>98779</v>
      </c>
      <c r="D94720">
        <v>52</v>
      </c>
      <c r="E94720">
        <v>136740</v>
      </c>
      <c r="F94720" t="b">
        <v>0</v>
      </c>
      <c r="G94720">
        <v>60.484000000000002</v>
      </c>
      <c r="H94720" t="s">
        <v>98330</v>
      </c>
    </row>
    <row r="94721" spans="1:8" x14ac:dyDescent="0.2">
      <c r="A94721">
        <v>94720</v>
      </c>
      <c r="B94721" t="s">
        <v>98780</v>
      </c>
      <c r="C94721" t="s">
        <v>98663</v>
      </c>
      <c r="D94721">
        <v>56</v>
      </c>
      <c r="E94721">
        <v>157435</v>
      </c>
      <c r="F94721" t="b">
        <v>1</v>
      </c>
      <c r="G94721">
        <v>117.003</v>
      </c>
      <c r="H94721" t="s">
        <v>98330</v>
      </c>
    </row>
    <row r="94722" spans="1:8" x14ac:dyDescent="0.2">
      <c r="A94722">
        <v>94721</v>
      </c>
      <c r="B94722" t="s">
        <v>21944</v>
      </c>
      <c r="C94722" t="s">
        <v>21944</v>
      </c>
      <c r="D94722">
        <v>47</v>
      </c>
      <c r="E94722">
        <v>134507</v>
      </c>
      <c r="F94722" t="b">
        <v>0</v>
      </c>
      <c r="G94722">
        <v>75.989999999999995</v>
      </c>
      <c r="H94722" t="s">
        <v>98330</v>
      </c>
    </row>
    <row r="94723" spans="1:8" x14ac:dyDescent="0.2">
      <c r="A94723">
        <v>94722</v>
      </c>
      <c r="B94723" t="s">
        <v>98781</v>
      </c>
      <c r="C94723" t="s">
        <v>98663</v>
      </c>
      <c r="D94723">
        <v>56</v>
      </c>
      <c r="E94723">
        <v>165034</v>
      </c>
      <c r="F94723" t="b">
        <v>1</v>
      </c>
      <c r="G94723">
        <v>145.976</v>
      </c>
      <c r="H94723" t="s">
        <v>98330</v>
      </c>
    </row>
    <row r="94724" spans="1:8" x14ac:dyDescent="0.2">
      <c r="A94724">
        <v>94723</v>
      </c>
      <c r="B94724" t="s">
        <v>21025</v>
      </c>
      <c r="C94724" t="s">
        <v>21025</v>
      </c>
      <c r="D94724">
        <v>43</v>
      </c>
      <c r="E94724">
        <v>141176</v>
      </c>
      <c r="F94724" t="b">
        <v>0</v>
      </c>
      <c r="G94724">
        <v>85.081000000000003</v>
      </c>
      <c r="H94724" t="s">
        <v>98330</v>
      </c>
    </row>
    <row r="94725" spans="1:8" x14ac:dyDescent="0.2">
      <c r="A94725">
        <v>94724</v>
      </c>
      <c r="B94725" t="s">
        <v>98782</v>
      </c>
      <c r="C94725" t="s">
        <v>98782</v>
      </c>
      <c r="D94725">
        <v>56</v>
      </c>
      <c r="E94725">
        <v>134815</v>
      </c>
      <c r="F94725" t="b">
        <v>1</v>
      </c>
      <c r="G94725">
        <v>109.98099999999999</v>
      </c>
      <c r="H94725" t="s">
        <v>98330</v>
      </c>
    </row>
    <row r="94726" spans="1:8" x14ac:dyDescent="0.2">
      <c r="A94726">
        <v>94725</v>
      </c>
      <c r="B94726" t="s">
        <v>98783</v>
      </c>
      <c r="C94726" t="s">
        <v>98783</v>
      </c>
      <c r="D94726">
        <v>46</v>
      </c>
      <c r="E94726">
        <v>174038</v>
      </c>
      <c r="F94726" t="b">
        <v>1</v>
      </c>
      <c r="G94726">
        <v>83.509</v>
      </c>
      <c r="H94726" t="s">
        <v>98330</v>
      </c>
    </row>
    <row r="94727" spans="1:8" x14ac:dyDescent="0.2">
      <c r="A94727">
        <v>94726</v>
      </c>
      <c r="B94727" t="s">
        <v>98785</v>
      </c>
      <c r="C94727" t="s">
        <v>98784</v>
      </c>
      <c r="D94727">
        <v>50</v>
      </c>
      <c r="E94727">
        <v>150151</v>
      </c>
      <c r="F94727" t="b">
        <v>1</v>
      </c>
      <c r="G94727">
        <v>180.012</v>
      </c>
      <c r="H94727" t="s">
        <v>98330</v>
      </c>
    </row>
    <row r="94728" spans="1:8" x14ac:dyDescent="0.2">
      <c r="A94728">
        <v>94727</v>
      </c>
      <c r="B94728" t="s">
        <v>98786</v>
      </c>
      <c r="C94728" t="s">
        <v>98786</v>
      </c>
      <c r="D94728">
        <v>56</v>
      </c>
      <c r="E94728">
        <v>107111</v>
      </c>
      <c r="F94728" t="b">
        <v>1</v>
      </c>
      <c r="G94728">
        <v>135.03700000000001</v>
      </c>
      <c r="H94728" t="s">
        <v>98330</v>
      </c>
    </row>
    <row r="94729" spans="1:8" x14ac:dyDescent="0.2">
      <c r="A94729">
        <v>94728</v>
      </c>
      <c r="B94729" t="s">
        <v>98787</v>
      </c>
      <c r="C94729" t="s">
        <v>98720</v>
      </c>
      <c r="D94729">
        <v>37</v>
      </c>
      <c r="E94729">
        <v>241584</v>
      </c>
      <c r="F94729" t="b">
        <v>0</v>
      </c>
      <c r="G94729">
        <v>80.007999999999996</v>
      </c>
      <c r="H94729" t="s">
        <v>98330</v>
      </c>
    </row>
    <row r="94730" spans="1:8" x14ac:dyDescent="0.2">
      <c r="A94730">
        <v>94729</v>
      </c>
      <c r="B94730" t="s">
        <v>75805</v>
      </c>
      <c r="C94730" t="s">
        <v>75805</v>
      </c>
      <c r="D94730">
        <v>53</v>
      </c>
      <c r="E94730">
        <v>160520</v>
      </c>
      <c r="F94730" t="b">
        <v>0</v>
      </c>
      <c r="G94730">
        <v>144.08600000000001</v>
      </c>
      <c r="H94730" t="s">
        <v>98330</v>
      </c>
    </row>
    <row r="94731" spans="1:8" x14ac:dyDescent="0.2">
      <c r="A94731">
        <v>94730</v>
      </c>
      <c r="B94731" t="s">
        <v>12725</v>
      </c>
      <c r="C94731" t="s">
        <v>12725</v>
      </c>
      <c r="D94731">
        <v>57</v>
      </c>
      <c r="E94731">
        <v>140732</v>
      </c>
      <c r="F94731" t="b">
        <v>1</v>
      </c>
      <c r="G94731">
        <v>109.98699999999999</v>
      </c>
      <c r="H94731" t="s">
        <v>98330</v>
      </c>
    </row>
    <row r="94732" spans="1:8" x14ac:dyDescent="0.2">
      <c r="A94732">
        <v>94731</v>
      </c>
      <c r="B94732" t="s">
        <v>41013</v>
      </c>
      <c r="C94732" t="s">
        <v>41013</v>
      </c>
      <c r="D94732">
        <v>51</v>
      </c>
      <c r="E94732">
        <v>173557</v>
      </c>
      <c r="F94732" t="b">
        <v>1</v>
      </c>
      <c r="G94732">
        <v>80.019000000000005</v>
      </c>
      <c r="H94732" t="s">
        <v>98330</v>
      </c>
    </row>
    <row r="94733" spans="1:8" x14ac:dyDescent="0.2">
      <c r="A94733">
        <v>94732</v>
      </c>
      <c r="B94733" t="s">
        <v>40890</v>
      </c>
      <c r="C94733" t="s">
        <v>40770</v>
      </c>
      <c r="D94733">
        <v>53</v>
      </c>
      <c r="E94733">
        <v>175072</v>
      </c>
      <c r="F94733" t="b">
        <v>0</v>
      </c>
      <c r="G94733">
        <v>146.00800000000001</v>
      </c>
      <c r="H94733" t="s">
        <v>98330</v>
      </c>
    </row>
    <row r="94734" spans="1:8" x14ac:dyDescent="0.2">
      <c r="A94734">
        <v>94733</v>
      </c>
      <c r="B94734" t="s">
        <v>98790</v>
      </c>
      <c r="C94734" t="s">
        <v>98789</v>
      </c>
      <c r="D94734">
        <v>57</v>
      </c>
      <c r="E94734">
        <v>123587</v>
      </c>
      <c r="F94734" t="b">
        <v>1</v>
      </c>
      <c r="G94734">
        <v>86.018000000000001</v>
      </c>
      <c r="H94734" t="s">
        <v>98330</v>
      </c>
    </row>
    <row r="94735" spans="1:8" x14ac:dyDescent="0.2">
      <c r="A94735">
        <v>94734</v>
      </c>
      <c r="B94735" t="s">
        <v>98792</v>
      </c>
      <c r="C94735" t="s">
        <v>98792</v>
      </c>
      <c r="D94735">
        <v>55</v>
      </c>
      <c r="E94735">
        <v>110687</v>
      </c>
      <c r="F94735" t="b">
        <v>1</v>
      </c>
      <c r="G94735">
        <v>95.483999999999995</v>
      </c>
      <c r="H94735" t="s">
        <v>98330</v>
      </c>
    </row>
    <row r="94736" spans="1:8" x14ac:dyDescent="0.2">
      <c r="A94736">
        <v>94735</v>
      </c>
      <c r="B94736" t="s">
        <v>40889</v>
      </c>
      <c r="C94736" t="s">
        <v>40889</v>
      </c>
      <c r="D94736">
        <v>42</v>
      </c>
      <c r="E94736">
        <v>185576</v>
      </c>
      <c r="F94736" t="b">
        <v>0</v>
      </c>
      <c r="G94736">
        <v>155.87700000000001</v>
      </c>
      <c r="H94736" t="s">
        <v>98330</v>
      </c>
    </row>
    <row r="94737" spans="1:8" x14ac:dyDescent="0.2">
      <c r="A94737">
        <v>94736</v>
      </c>
      <c r="B94737" t="s">
        <v>4826</v>
      </c>
      <c r="C94737" t="s">
        <v>4826</v>
      </c>
      <c r="D94737">
        <v>54</v>
      </c>
      <c r="E94737">
        <v>158316</v>
      </c>
      <c r="F94737" t="b">
        <v>1</v>
      </c>
      <c r="G94737">
        <v>139.97800000000001</v>
      </c>
      <c r="H94737" t="s">
        <v>98330</v>
      </c>
    </row>
    <row r="94738" spans="1:8" x14ac:dyDescent="0.2">
      <c r="A94738">
        <v>94737</v>
      </c>
      <c r="B94738" t="s">
        <v>98793</v>
      </c>
      <c r="C94738" t="s">
        <v>98793</v>
      </c>
      <c r="D94738">
        <v>49</v>
      </c>
      <c r="E94738">
        <v>202666</v>
      </c>
      <c r="F94738" t="b">
        <v>1</v>
      </c>
      <c r="G94738">
        <v>135.006</v>
      </c>
      <c r="H94738" t="s">
        <v>98330</v>
      </c>
    </row>
    <row r="94739" spans="1:8" x14ac:dyDescent="0.2">
      <c r="A94739">
        <v>94738</v>
      </c>
      <c r="B94739" t="s">
        <v>98795</v>
      </c>
      <c r="C94739" t="s">
        <v>98795</v>
      </c>
      <c r="D94739">
        <v>52</v>
      </c>
      <c r="E94739">
        <v>196250</v>
      </c>
      <c r="F94739" t="b">
        <v>0</v>
      </c>
      <c r="G94739">
        <v>118.505</v>
      </c>
      <c r="H94739" t="s">
        <v>98330</v>
      </c>
    </row>
    <row r="94740" spans="1:8" x14ac:dyDescent="0.2">
      <c r="A94740">
        <v>94739</v>
      </c>
      <c r="B94740" t="s">
        <v>21964</v>
      </c>
      <c r="C94740" t="s">
        <v>21964</v>
      </c>
      <c r="D94740">
        <v>54</v>
      </c>
      <c r="E94740">
        <v>123876</v>
      </c>
      <c r="F94740" t="b">
        <v>0</v>
      </c>
      <c r="G94740">
        <v>123.98699999999999</v>
      </c>
      <c r="H94740" t="s">
        <v>98330</v>
      </c>
    </row>
    <row r="94741" spans="1:8" x14ac:dyDescent="0.2">
      <c r="A94741">
        <v>94740</v>
      </c>
      <c r="B94741" t="s">
        <v>98796</v>
      </c>
      <c r="C94741" t="s">
        <v>98720</v>
      </c>
      <c r="D94741">
        <v>38</v>
      </c>
      <c r="E94741">
        <v>286912</v>
      </c>
      <c r="F94741" t="b">
        <v>0</v>
      </c>
      <c r="G94741">
        <v>148.47</v>
      </c>
      <c r="H94741" t="s">
        <v>98330</v>
      </c>
    </row>
    <row r="94742" spans="1:8" x14ac:dyDescent="0.2">
      <c r="A94742">
        <v>94741</v>
      </c>
      <c r="B94742" t="s">
        <v>98797</v>
      </c>
      <c r="C94742" t="s">
        <v>98797</v>
      </c>
      <c r="D94742">
        <v>53</v>
      </c>
      <c r="E94742">
        <v>138707</v>
      </c>
      <c r="F94742" t="b">
        <v>1</v>
      </c>
      <c r="G94742">
        <v>151.929</v>
      </c>
      <c r="H94742" t="s">
        <v>98330</v>
      </c>
    </row>
    <row r="94743" spans="1:8" x14ac:dyDescent="0.2">
      <c r="A94743">
        <v>94742</v>
      </c>
      <c r="B94743" t="s">
        <v>22166</v>
      </c>
      <c r="C94743" t="s">
        <v>22166</v>
      </c>
      <c r="D94743">
        <v>55</v>
      </c>
      <c r="E94743">
        <v>188541</v>
      </c>
      <c r="F94743" t="b">
        <v>0</v>
      </c>
      <c r="G94743">
        <v>71.997</v>
      </c>
      <c r="H94743" t="s">
        <v>98330</v>
      </c>
    </row>
    <row r="94744" spans="1:8" x14ac:dyDescent="0.2">
      <c r="A94744">
        <v>94743</v>
      </c>
      <c r="B94744" t="s">
        <v>41072</v>
      </c>
      <c r="C94744" t="s">
        <v>41071</v>
      </c>
      <c r="D94744">
        <v>49</v>
      </c>
      <c r="E94744">
        <v>146670</v>
      </c>
      <c r="F94744" t="b">
        <v>0</v>
      </c>
      <c r="G94744">
        <v>143.84299999999999</v>
      </c>
      <c r="H94744" t="s">
        <v>98330</v>
      </c>
    </row>
    <row r="94745" spans="1:8" x14ac:dyDescent="0.2">
      <c r="A94745">
        <v>94744</v>
      </c>
      <c r="B94745" t="s">
        <v>41134</v>
      </c>
      <c r="C94745" t="s">
        <v>41133</v>
      </c>
      <c r="D94745">
        <v>55</v>
      </c>
      <c r="E94745">
        <v>177606</v>
      </c>
      <c r="F94745" t="b">
        <v>1</v>
      </c>
      <c r="G94745">
        <v>82.998999999999995</v>
      </c>
      <c r="H94745" t="s">
        <v>98330</v>
      </c>
    </row>
    <row r="94746" spans="1:8" x14ac:dyDescent="0.2">
      <c r="A94746">
        <v>94745</v>
      </c>
      <c r="B94746" t="s">
        <v>98798</v>
      </c>
      <c r="C94746" t="s">
        <v>1337</v>
      </c>
      <c r="D94746">
        <v>48</v>
      </c>
      <c r="E94746">
        <v>180705</v>
      </c>
      <c r="F94746" t="b">
        <v>1</v>
      </c>
      <c r="G94746">
        <v>85.028999999999996</v>
      </c>
      <c r="H94746" t="s">
        <v>98330</v>
      </c>
    </row>
    <row r="94747" spans="1:8" x14ac:dyDescent="0.2">
      <c r="A94747">
        <v>94746</v>
      </c>
      <c r="B94747" t="s">
        <v>15020</v>
      </c>
      <c r="C94747" t="s">
        <v>98651</v>
      </c>
      <c r="D94747">
        <v>56</v>
      </c>
      <c r="E94747">
        <v>120000</v>
      </c>
      <c r="F94747" t="b">
        <v>1</v>
      </c>
      <c r="G94747">
        <v>159.971</v>
      </c>
      <c r="H94747" t="s">
        <v>98330</v>
      </c>
    </row>
    <row r="94748" spans="1:8" x14ac:dyDescent="0.2">
      <c r="A94748">
        <v>94747</v>
      </c>
      <c r="B94748" t="s">
        <v>22038</v>
      </c>
      <c r="C94748" t="s">
        <v>22038</v>
      </c>
      <c r="D94748">
        <v>46</v>
      </c>
      <c r="E94748">
        <v>201882</v>
      </c>
      <c r="F94748" t="b">
        <v>0</v>
      </c>
      <c r="G94748">
        <v>169.95599999999999</v>
      </c>
      <c r="H94748" t="s">
        <v>98330</v>
      </c>
    </row>
    <row r="94749" spans="1:8" x14ac:dyDescent="0.2">
      <c r="A94749">
        <v>94748</v>
      </c>
      <c r="B94749" t="s">
        <v>40971</v>
      </c>
      <c r="C94749" t="s">
        <v>40579</v>
      </c>
      <c r="D94749">
        <v>54</v>
      </c>
      <c r="E94749">
        <v>189702</v>
      </c>
      <c r="F94749" t="b">
        <v>0</v>
      </c>
      <c r="G94749">
        <v>146.995</v>
      </c>
      <c r="H94749" t="s">
        <v>98330</v>
      </c>
    </row>
    <row r="94750" spans="1:8" x14ac:dyDescent="0.2">
      <c r="A94750">
        <v>94749</v>
      </c>
      <c r="B94750" t="s">
        <v>27470</v>
      </c>
      <c r="C94750" t="s">
        <v>27470</v>
      </c>
      <c r="D94750">
        <v>50</v>
      </c>
      <c r="E94750">
        <v>144149</v>
      </c>
      <c r="F94750" t="b">
        <v>0</v>
      </c>
      <c r="G94750">
        <v>125.036</v>
      </c>
      <c r="H94750" t="s">
        <v>98330</v>
      </c>
    </row>
    <row r="94751" spans="1:8" x14ac:dyDescent="0.2">
      <c r="A94751">
        <v>94750</v>
      </c>
      <c r="B94751" t="s">
        <v>98799</v>
      </c>
      <c r="C94751" t="s">
        <v>98378</v>
      </c>
      <c r="D94751">
        <v>43</v>
      </c>
      <c r="E94751">
        <v>231000</v>
      </c>
      <c r="F94751" t="b">
        <v>1</v>
      </c>
      <c r="G94751">
        <v>160.017</v>
      </c>
      <c r="H94751" t="s">
        <v>98330</v>
      </c>
    </row>
    <row r="94752" spans="1:8" x14ac:dyDescent="0.2">
      <c r="A94752">
        <v>94751</v>
      </c>
      <c r="B94752" t="s">
        <v>21986</v>
      </c>
      <c r="C94752" t="s">
        <v>21986</v>
      </c>
      <c r="D94752">
        <v>63</v>
      </c>
      <c r="E94752">
        <v>167967</v>
      </c>
      <c r="F94752" t="b">
        <v>0</v>
      </c>
      <c r="G94752">
        <v>82.872</v>
      </c>
      <c r="H94752" t="s">
        <v>98330</v>
      </c>
    </row>
    <row r="94753" spans="1:8" x14ac:dyDescent="0.2">
      <c r="A94753">
        <v>94752</v>
      </c>
      <c r="B94753" t="s">
        <v>22102</v>
      </c>
      <c r="C94753" t="s">
        <v>22102</v>
      </c>
      <c r="D94753">
        <v>46</v>
      </c>
      <c r="E94753">
        <v>115867</v>
      </c>
      <c r="F94753" t="b">
        <v>0</v>
      </c>
      <c r="G94753">
        <v>86.05</v>
      </c>
      <c r="H94753" t="s">
        <v>98330</v>
      </c>
    </row>
    <row r="94754" spans="1:8" x14ac:dyDescent="0.2">
      <c r="A94754">
        <v>94753</v>
      </c>
      <c r="B94754" t="s">
        <v>22050</v>
      </c>
      <c r="C94754" t="s">
        <v>21098</v>
      </c>
      <c r="D94754">
        <v>54</v>
      </c>
      <c r="E94754">
        <v>72328</v>
      </c>
      <c r="F94754" t="b">
        <v>0</v>
      </c>
      <c r="G94754">
        <v>164.12100000000001</v>
      </c>
      <c r="H94754" t="s">
        <v>98330</v>
      </c>
    </row>
    <row r="94755" spans="1:8" x14ac:dyDescent="0.2">
      <c r="A94755">
        <v>94754</v>
      </c>
      <c r="B94755" t="s">
        <v>98801</v>
      </c>
      <c r="C94755" t="s">
        <v>98800</v>
      </c>
      <c r="D94755">
        <v>44</v>
      </c>
      <c r="E94755">
        <v>168437</v>
      </c>
      <c r="F94755" t="b">
        <v>0</v>
      </c>
      <c r="G94755">
        <v>183.79</v>
      </c>
      <c r="H94755" t="s">
        <v>98330</v>
      </c>
    </row>
    <row r="94756" spans="1:8" x14ac:dyDescent="0.2">
      <c r="A94756">
        <v>94755</v>
      </c>
      <c r="B94756" t="s">
        <v>21112</v>
      </c>
      <c r="C94756" t="s">
        <v>21112</v>
      </c>
      <c r="D94756">
        <v>52</v>
      </c>
      <c r="E94756">
        <v>96190</v>
      </c>
      <c r="F94756" t="b">
        <v>0</v>
      </c>
      <c r="G94756">
        <v>173.946</v>
      </c>
      <c r="H94756" t="s">
        <v>98330</v>
      </c>
    </row>
    <row r="94757" spans="1:8" x14ac:dyDescent="0.2">
      <c r="A94757">
        <v>94756</v>
      </c>
      <c r="B94757" t="s">
        <v>21999</v>
      </c>
      <c r="C94757" t="s">
        <v>21999</v>
      </c>
      <c r="D94757">
        <v>48</v>
      </c>
      <c r="E94757">
        <v>146864</v>
      </c>
      <c r="F94757" t="b">
        <v>0</v>
      </c>
      <c r="G94757">
        <v>118.02200000000001</v>
      </c>
      <c r="H94757" t="s">
        <v>98330</v>
      </c>
    </row>
    <row r="94758" spans="1:8" x14ac:dyDescent="0.2">
      <c r="A94758">
        <v>94757</v>
      </c>
      <c r="B94758" t="s">
        <v>41197</v>
      </c>
      <c r="C94758" t="s">
        <v>41197</v>
      </c>
      <c r="D94758">
        <v>50</v>
      </c>
      <c r="E94758">
        <v>134869</v>
      </c>
      <c r="F94758" t="b">
        <v>1</v>
      </c>
      <c r="G94758">
        <v>104.971</v>
      </c>
      <c r="H94758" t="s">
        <v>98330</v>
      </c>
    </row>
    <row r="94759" spans="1:8" x14ac:dyDescent="0.2">
      <c r="A94759">
        <v>94758</v>
      </c>
      <c r="B94759" t="s">
        <v>98802</v>
      </c>
      <c r="C94759" t="s">
        <v>98346</v>
      </c>
      <c r="D94759">
        <v>53</v>
      </c>
      <c r="E94759">
        <v>112106</v>
      </c>
      <c r="F94759" t="b">
        <v>1</v>
      </c>
      <c r="G94759">
        <v>114.997</v>
      </c>
      <c r="H94759" t="s">
        <v>98330</v>
      </c>
    </row>
    <row r="94760" spans="1:8" x14ac:dyDescent="0.2">
      <c r="A94760">
        <v>94759</v>
      </c>
      <c r="B94760" t="s">
        <v>21394</v>
      </c>
      <c r="C94760" t="s">
        <v>98464</v>
      </c>
      <c r="D94760">
        <v>39</v>
      </c>
      <c r="E94760">
        <v>187931</v>
      </c>
      <c r="F94760" t="b">
        <v>0</v>
      </c>
      <c r="G94760">
        <v>109.986</v>
      </c>
      <c r="H94760" t="s">
        <v>98330</v>
      </c>
    </row>
    <row r="94761" spans="1:8" x14ac:dyDescent="0.2">
      <c r="A94761">
        <v>94760</v>
      </c>
      <c r="B94761" t="s">
        <v>98804</v>
      </c>
      <c r="C94761" t="s">
        <v>98804</v>
      </c>
      <c r="D94761">
        <v>52</v>
      </c>
      <c r="E94761">
        <v>192078</v>
      </c>
      <c r="F94761" t="b">
        <v>0</v>
      </c>
      <c r="G94761">
        <v>220.03899999999999</v>
      </c>
      <c r="H94761" t="s">
        <v>98330</v>
      </c>
    </row>
    <row r="94762" spans="1:8" x14ac:dyDescent="0.2">
      <c r="A94762">
        <v>94761</v>
      </c>
      <c r="B94762" t="s">
        <v>40944</v>
      </c>
      <c r="C94762" t="s">
        <v>40944</v>
      </c>
      <c r="D94762">
        <v>59</v>
      </c>
      <c r="E94762">
        <v>295866</v>
      </c>
      <c r="F94762" t="b">
        <v>1</v>
      </c>
      <c r="G94762">
        <v>147.98599999999999</v>
      </c>
      <c r="H94762" t="s">
        <v>98330</v>
      </c>
    </row>
    <row r="94763" spans="1:8" x14ac:dyDescent="0.2">
      <c r="A94763">
        <v>94762</v>
      </c>
      <c r="B94763" t="s">
        <v>22018</v>
      </c>
      <c r="C94763" t="s">
        <v>22017</v>
      </c>
      <c r="D94763">
        <v>48</v>
      </c>
      <c r="E94763">
        <v>99942</v>
      </c>
      <c r="F94763" t="b">
        <v>0</v>
      </c>
      <c r="G94763">
        <v>172.476</v>
      </c>
      <c r="H94763" t="s">
        <v>98330</v>
      </c>
    </row>
    <row r="94764" spans="1:8" x14ac:dyDescent="0.2">
      <c r="A94764">
        <v>94763</v>
      </c>
      <c r="B94764" t="s">
        <v>98805</v>
      </c>
      <c r="C94764" t="s">
        <v>98663</v>
      </c>
      <c r="D94764">
        <v>57</v>
      </c>
      <c r="E94764">
        <v>152727</v>
      </c>
      <c r="F94764" t="b">
        <v>0</v>
      </c>
      <c r="G94764">
        <v>87.945999999999998</v>
      </c>
      <c r="H94764" t="s">
        <v>98330</v>
      </c>
    </row>
    <row r="94765" spans="1:8" x14ac:dyDescent="0.2">
      <c r="A94765">
        <v>94764</v>
      </c>
      <c r="B94765" t="s">
        <v>41258</v>
      </c>
      <c r="C94765" t="s">
        <v>4393</v>
      </c>
      <c r="D94765">
        <v>51</v>
      </c>
      <c r="E94765">
        <v>207080</v>
      </c>
      <c r="F94765" t="b">
        <v>1</v>
      </c>
      <c r="G94765">
        <v>134.005</v>
      </c>
      <c r="H94765" t="s">
        <v>98330</v>
      </c>
    </row>
    <row r="94766" spans="1:8" x14ac:dyDescent="0.2">
      <c r="A94766">
        <v>94765</v>
      </c>
      <c r="B94766" t="s">
        <v>30525</v>
      </c>
      <c r="C94766" t="s">
        <v>21765</v>
      </c>
      <c r="D94766">
        <v>49</v>
      </c>
      <c r="E94766">
        <v>180813</v>
      </c>
      <c r="F94766" t="b">
        <v>0</v>
      </c>
      <c r="G94766">
        <v>153.989</v>
      </c>
      <c r="H94766" t="s">
        <v>98330</v>
      </c>
    </row>
    <row r="94767" spans="1:8" x14ac:dyDescent="0.2">
      <c r="A94767">
        <v>94766</v>
      </c>
      <c r="B94767" t="s">
        <v>40953</v>
      </c>
      <c r="C94767" t="s">
        <v>40953</v>
      </c>
      <c r="D94767">
        <v>50</v>
      </c>
      <c r="E94767">
        <v>132951</v>
      </c>
      <c r="F94767" t="b">
        <v>0</v>
      </c>
      <c r="G94767">
        <v>139.637</v>
      </c>
      <c r="H94767" t="s">
        <v>98330</v>
      </c>
    </row>
    <row r="94768" spans="1:8" x14ac:dyDescent="0.2">
      <c r="A94768">
        <v>94767</v>
      </c>
      <c r="B94768" t="s">
        <v>61801</v>
      </c>
      <c r="C94768" t="s">
        <v>61801</v>
      </c>
      <c r="D94768">
        <v>34</v>
      </c>
      <c r="E94768">
        <v>170012</v>
      </c>
      <c r="F94768" t="b">
        <v>1</v>
      </c>
      <c r="G94768">
        <v>103.008</v>
      </c>
      <c r="H94768" t="s">
        <v>98330</v>
      </c>
    </row>
    <row r="94769" spans="1:8" x14ac:dyDescent="0.2">
      <c r="A94769">
        <v>94768</v>
      </c>
      <c r="B94769" t="s">
        <v>98806</v>
      </c>
      <c r="C94769" t="s">
        <v>98806</v>
      </c>
      <c r="D94769">
        <v>41</v>
      </c>
      <c r="E94769">
        <v>212093</v>
      </c>
      <c r="F94769" t="b">
        <v>0</v>
      </c>
      <c r="G94769">
        <v>86.012</v>
      </c>
      <c r="H94769" t="s">
        <v>98330</v>
      </c>
    </row>
    <row r="94770" spans="1:8" x14ac:dyDescent="0.2">
      <c r="A94770">
        <v>94769</v>
      </c>
      <c r="B94770" t="s">
        <v>98807</v>
      </c>
      <c r="C94770" t="s">
        <v>21101</v>
      </c>
      <c r="D94770">
        <v>54</v>
      </c>
      <c r="E94770">
        <v>131289</v>
      </c>
      <c r="F94770" t="b">
        <v>0</v>
      </c>
      <c r="G94770">
        <v>115.08799999999999</v>
      </c>
      <c r="H94770" t="s">
        <v>98330</v>
      </c>
    </row>
    <row r="94771" spans="1:8" x14ac:dyDescent="0.2">
      <c r="A94771">
        <v>94770</v>
      </c>
      <c r="B94771" t="s">
        <v>22097</v>
      </c>
      <c r="C94771" t="s">
        <v>22097</v>
      </c>
      <c r="D94771">
        <v>52</v>
      </c>
      <c r="E94771">
        <v>130909</v>
      </c>
      <c r="F94771" t="b">
        <v>0</v>
      </c>
      <c r="G94771">
        <v>76.995000000000005</v>
      </c>
      <c r="H94771" t="s">
        <v>98330</v>
      </c>
    </row>
    <row r="94772" spans="1:8" x14ac:dyDescent="0.2">
      <c r="A94772">
        <v>94771</v>
      </c>
      <c r="B94772" t="s">
        <v>22021</v>
      </c>
      <c r="C94772" t="s">
        <v>22021</v>
      </c>
      <c r="D94772">
        <v>47</v>
      </c>
      <c r="E94772">
        <v>123877</v>
      </c>
      <c r="F94772" t="b">
        <v>0</v>
      </c>
      <c r="G94772">
        <v>186.131</v>
      </c>
      <c r="H94772" t="s">
        <v>98330</v>
      </c>
    </row>
    <row r="94773" spans="1:8" x14ac:dyDescent="0.2">
      <c r="A94773">
        <v>94772</v>
      </c>
      <c r="B94773" t="s">
        <v>98809</v>
      </c>
      <c r="C94773" t="s">
        <v>98808</v>
      </c>
      <c r="D94773">
        <v>41</v>
      </c>
      <c r="E94773">
        <v>139402</v>
      </c>
      <c r="F94773" t="b">
        <v>0</v>
      </c>
      <c r="G94773">
        <v>76.507000000000005</v>
      </c>
      <c r="H94773" t="s">
        <v>98330</v>
      </c>
    </row>
    <row r="94774" spans="1:8" x14ac:dyDescent="0.2">
      <c r="A94774">
        <v>94773</v>
      </c>
      <c r="B94774" t="s">
        <v>23219</v>
      </c>
      <c r="C94774" t="s">
        <v>98537</v>
      </c>
      <c r="D94774">
        <v>50</v>
      </c>
      <c r="E94774">
        <v>184563</v>
      </c>
      <c r="F94774" t="b">
        <v>1</v>
      </c>
      <c r="G94774">
        <v>142.00800000000001</v>
      </c>
      <c r="H94774" t="s">
        <v>98330</v>
      </c>
    </row>
    <row r="94775" spans="1:8" x14ac:dyDescent="0.2">
      <c r="A94775">
        <v>94774</v>
      </c>
      <c r="B94775" t="s">
        <v>98810</v>
      </c>
      <c r="C94775" t="s">
        <v>98810</v>
      </c>
      <c r="D94775">
        <v>46</v>
      </c>
      <c r="E94775">
        <v>126130</v>
      </c>
      <c r="F94775" t="b">
        <v>0</v>
      </c>
      <c r="G94775">
        <v>115.098</v>
      </c>
      <c r="H94775" t="s">
        <v>98330</v>
      </c>
    </row>
    <row r="94776" spans="1:8" x14ac:dyDescent="0.2">
      <c r="A94776">
        <v>94775</v>
      </c>
      <c r="B94776" t="s">
        <v>41206</v>
      </c>
      <c r="C94776" t="s">
        <v>41206</v>
      </c>
      <c r="D94776">
        <v>57</v>
      </c>
      <c r="E94776">
        <v>158346</v>
      </c>
      <c r="F94776" t="b">
        <v>1</v>
      </c>
      <c r="G94776">
        <v>170.03100000000001</v>
      </c>
      <c r="H94776" t="s">
        <v>98330</v>
      </c>
    </row>
    <row r="94777" spans="1:8" x14ac:dyDescent="0.2">
      <c r="A94777">
        <v>94776</v>
      </c>
      <c r="B94777" t="s">
        <v>98811</v>
      </c>
      <c r="C94777" t="s">
        <v>98811</v>
      </c>
      <c r="D94777">
        <v>54</v>
      </c>
      <c r="E94777">
        <v>185750</v>
      </c>
      <c r="F94777" t="b">
        <v>0</v>
      </c>
      <c r="G94777">
        <v>83.938999999999993</v>
      </c>
      <c r="H94777" t="s">
        <v>98330</v>
      </c>
    </row>
    <row r="94778" spans="1:8" x14ac:dyDescent="0.2">
      <c r="A94778">
        <v>94777</v>
      </c>
      <c r="B94778" t="s">
        <v>98812</v>
      </c>
      <c r="C94778" t="s">
        <v>98812</v>
      </c>
      <c r="D94778">
        <v>47</v>
      </c>
      <c r="E94778">
        <v>178094</v>
      </c>
      <c r="F94778" t="b">
        <v>1</v>
      </c>
      <c r="G94778">
        <v>164.03100000000001</v>
      </c>
      <c r="H94778" t="s">
        <v>98330</v>
      </c>
    </row>
    <row r="94779" spans="1:8" x14ac:dyDescent="0.2">
      <c r="A94779">
        <v>94778</v>
      </c>
      <c r="B94779" t="s">
        <v>98813</v>
      </c>
      <c r="C94779" t="s">
        <v>98813</v>
      </c>
      <c r="D94779">
        <v>47</v>
      </c>
      <c r="E94779">
        <v>225584</v>
      </c>
      <c r="F94779" t="b">
        <v>0</v>
      </c>
      <c r="G94779">
        <v>77.519000000000005</v>
      </c>
      <c r="H94779" t="s">
        <v>98330</v>
      </c>
    </row>
    <row r="94780" spans="1:8" x14ac:dyDescent="0.2">
      <c r="A94780">
        <v>94779</v>
      </c>
      <c r="B94780" t="s">
        <v>40328</v>
      </c>
      <c r="C94780" t="s">
        <v>40328</v>
      </c>
      <c r="D94780">
        <v>53</v>
      </c>
      <c r="E94780">
        <v>118962</v>
      </c>
      <c r="F94780" t="b">
        <v>0</v>
      </c>
      <c r="G94780">
        <v>100.124</v>
      </c>
      <c r="H94780" t="s">
        <v>98330</v>
      </c>
    </row>
    <row r="94781" spans="1:8" x14ac:dyDescent="0.2">
      <c r="A94781">
        <v>94780</v>
      </c>
      <c r="B94781" t="s">
        <v>22036</v>
      </c>
      <c r="C94781" t="s">
        <v>22036</v>
      </c>
      <c r="D94781">
        <v>46</v>
      </c>
      <c r="E94781">
        <v>134794</v>
      </c>
      <c r="F94781" t="b">
        <v>0</v>
      </c>
      <c r="G94781">
        <v>145.953</v>
      </c>
      <c r="H94781" t="s">
        <v>98330</v>
      </c>
    </row>
    <row r="94782" spans="1:8" x14ac:dyDescent="0.2">
      <c r="A94782">
        <v>94781</v>
      </c>
      <c r="B94782" t="s">
        <v>98815</v>
      </c>
      <c r="C94782" t="s">
        <v>98815</v>
      </c>
      <c r="D94782">
        <v>48</v>
      </c>
      <c r="E94782">
        <v>107200</v>
      </c>
      <c r="F94782" t="b">
        <v>1</v>
      </c>
      <c r="G94782">
        <v>75.001000000000005</v>
      </c>
      <c r="H94782" t="s">
        <v>98330</v>
      </c>
    </row>
    <row r="94783" spans="1:8" x14ac:dyDescent="0.2">
      <c r="A94783">
        <v>94782</v>
      </c>
      <c r="B94783" t="s">
        <v>98816</v>
      </c>
      <c r="C94783" t="s">
        <v>98816</v>
      </c>
      <c r="D94783">
        <v>60</v>
      </c>
      <c r="E94783">
        <v>204732</v>
      </c>
      <c r="F94783" t="b">
        <v>0</v>
      </c>
      <c r="G94783">
        <v>85.168000000000006</v>
      </c>
      <c r="H94783" t="s">
        <v>98330</v>
      </c>
    </row>
    <row r="94784" spans="1:8" x14ac:dyDescent="0.2">
      <c r="A94784">
        <v>94783</v>
      </c>
      <c r="B94784" t="s">
        <v>40967</v>
      </c>
      <c r="C94784" t="s">
        <v>40966</v>
      </c>
      <c r="D94784">
        <v>55</v>
      </c>
      <c r="E94784">
        <v>129708</v>
      </c>
      <c r="F94784" t="b">
        <v>0</v>
      </c>
      <c r="G94784">
        <v>162.99799999999999</v>
      </c>
      <c r="H94784" t="s">
        <v>98330</v>
      </c>
    </row>
    <row r="94785" spans="1:8" x14ac:dyDescent="0.2">
      <c r="A94785">
        <v>94784</v>
      </c>
      <c r="B94785" t="s">
        <v>40968</v>
      </c>
      <c r="C94785" t="s">
        <v>40968</v>
      </c>
      <c r="D94785">
        <v>58</v>
      </c>
      <c r="E94785">
        <v>198346</v>
      </c>
      <c r="F94785" t="b">
        <v>1</v>
      </c>
      <c r="G94785">
        <v>88.906999999999996</v>
      </c>
      <c r="H94785" t="s">
        <v>98330</v>
      </c>
    </row>
    <row r="94786" spans="1:8" x14ac:dyDescent="0.2">
      <c r="A94786">
        <v>94785</v>
      </c>
      <c r="B94786" t="s">
        <v>98817</v>
      </c>
      <c r="C94786" t="s">
        <v>98817</v>
      </c>
      <c r="D94786">
        <v>57</v>
      </c>
      <c r="E94786">
        <v>97139</v>
      </c>
      <c r="F94786" t="b">
        <v>1</v>
      </c>
      <c r="G94786">
        <v>130.09200000000001</v>
      </c>
      <c r="H94786" t="s">
        <v>98330</v>
      </c>
    </row>
    <row r="94787" spans="1:8" x14ac:dyDescent="0.2">
      <c r="A94787">
        <v>94786</v>
      </c>
      <c r="B94787" t="s">
        <v>40962</v>
      </c>
      <c r="C94787" t="s">
        <v>40961</v>
      </c>
      <c r="D94787">
        <v>55</v>
      </c>
      <c r="E94787">
        <v>234736</v>
      </c>
      <c r="F94787" t="b">
        <v>1</v>
      </c>
      <c r="G94787">
        <v>135.06399999999999</v>
      </c>
      <c r="H94787" t="s">
        <v>98330</v>
      </c>
    </row>
    <row r="94788" spans="1:8" x14ac:dyDescent="0.2">
      <c r="A94788">
        <v>94787</v>
      </c>
      <c r="B94788" t="s">
        <v>40965</v>
      </c>
      <c r="C94788" t="s">
        <v>40964</v>
      </c>
      <c r="D94788">
        <v>48</v>
      </c>
      <c r="E94788">
        <v>147757</v>
      </c>
      <c r="F94788" t="b">
        <v>0</v>
      </c>
      <c r="G94788">
        <v>91.046999999999997</v>
      </c>
      <c r="H94788" t="s">
        <v>98330</v>
      </c>
    </row>
    <row r="94789" spans="1:8" x14ac:dyDescent="0.2">
      <c r="A94789">
        <v>94788</v>
      </c>
      <c r="B94789" t="s">
        <v>41412</v>
      </c>
      <c r="C94789" t="s">
        <v>41412</v>
      </c>
      <c r="D94789">
        <v>57</v>
      </c>
      <c r="E94789">
        <v>99200</v>
      </c>
      <c r="F94789" t="b">
        <v>0</v>
      </c>
      <c r="G94789">
        <v>75.013000000000005</v>
      </c>
      <c r="H94789" t="s">
        <v>98330</v>
      </c>
    </row>
    <row r="94790" spans="1:8" x14ac:dyDescent="0.2">
      <c r="A94790">
        <v>94789</v>
      </c>
      <c r="B94790" t="s">
        <v>98819</v>
      </c>
      <c r="C94790" t="s">
        <v>98818</v>
      </c>
      <c r="D94790">
        <v>59</v>
      </c>
      <c r="E94790">
        <v>154787</v>
      </c>
      <c r="F94790" t="b">
        <v>0</v>
      </c>
      <c r="G94790">
        <v>94.006</v>
      </c>
      <c r="H94790" t="s">
        <v>98330</v>
      </c>
    </row>
    <row r="94791" spans="1:8" x14ac:dyDescent="0.2">
      <c r="A94791">
        <v>94790</v>
      </c>
      <c r="B94791" t="s">
        <v>21048</v>
      </c>
      <c r="C94791" t="s">
        <v>21048</v>
      </c>
      <c r="D94791">
        <v>53</v>
      </c>
      <c r="E94791">
        <v>175693</v>
      </c>
      <c r="F94791" t="b">
        <v>0</v>
      </c>
      <c r="G94791">
        <v>133.43799999999999</v>
      </c>
      <c r="H94791" t="s">
        <v>98330</v>
      </c>
    </row>
    <row r="94792" spans="1:8" x14ac:dyDescent="0.2">
      <c r="A94792">
        <v>94791</v>
      </c>
      <c r="B94792" t="s">
        <v>98820</v>
      </c>
      <c r="C94792" t="s">
        <v>98820</v>
      </c>
      <c r="D94792">
        <v>48</v>
      </c>
      <c r="E94792">
        <v>146362</v>
      </c>
      <c r="F94792" t="b">
        <v>0</v>
      </c>
      <c r="G94792">
        <v>145.03299999999999</v>
      </c>
      <c r="H94792" t="s">
        <v>98330</v>
      </c>
    </row>
    <row r="94793" spans="1:8" x14ac:dyDescent="0.2">
      <c r="A94793">
        <v>94792</v>
      </c>
      <c r="B94793" t="s">
        <v>98821</v>
      </c>
      <c r="C94793" t="s">
        <v>98720</v>
      </c>
      <c r="D94793">
        <v>36</v>
      </c>
      <c r="E94793">
        <v>182602</v>
      </c>
      <c r="F94793" t="b">
        <v>1</v>
      </c>
      <c r="G94793">
        <v>79.957999999999998</v>
      </c>
      <c r="H94793" t="s">
        <v>98330</v>
      </c>
    </row>
    <row r="94794" spans="1:8" x14ac:dyDescent="0.2">
      <c r="A94794">
        <v>94793</v>
      </c>
      <c r="B94794" t="s">
        <v>40339</v>
      </c>
      <c r="C94794" t="s">
        <v>98822</v>
      </c>
      <c r="D94794">
        <v>59</v>
      </c>
      <c r="E94794">
        <v>215647</v>
      </c>
      <c r="F94794" t="b">
        <v>1</v>
      </c>
      <c r="G94794">
        <v>107.696</v>
      </c>
      <c r="H94794" t="s">
        <v>98330</v>
      </c>
    </row>
    <row r="94795" spans="1:8" x14ac:dyDescent="0.2">
      <c r="A94795">
        <v>94794</v>
      </c>
      <c r="B94795" t="s">
        <v>98823</v>
      </c>
      <c r="C94795" t="s">
        <v>98823</v>
      </c>
      <c r="D94795">
        <v>50</v>
      </c>
      <c r="E94795">
        <v>183000</v>
      </c>
      <c r="F94795" t="b">
        <v>0</v>
      </c>
      <c r="G94795">
        <v>170.053</v>
      </c>
      <c r="H94795" t="s">
        <v>98330</v>
      </c>
    </row>
    <row r="94796" spans="1:8" x14ac:dyDescent="0.2">
      <c r="A94796">
        <v>94795</v>
      </c>
      <c r="B94796" t="s">
        <v>98824</v>
      </c>
      <c r="C94796" t="s">
        <v>98824</v>
      </c>
      <c r="D94796">
        <v>52</v>
      </c>
      <c r="E94796">
        <v>174566</v>
      </c>
      <c r="F94796" t="b">
        <v>1</v>
      </c>
      <c r="G94796">
        <v>176.143</v>
      </c>
      <c r="H94796" t="s">
        <v>98330</v>
      </c>
    </row>
    <row r="94797" spans="1:8" x14ac:dyDescent="0.2">
      <c r="A94797">
        <v>94796</v>
      </c>
      <c r="B94797" t="s">
        <v>98826</v>
      </c>
      <c r="C94797" t="s">
        <v>78</v>
      </c>
      <c r="D94797">
        <v>1</v>
      </c>
      <c r="E94797">
        <v>192578</v>
      </c>
      <c r="F94797" t="b">
        <v>0</v>
      </c>
      <c r="G94797">
        <v>91.010999999999996</v>
      </c>
      <c r="H94797" t="s">
        <v>98330</v>
      </c>
    </row>
    <row r="94798" spans="1:8" x14ac:dyDescent="0.2">
      <c r="A94798">
        <v>94797</v>
      </c>
      <c r="B94798" t="s">
        <v>98827</v>
      </c>
      <c r="C94798" t="s">
        <v>98720</v>
      </c>
      <c r="D94798">
        <v>36</v>
      </c>
      <c r="E94798">
        <v>209148</v>
      </c>
      <c r="F94798" t="b">
        <v>0</v>
      </c>
      <c r="G94798">
        <v>165.13</v>
      </c>
      <c r="H94798" t="s">
        <v>98330</v>
      </c>
    </row>
    <row r="94799" spans="1:8" x14ac:dyDescent="0.2">
      <c r="A94799">
        <v>94798</v>
      </c>
      <c r="B94799" t="s">
        <v>22101</v>
      </c>
      <c r="C94799" t="s">
        <v>21045</v>
      </c>
      <c r="D94799">
        <v>54</v>
      </c>
      <c r="E94799">
        <v>72676</v>
      </c>
      <c r="F94799" t="b">
        <v>0</v>
      </c>
      <c r="G94799">
        <v>79.462999999999994</v>
      </c>
      <c r="H94799" t="s">
        <v>98330</v>
      </c>
    </row>
    <row r="94800" spans="1:8" x14ac:dyDescent="0.2">
      <c r="A94800">
        <v>94799</v>
      </c>
      <c r="B94800" t="s">
        <v>41225</v>
      </c>
      <c r="C94800" t="s">
        <v>41224</v>
      </c>
      <c r="D94800">
        <v>50</v>
      </c>
      <c r="E94800">
        <v>102407</v>
      </c>
      <c r="F94800" t="b">
        <v>1</v>
      </c>
      <c r="G94800">
        <v>181.84700000000001</v>
      </c>
      <c r="H94800" t="s">
        <v>98330</v>
      </c>
    </row>
    <row r="94801" spans="1:8" x14ac:dyDescent="0.2">
      <c r="A94801">
        <v>94800</v>
      </c>
      <c r="B94801" t="s">
        <v>40522</v>
      </c>
      <c r="C94801" t="s">
        <v>41022</v>
      </c>
      <c r="D94801">
        <v>48</v>
      </c>
      <c r="E94801">
        <v>151347</v>
      </c>
      <c r="F94801" t="b">
        <v>0</v>
      </c>
      <c r="G94801">
        <v>90.016000000000005</v>
      </c>
      <c r="H94801" t="s">
        <v>98330</v>
      </c>
    </row>
    <row r="94802" spans="1:8" x14ac:dyDescent="0.2">
      <c r="A94802">
        <v>94801</v>
      </c>
      <c r="B94802" t="s">
        <v>98828</v>
      </c>
      <c r="C94802" t="s">
        <v>98828</v>
      </c>
      <c r="D94802">
        <v>55</v>
      </c>
      <c r="E94802">
        <v>135981</v>
      </c>
      <c r="F94802" t="b">
        <v>0</v>
      </c>
      <c r="G94802">
        <v>92.807000000000002</v>
      </c>
      <c r="H94802" t="s">
        <v>98330</v>
      </c>
    </row>
    <row r="94803" spans="1:8" x14ac:dyDescent="0.2">
      <c r="A94803">
        <v>94802</v>
      </c>
      <c r="B94803" t="s">
        <v>22133</v>
      </c>
      <c r="C94803" t="s">
        <v>22133</v>
      </c>
      <c r="D94803">
        <v>54</v>
      </c>
      <c r="E94803">
        <v>156000</v>
      </c>
      <c r="F94803" t="b">
        <v>0</v>
      </c>
      <c r="G94803">
        <v>139.88800000000001</v>
      </c>
      <c r="H94803" t="s">
        <v>98330</v>
      </c>
    </row>
    <row r="94804" spans="1:8" x14ac:dyDescent="0.2">
      <c r="A94804">
        <v>94803</v>
      </c>
      <c r="B94804" t="s">
        <v>22050</v>
      </c>
      <c r="C94804" t="s">
        <v>21173</v>
      </c>
      <c r="D94804">
        <v>52</v>
      </c>
      <c r="E94804">
        <v>147750</v>
      </c>
      <c r="F94804" t="b">
        <v>0</v>
      </c>
      <c r="G94804">
        <v>82.58</v>
      </c>
      <c r="H94804" t="s">
        <v>98330</v>
      </c>
    </row>
    <row r="94805" spans="1:8" x14ac:dyDescent="0.2">
      <c r="A94805">
        <v>94804</v>
      </c>
      <c r="B94805" t="s">
        <v>98829</v>
      </c>
      <c r="C94805" t="s">
        <v>21101</v>
      </c>
      <c r="D94805">
        <v>53</v>
      </c>
      <c r="E94805">
        <v>122083</v>
      </c>
      <c r="F94805" t="b">
        <v>0</v>
      </c>
      <c r="G94805">
        <v>105.116</v>
      </c>
      <c r="H94805" t="s">
        <v>98330</v>
      </c>
    </row>
    <row r="94806" spans="1:8" x14ac:dyDescent="0.2">
      <c r="A94806">
        <v>94805</v>
      </c>
      <c r="B94806" t="s">
        <v>41008</v>
      </c>
      <c r="C94806" t="s">
        <v>41008</v>
      </c>
      <c r="D94806">
        <v>56</v>
      </c>
      <c r="E94806">
        <v>165333</v>
      </c>
      <c r="F94806" t="b">
        <v>1</v>
      </c>
      <c r="G94806">
        <v>139.03100000000001</v>
      </c>
      <c r="H94806" t="s">
        <v>98330</v>
      </c>
    </row>
    <row r="94807" spans="1:8" x14ac:dyDescent="0.2">
      <c r="A94807">
        <v>94806</v>
      </c>
      <c r="B94807" t="s">
        <v>98830</v>
      </c>
      <c r="C94807" t="s">
        <v>98830</v>
      </c>
      <c r="D94807">
        <v>46</v>
      </c>
      <c r="E94807">
        <v>164184</v>
      </c>
      <c r="F94807" t="b">
        <v>1</v>
      </c>
      <c r="G94807">
        <v>125.035</v>
      </c>
      <c r="H94807" t="s">
        <v>98330</v>
      </c>
    </row>
    <row r="94808" spans="1:8" x14ac:dyDescent="0.2">
      <c r="A94808">
        <v>94807</v>
      </c>
      <c r="B94808" t="s">
        <v>22056</v>
      </c>
      <c r="C94808" t="s">
        <v>21361</v>
      </c>
      <c r="D94808">
        <v>57</v>
      </c>
      <c r="E94808">
        <v>84023</v>
      </c>
      <c r="F94808" t="b">
        <v>0</v>
      </c>
      <c r="G94808">
        <v>138.71700000000001</v>
      </c>
      <c r="H94808" t="s">
        <v>98330</v>
      </c>
    </row>
    <row r="94809" spans="1:8" x14ac:dyDescent="0.2">
      <c r="A94809">
        <v>94808</v>
      </c>
      <c r="B94809" t="s">
        <v>98831</v>
      </c>
      <c r="C94809" t="s">
        <v>98831</v>
      </c>
      <c r="D94809">
        <v>51</v>
      </c>
      <c r="E94809">
        <v>138191</v>
      </c>
      <c r="F94809" t="b">
        <v>0</v>
      </c>
      <c r="G94809">
        <v>93.921999999999997</v>
      </c>
      <c r="H94809" t="s">
        <v>98330</v>
      </c>
    </row>
    <row r="94810" spans="1:8" x14ac:dyDescent="0.2">
      <c r="A94810">
        <v>94809</v>
      </c>
      <c r="B94810" t="s">
        <v>98832</v>
      </c>
      <c r="C94810" t="s">
        <v>21907</v>
      </c>
      <c r="D94810">
        <v>43</v>
      </c>
      <c r="E94810">
        <v>132011</v>
      </c>
      <c r="F94810" t="b">
        <v>0</v>
      </c>
      <c r="G94810">
        <v>185.69300000000001</v>
      </c>
      <c r="H94810" t="s">
        <v>98330</v>
      </c>
    </row>
    <row r="94811" spans="1:8" x14ac:dyDescent="0.2">
      <c r="A94811">
        <v>94810</v>
      </c>
      <c r="B94811" t="s">
        <v>98833</v>
      </c>
      <c r="C94811" t="s">
        <v>98833</v>
      </c>
      <c r="D94811">
        <v>54</v>
      </c>
      <c r="E94811">
        <v>117263</v>
      </c>
      <c r="F94811" t="b">
        <v>0</v>
      </c>
      <c r="G94811">
        <v>113.982</v>
      </c>
      <c r="H94811" t="s">
        <v>98330</v>
      </c>
    </row>
    <row r="94812" spans="1:8" x14ac:dyDescent="0.2">
      <c r="A94812">
        <v>94811</v>
      </c>
      <c r="B94812" t="s">
        <v>22145</v>
      </c>
      <c r="C94812" t="s">
        <v>22145</v>
      </c>
      <c r="D94812">
        <v>42</v>
      </c>
      <c r="E94812">
        <v>198000</v>
      </c>
      <c r="F94812" t="b">
        <v>0</v>
      </c>
      <c r="G94812">
        <v>80</v>
      </c>
      <c r="H94812" t="s">
        <v>98330</v>
      </c>
    </row>
    <row r="94813" spans="1:8" x14ac:dyDescent="0.2">
      <c r="A94813">
        <v>94812</v>
      </c>
      <c r="B94813" t="s">
        <v>36202</v>
      </c>
      <c r="C94813" t="s">
        <v>36202</v>
      </c>
      <c r="D94813">
        <v>45</v>
      </c>
      <c r="E94813">
        <v>166874</v>
      </c>
      <c r="F94813" t="b">
        <v>1</v>
      </c>
      <c r="G94813">
        <v>80.510999999999996</v>
      </c>
      <c r="H94813" t="s">
        <v>98330</v>
      </c>
    </row>
    <row r="94814" spans="1:8" x14ac:dyDescent="0.2">
      <c r="A94814">
        <v>94813</v>
      </c>
      <c r="B94814" t="s">
        <v>16420</v>
      </c>
      <c r="C94814" t="s">
        <v>21239</v>
      </c>
      <c r="D94814">
        <v>46</v>
      </c>
      <c r="E94814">
        <v>145074</v>
      </c>
      <c r="F94814" t="b">
        <v>0</v>
      </c>
      <c r="G94814">
        <v>134.06700000000001</v>
      </c>
      <c r="H94814" t="s">
        <v>98330</v>
      </c>
    </row>
    <row r="94815" spans="1:8" x14ac:dyDescent="0.2">
      <c r="A94815">
        <v>94814</v>
      </c>
      <c r="B94815" t="s">
        <v>98834</v>
      </c>
      <c r="C94815" t="s">
        <v>98834</v>
      </c>
      <c r="D94815">
        <v>57</v>
      </c>
      <c r="E94815">
        <v>150051</v>
      </c>
      <c r="F94815" t="b">
        <v>1</v>
      </c>
      <c r="G94815">
        <v>118.014</v>
      </c>
      <c r="H94815" t="s">
        <v>98330</v>
      </c>
    </row>
    <row r="94816" spans="1:8" x14ac:dyDescent="0.2">
      <c r="A94816">
        <v>94815</v>
      </c>
      <c r="B94816" t="s">
        <v>98836</v>
      </c>
      <c r="C94816" t="s">
        <v>47111</v>
      </c>
      <c r="D94816">
        <v>29</v>
      </c>
      <c r="E94816">
        <v>154857</v>
      </c>
      <c r="F94816" t="b">
        <v>1</v>
      </c>
      <c r="G94816">
        <v>124.005</v>
      </c>
      <c r="H94816" t="s">
        <v>98330</v>
      </c>
    </row>
    <row r="94817" spans="1:8" x14ac:dyDescent="0.2">
      <c r="A94817">
        <v>94816</v>
      </c>
      <c r="B94817" t="s">
        <v>22151</v>
      </c>
      <c r="C94817" t="s">
        <v>22150</v>
      </c>
      <c r="D94817">
        <v>51</v>
      </c>
      <c r="E94817">
        <v>177864</v>
      </c>
      <c r="F94817" t="b">
        <v>0</v>
      </c>
      <c r="G94817">
        <v>109.988</v>
      </c>
      <c r="H94817" t="s">
        <v>98330</v>
      </c>
    </row>
    <row r="94818" spans="1:8" x14ac:dyDescent="0.2">
      <c r="A94818">
        <v>94817</v>
      </c>
      <c r="B94818" t="s">
        <v>41060</v>
      </c>
      <c r="C94818" t="s">
        <v>41060</v>
      </c>
      <c r="D94818">
        <v>40</v>
      </c>
      <c r="E94818">
        <v>237631</v>
      </c>
      <c r="F94818" t="b">
        <v>0</v>
      </c>
      <c r="G94818">
        <v>76.012</v>
      </c>
      <c r="H94818" t="s">
        <v>98330</v>
      </c>
    </row>
    <row r="94819" spans="1:8" x14ac:dyDescent="0.2">
      <c r="A94819">
        <v>94818</v>
      </c>
      <c r="B94819" t="s">
        <v>98837</v>
      </c>
      <c r="C94819" t="s">
        <v>98837</v>
      </c>
      <c r="D94819">
        <v>58</v>
      </c>
      <c r="E94819">
        <v>139354</v>
      </c>
      <c r="F94819" t="b">
        <v>1</v>
      </c>
      <c r="G94819">
        <v>123.937</v>
      </c>
      <c r="H94819" t="s">
        <v>98330</v>
      </c>
    </row>
    <row r="94820" spans="1:8" x14ac:dyDescent="0.2">
      <c r="A94820">
        <v>94819</v>
      </c>
      <c r="B94820" t="s">
        <v>37214</v>
      </c>
      <c r="C94820" t="s">
        <v>37214</v>
      </c>
      <c r="D94820">
        <v>51</v>
      </c>
      <c r="E94820">
        <v>177620</v>
      </c>
      <c r="F94820" t="b">
        <v>0</v>
      </c>
      <c r="G94820">
        <v>113.815</v>
      </c>
      <c r="H94820" t="s">
        <v>98330</v>
      </c>
    </row>
    <row r="94821" spans="1:8" x14ac:dyDescent="0.2">
      <c r="A94821">
        <v>94820</v>
      </c>
      <c r="B94821" t="s">
        <v>20935</v>
      </c>
      <c r="C94821" t="s">
        <v>20935</v>
      </c>
      <c r="D94821">
        <v>53</v>
      </c>
      <c r="E94821">
        <v>179212</v>
      </c>
      <c r="F94821" t="b">
        <v>0</v>
      </c>
      <c r="G94821">
        <v>74.984999999999999</v>
      </c>
      <c r="H94821" t="s">
        <v>98330</v>
      </c>
    </row>
    <row r="94822" spans="1:8" x14ac:dyDescent="0.2">
      <c r="A94822">
        <v>94821</v>
      </c>
      <c r="B94822" t="s">
        <v>41208</v>
      </c>
      <c r="C94822" t="s">
        <v>41208</v>
      </c>
      <c r="D94822">
        <v>43</v>
      </c>
      <c r="E94822">
        <v>121575</v>
      </c>
      <c r="F94822" t="b">
        <v>1</v>
      </c>
      <c r="G94822">
        <v>150.285</v>
      </c>
      <c r="H94822" t="s">
        <v>98330</v>
      </c>
    </row>
    <row r="94823" spans="1:8" x14ac:dyDescent="0.2">
      <c r="A94823">
        <v>94822</v>
      </c>
      <c r="B94823" t="s">
        <v>41128</v>
      </c>
      <c r="C94823" t="s">
        <v>41128</v>
      </c>
      <c r="D94823">
        <v>50</v>
      </c>
      <c r="E94823">
        <v>199411</v>
      </c>
      <c r="F94823" t="b">
        <v>1</v>
      </c>
      <c r="G94823">
        <v>135.97900000000001</v>
      </c>
      <c r="H94823" t="s">
        <v>98330</v>
      </c>
    </row>
    <row r="94824" spans="1:8" x14ac:dyDescent="0.2">
      <c r="A94824">
        <v>94823</v>
      </c>
      <c r="B94824" t="s">
        <v>98838</v>
      </c>
      <c r="C94824" t="s">
        <v>98446</v>
      </c>
      <c r="D94824">
        <v>54</v>
      </c>
      <c r="E94824">
        <v>163333</v>
      </c>
      <c r="F94824" t="b">
        <v>1</v>
      </c>
      <c r="G94824">
        <v>90.025999999999996</v>
      </c>
      <c r="H94824" t="s">
        <v>98330</v>
      </c>
    </row>
    <row r="94825" spans="1:8" x14ac:dyDescent="0.2">
      <c r="A94825">
        <v>94824</v>
      </c>
      <c r="B94825" t="s">
        <v>41015</v>
      </c>
      <c r="C94825" t="s">
        <v>41014</v>
      </c>
      <c r="D94825">
        <v>57</v>
      </c>
      <c r="E94825">
        <v>157903</v>
      </c>
      <c r="F94825" t="b">
        <v>1</v>
      </c>
      <c r="G94825">
        <v>146.572</v>
      </c>
      <c r="H94825" t="s">
        <v>98330</v>
      </c>
    </row>
    <row r="94826" spans="1:8" x14ac:dyDescent="0.2">
      <c r="A94826">
        <v>94825</v>
      </c>
      <c r="B94826" t="s">
        <v>41334</v>
      </c>
      <c r="C94826" t="s">
        <v>40564</v>
      </c>
      <c r="D94826">
        <v>59</v>
      </c>
      <c r="E94826">
        <v>115662</v>
      </c>
      <c r="F94826" t="b">
        <v>0</v>
      </c>
      <c r="G94826">
        <v>83.004000000000005</v>
      </c>
      <c r="H94826" t="s">
        <v>98330</v>
      </c>
    </row>
    <row r="94827" spans="1:8" x14ac:dyDescent="0.2">
      <c r="A94827">
        <v>94826</v>
      </c>
      <c r="B94827" t="s">
        <v>21374</v>
      </c>
      <c r="C94827" t="s">
        <v>21374</v>
      </c>
      <c r="D94827">
        <v>54</v>
      </c>
      <c r="E94827">
        <v>160114</v>
      </c>
      <c r="F94827" t="b">
        <v>1</v>
      </c>
      <c r="G94827">
        <v>120.001</v>
      </c>
      <c r="H94827" t="s">
        <v>98330</v>
      </c>
    </row>
    <row r="94828" spans="1:8" x14ac:dyDescent="0.2">
      <c r="A94828">
        <v>94827</v>
      </c>
      <c r="B94828" t="s">
        <v>41257</v>
      </c>
      <c r="C94828" t="s">
        <v>41256</v>
      </c>
      <c r="D94828">
        <v>43</v>
      </c>
      <c r="E94828">
        <v>127430</v>
      </c>
      <c r="F94828" t="b">
        <v>0</v>
      </c>
      <c r="G94828">
        <v>80.004999999999995</v>
      </c>
      <c r="H94828" t="s">
        <v>98330</v>
      </c>
    </row>
    <row r="94829" spans="1:8" x14ac:dyDescent="0.2">
      <c r="A94829">
        <v>94828</v>
      </c>
      <c r="B94829" t="s">
        <v>98839</v>
      </c>
      <c r="C94829" t="s">
        <v>98839</v>
      </c>
      <c r="D94829">
        <v>52</v>
      </c>
      <c r="E94829">
        <v>131374</v>
      </c>
      <c r="F94829" t="b">
        <v>0</v>
      </c>
      <c r="G94829">
        <v>172.23400000000001</v>
      </c>
      <c r="H94829" t="s">
        <v>98330</v>
      </c>
    </row>
    <row r="94830" spans="1:8" x14ac:dyDescent="0.2">
      <c r="A94830">
        <v>94829</v>
      </c>
      <c r="B94830" t="s">
        <v>911</v>
      </c>
      <c r="C94830" t="s">
        <v>911</v>
      </c>
      <c r="D94830">
        <v>41</v>
      </c>
      <c r="E94830">
        <v>117165</v>
      </c>
      <c r="F94830" t="b">
        <v>0</v>
      </c>
      <c r="G94830">
        <v>163.94800000000001</v>
      </c>
      <c r="H94830" t="s">
        <v>98330</v>
      </c>
    </row>
    <row r="94831" spans="1:8" x14ac:dyDescent="0.2">
      <c r="A94831">
        <v>94830</v>
      </c>
      <c r="B94831" t="s">
        <v>21048</v>
      </c>
      <c r="C94831" t="s">
        <v>21048</v>
      </c>
      <c r="D94831">
        <v>49</v>
      </c>
      <c r="E94831">
        <v>93134</v>
      </c>
      <c r="F94831" t="b">
        <v>1</v>
      </c>
      <c r="G94831">
        <v>67.037000000000006</v>
      </c>
      <c r="H94831" t="s">
        <v>98330</v>
      </c>
    </row>
    <row r="94832" spans="1:8" x14ac:dyDescent="0.2">
      <c r="A94832">
        <v>94831</v>
      </c>
      <c r="B94832" t="s">
        <v>35552</v>
      </c>
      <c r="C94832" t="s">
        <v>35552</v>
      </c>
      <c r="D94832">
        <v>51</v>
      </c>
      <c r="E94832">
        <v>164414</v>
      </c>
      <c r="F94832" t="b">
        <v>1</v>
      </c>
      <c r="G94832">
        <v>94.992000000000004</v>
      </c>
      <c r="H94832" t="s">
        <v>98330</v>
      </c>
    </row>
    <row r="94833" spans="1:8" x14ac:dyDescent="0.2">
      <c r="A94833">
        <v>94832</v>
      </c>
      <c r="B94833" t="s">
        <v>98842</v>
      </c>
      <c r="C94833" t="s">
        <v>98842</v>
      </c>
      <c r="D94833">
        <v>51</v>
      </c>
      <c r="E94833">
        <v>160038</v>
      </c>
      <c r="F94833" t="b">
        <v>1</v>
      </c>
      <c r="G94833">
        <v>95.95</v>
      </c>
      <c r="H94833" t="s">
        <v>98330</v>
      </c>
    </row>
    <row r="94834" spans="1:8" x14ac:dyDescent="0.2">
      <c r="A94834">
        <v>94833</v>
      </c>
      <c r="B94834" t="s">
        <v>22063</v>
      </c>
      <c r="C94834" t="s">
        <v>22063</v>
      </c>
      <c r="D94834">
        <v>43</v>
      </c>
      <c r="E94834">
        <v>133370</v>
      </c>
      <c r="F94834" t="b">
        <v>0</v>
      </c>
      <c r="G94834">
        <v>135.001</v>
      </c>
      <c r="H94834" t="s">
        <v>98330</v>
      </c>
    </row>
    <row r="94835" spans="1:8" x14ac:dyDescent="0.2">
      <c r="A94835">
        <v>94834</v>
      </c>
      <c r="B94835" t="s">
        <v>22163</v>
      </c>
      <c r="C94835" t="s">
        <v>22163</v>
      </c>
      <c r="D94835">
        <v>41</v>
      </c>
      <c r="E94835">
        <v>232017</v>
      </c>
      <c r="F94835" t="b">
        <v>0</v>
      </c>
      <c r="G94835">
        <v>122.91500000000001</v>
      </c>
      <c r="H94835" t="s">
        <v>98330</v>
      </c>
    </row>
    <row r="94836" spans="1:8" x14ac:dyDescent="0.2">
      <c r="A94836">
        <v>94835</v>
      </c>
      <c r="B94836" t="s">
        <v>41271</v>
      </c>
      <c r="C94836" t="s">
        <v>41270</v>
      </c>
      <c r="D94836">
        <v>49</v>
      </c>
      <c r="E94836">
        <v>191336</v>
      </c>
      <c r="F94836" t="b">
        <v>1</v>
      </c>
      <c r="G94836">
        <v>143.04900000000001</v>
      </c>
      <c r="H94836" t="s">
        <v>98330</v>
      </c>
    </row>
    <row r="94837" spans="1:8" x14ac:dyDescent="0.2">
      <c r="A94837">
        <v>94836</v>
      </c>
      <c r="B94837" t="s">
        <v>22160</v>
      </c>
      <c r="C94837" t="s">
        <v>22160</v>
      </c>
      <c r="D94837">
        <v>47</v>
      </c>
      <c r="E94837">
        <v>167191</v>
      </c>
      <c r="F94837" t="b">
        <v>0</v>
      </c>
      <c r="G94837">
        <v>88.975999999999999</v>
      </c>
      <c r="H94837" t="s">
        <v>98330</v>
      </c>
    </row>
    <row r="94838" spans="1:8" x14ac:dyDescent="0.2">
      <c r="A94838">
        <v>94837</v>
      </c>
      <c r="B94838" t="s">
        <v>24750</v>
      </c>
      <c r="C94838" t="s">
        <v>24750</v>
      </c>
      <c r="D94838">
        <v>42</v>
      </c>
      <c r="E94838">
        <v>134400</v>
      </c>
      <c r="F94838" t="b">
        <v>1</v>
      </c>
      <c r="G94838">
        <v>87.52</v>
      </c>
      <c r="H94838" t="s">
        <v>98330</v>
      </c>
    </row>
    <row r="94839" spans="1:8" x14ac:dyDescent="0.2">
      <c r="A94839">
        <v>94838</v>
      </c>
      <c r="B94839" t="s">
        <v>22164</v>
      </c>
      <c r="C94839" t="s">
        <v>22164</v>
      </c>
      <c r="D94839">
        <v>42</v>
      </c>
      <c r="E94839">
        <v>167024</v>
      </c>
      <c r="F94839" t="b">
        <v>0</v>
      </c>
      <c r="G94839">
        <v>88.039000000000001</v>
      </c>
      <c r="H94839" t="s">
        <v>98330</v>
      </c>
    </row>
    <row r="94840" spans="1:8" x14ac:dyDescent="0.2">
      <c r="A94840">
        <v>94839</v>
      </c>
      <c r="B94840" t="s">
        <v>41017</v>
      </c>
      <c r="C94840" t="s">
        <v>41017</v>
      </c>
      <c r="D94840">
        <v>36</v>
      </c>
      <c r="E94840">
        <v>199131</v>
      </c>
      <c r="F94840" t="b">
        <v>1</v>
      </c>
      <c r="G94840">
        <v>145.029</v>
      </c>
      <c r="H94840" t="s">
        <v>98330</v>
      </c>
    </row>
    <row r="94841" spans="1:8" x14ac:dyDescent="0.2">
      <c r="A94841">
        <v>94840</v>
      </c>
      <c r="B94841" t="s">
        <v>98843</v>
      </c>
      <c r="C94841" t="s">
        <v>98775</v>
      </c>
      <c r="D94841">
        <v>53</v>
      </c>
      <c r="E94841">
        <v>153707</v>
      </c>
      <c r="F94841" t="b">
        <v>1</v>
      </c>
      <c r="G94841">
        <v>177.91499999999999</v>
      </c>
      <c r="H94841" t="s">
        <v>98330</v>
      </c>
    </row>
    <row r="94842" spans="1:8" x14ac:dyDescent="0.2">
      <c r="A94842">
        <v>94841</v>
      </c>
      <c r="B94842" t="s">
        <v>98844</v>
      </c>
      <c r="C94842" t="s">
        <v>98446</v>
      </c>
      <c r="D94842">
        <v>54</v>
      </c>
      <c r="E94842">
        <v>150322</v>
      </c>
      <c r="F94842" t="b">
        <v>1</v>
      </c>
      <c r="G94842">
        <v>92.977000000000004</v>
      </c>
      <c r="H94842" t="s">
        <v>98330</v>
      </c>
    </row>
    <row r="94843" spans="1:8" x14ac:dyDescent="0.2">
      <c r="A94843">
        <v>94842</v>
      </c>
      <c r="B94843" t="s">
        <v>98845</v>
      </c>
      <c r="C94843" t="s">
        <v>98446</v>
      </c>
      <c r="D94843">
        <v>53</v>
      </c>
      <c r="E94843">
        <v>163373</v>
      </c>
      <c r="F94843" t="b">
        <v>1</v>
      </c>
      <c r="G94843">
        <v>166.09</v>
      </c>
      <c r="H94843" t="s">
        <v>98330</v>
      </c>
    </row>
    <row r="94844" spans="1:8" x14ac:dyDescent="0.2">
      <c r="A94844">
        <v>94843</v>
      </c>
      <c r="B94844" t="s">
        <v>98846</v>
      </c>
      <c r="C94844" t="s">
        <v>98846</v>
      </c>
      <c r="D94844">
        <v>49</v>
      </c>
      <c r="E94844">
        <v>131350</v>
      </c>
      <c r="F94844" t="b">
        <v>0</v>
      </c>
      <c r="G94844">
        <v>105.995</v>
      </c>
      <c r="H94844" t="s">
        <v>98330</v>
      </c>
    </row>
    <row r="94845" spans="1:8" x14ac:dyDescent="0.2">
      <c r="A94845">
        <v>94844</v>
      </c>
      <c r="B94845" t="s">
        <v>98847</v>
      </c>
      <c r="C94845" t="s">
        <v>98847</v>
      </c>
      <c r="D94845">
        <v>34</v>
      </c>
      <c r="E94845">
        <v>122823</v>
      </c>
      <c r="F94845" t="b">
        <v>0</v>
      </c>
      <c r="G94845">
        <v>109.833</v>
      </c>
      <c r="H94845" t="s">
        <v>98330</v>
      </c>
    </row>
    <row r="94846" spans="1:8" x14ac:dyDescent="0.2">
      <c r="A94846">
        <v>94845</v>
      </c>
      <c r="B94846" t="s">
        <v>246</v>
      </c>
      <c r="C94846" t="s">
        <v>98766</v>
      </c>
      <c r="D94846">
        <v>47</v>
      </c>
      <c r="E94846">
        <v>136997</v>
      </c>
      <c r="F94846" t="b">
        <v>1</v>
      </c>
      <c r="G94846">
        <v>115.014</v>
      </c>
      <c r="H94846" t="s">
        <v>98330</v>
      </c>
    </row>
    <row r="94847" spans="1:8" x14ac:dyDescent="0.2">
      <c r="A94847">
        <v>94846</v>
      </c>
      <c r="B94847" t="s">
        <v>41086</v>
      </c>
      <c r="C94847" t="s">
        <v>41085</v>
      </c>
      <c r="D94847">
        <v>54</v>
      </c>
      <c r="E94847">
        <v>152400</v>
      </c>
      <c r="F94847" t="b">
        <v>1</v>
      </c>
      <c r="G94847">
        <v>99.884</v>
      </c>
      <c r="H94847" t="s">
        <v>98330</v>
      </c>
    </row>
    <row r="94848" spans="1:8" x14ac:dyDescent="0.2">
      <c r="A94848">
        <v>94847</v>
      </c>
      <c r="B94848" t="s">
        <v>98848</v>
      </c>
      <c r="C94848" t="s">
        <v>98848</v>
      </c>
      <c r="D94848">
        <v>51</v>
      </c>
      <c r="E94848">
        <v>124830</v>
      </c>
      <c r="F94848" t="b">
        <v>0</v>
      </c>
      <c r="G94848">
        <v>181.99700000000001</v>
      </c>
      <c r="H94848" t="s">
        <v>98330</v>
      </c>
    </row>
    <row r="94849" spans="1:8" x14ac:dyDescent="0.2">
      <c r="A94849">
        <v>94848</v>
      </c>
      <c r="B94849" t="s">
        <v>98849</v>
      </c>
      <c r="C94849" t="s">
        <v>98775</v>
      </c>
      <c r="D94849">
        <v>53</v>
      </c>
      <c r="E94849">
        <v>127826</v>
      </c>
      <c r="F94849" t="b">
        <v>1</v>
      </c>
      <c r="G94849">
        <v>92.003</v>
      </c>
      <c r="H94849" t="s">
        <v>98330</v>
      </c>
    </row>
    <row r="94850" spans="1:8" x14ac:dyDescent="0.2">
      <c r="A94850">
        <v>94849</v>
      </c>
      <c r="B94850" t="s">
        <v>98850</v>
      </c>
      <c r="C94850" t="s">
        <v>98850</v>
      </c>
      <c r="D94850">
        <v>57</v>
      </c>
      <c r="E94850">
        <v>174683</v>
      </c>
      <c r="F94850" t="b">
        <v>0</v>
      </c>
      <c r="G94850">
        <v>78.891999999999996</v>
      </c>
      <c r="H94850" t="s">
        <v>98330</v>
      </c>
    </row>
    <row r="94851" spans="1:8" x14ac:dyDescent="0.2">
      <c r="A94851">
        <v>94850</v>
      </c>
      <c r="B94851" t="s">
        <v>98851</v>
      </c>
      <c r="C94851" t="s">
        <v>98370</v>
      </c>
      <c r="D94851">
        <v>48</v>
      </c>
      <c r="E94851">
        <v>314500</v>
      </c>
      <c r="F94851" t="b">
        <v>0</v>
      </c>
      <c r="G94851">
        <v>128.67400000000001</v>
      </c>
      <c r="H94851" t="s">
        <v>98330</v>
      </c>
    </row>
    <row r="94852" spans="1:8" x14ac:dyDescent="0.2">
      <c r="A94852">
        <v>94851</v>
      </c>
      <c r="B94852" t="s">
        <v>98853</v>
      </c>
      <c r="C94852" t="s">
        <v>98853</v>
      </c>
      <c r="D94852">
        <v>60</v>
      </c>
      <c r="E94852">
        <v>122070</v>
      </c>
      <c r="F94852" t="b">
        <v>0</v>
      </c>
      <c r="G94852">
        <v>144.96</v>
      </c>
      <c r="H94852" t="s">
        <v>98330</v>
      </c>
    </row>
    <row r="94853" spans="1:8" x14ac:dyDescent="0.2">
      <c r="A94853">
        <v>94852</v>
      </c>
      <c r="B94853" t="s">
        <v>41054</v>
      </c>
      <c r="C94853" t="s">
        <v>41054</v>
      </c>
      <c r="D94853">
        <v>55</v>
      </c>
      <c r="E94853">
        <v>200213</v>
      </c>
      <c r="F94853" t="b">
        <v>1</v>
      </c>
      <c r="G94853">
        <v>165.071</v>
      </c>
      <c r="H94853" t="s">
        <v>98330</v>
      </c>
    </row>
    <row r="94854" spans="1:8" x14ac:dyDescent="0.2">
      <c r="A94854">
        <v>94853</v>
      </c>
      <c r="B94854" t="s">
        <v>98331</v>
      </c>
      <c r="C94854" t="s">
        <v>98464</v>
      </c>
      <c r="D94854">
        <v>49</v>
      </c>
      <c r="E94854">
        <v>179072</v>
      </c>
      <c r="F94854" t="b">
        <v>0</v>
      </c>
      <c r="G94854">
        <v>118.916</v>
      </c>
      <c r="H94854" t="s">
        <v>98330</v>
      </c>
    </row>
    <row r="94855" spans="1:8" x14ac:dyDescent="0.2">
      <c r="A94855">
        <v>94854</v>
      </c>
      <c r="B94855" t="s">
        <v>41058</v>
      </c>
      <c r="C94855" t="s">
        <v>41057</v>
      </c>
      <c r="D94855">
        <v>52</v>
      </c>
      <c r="E94855">
        <v>160422</v>
      </c>
      <c r="F94855" t="b">
        <v>1</v>
      </c>
      <c r="G94855">
        <v>89.981999999999999</v>
      </c>
      <c r="H94855" t="s">
        <v>98330</v>
      </c>
    </row>
    <row r="94856" spans="1:8" x14ac:dyDescent="0.2">
      <c r="A94856">
        <v>94855</v>
      </c>
      <c r="B94856" t="s">
        <v>98854</v>
      </c>
      <c r="C94856" t="s">
        <v>98854</v>
      </c>
      <c r="D94856">
        <v>44</v>
      </c>
      <c r="E94856">
        <v>130908</v>
      </c>
      <c r="F94856" t="b">
        <v>0</v>
      </c>
      <c r="G94856">
        <v>102.623</v>
      </c>
      <c r="H94856" t="s">
        <v>98330</v>
      </c>
    </row>
    <row r="94857" spans="1:8" x14ac:dyDescent="0.2">
      <c r="A94857">
        <v>94856</v>
      </c>
      <c r="B94857" t="s">
        <v>41394</v>
      </c>
      <c r="C94857" t="s">
        <v>21002</v>
      </c>
      <c r="D94857">
        <v>47</v>
      </c>
      <c r="E94857">
        <v>190129</v>
      </c>
      <c r="F94857" t="b">
        <v>1</v>
      </c>
      <c r="G94857">
        <v>97.977000000000004</v>
      </c>
      <c r="H94857" t="s">
        <v>98330</v>
      </c>
    </row>
    <row r="94858" spans="1:8" x14ac:dyDescent="0.2">
      <c r="A94858">
        <v>94857</v>
      </c>
      <c r="B94858" t="s">
        <v>3166</v>
      </c>
      <c r="C94858" t="s">
        <v>3166</v>
      </c>
      <c r="D94858">
        <v>51</v>
      </c>
      <c r="E94858">
        <v>161776</v>
      </c>
      <c r="F94858" t="b">
        <v>1</v>
      </c>
      <c r="G94858">
        <v>92.094999999999999</v>
      </c>
      <c r="H94858" t="s">
        <v>98330</v>
      </c>
    </row>
    <row r="94859" spans="1:8" x14ac:dyDescent="0.2">
      <c r="A94859">
        <v>94858</v>
      </c>
      <c r="B94859" t="s">
        <v>41063</v>
      </c>
      <c r="C94859" t="s">
        <v>40623</v>
      </c>
      <c r="D94859">
        <v>51</v>
      </c>
      <c r="E94859">
        <v>143320</v>
      </c>
      <c r="F94859" t="b">
        <v>1</v>
      </c>
      <c r="G94859">
        <v>118.09099999999999</v>
      </c>
      <c r="H94859" t="s">
        <v>98330</v>
      </c>
    </row>
    <row r="94860" spans="1:8" x14ac:dyDescent="0.2">
      <c r="A94860">
        <v>94859</v>
      </c>
      <c r="B94860" t="s">
        <v>41125</v>
      </c>
      <c r="C94860" t="s">
        <v>41125</v>
      </c>
      <c r="D94860">
        <v>53</v>
      </c>
      <c r="E94860">
        <v>292594</v>
      </c>
      <c r="F94860" t="b">
        <v>1</v>
      </c>
      <c r="G94860">
        <v>92.009</v>
      </c>
      <c r="H94860" t="s">
        <v>98330</v>
      </c>
    </row>
    <row r="94861" spans="1:8" x14ac:dyDescent="0.2">
      <c r="A94861">
        <v>94860</v>
      </c>
      <c r="B94861" t="s">
        <v>98855</v>
      </c>
      <c r="C94861" t="s">
        <v>21101</v>
      </c>
      <c r="D94861">
        <v>52</v>
      </c>
      <c r="E94861">
        <v>139810</v>
      </c>
      <c r="F94861" t="b">
        <v>0</v>
      </c>
      <c r="G94861">
        <v>171.99100000000001</v>
      </c>
      <c r="H94861" t="s">
        <v>98330</v>
      </c>
    </row>
    <row r="94862" spans="1:8" x14ac:dyDescent="0.2">
      <c r="A94862">
        <v>94861</v>
      </c>
      <c r="B94862" t="s">
        <v>2539</v>
      </c>
      <c r="C94862" t="s">
        <v>2539</v>
      </c>
      <c r="D94862">
        <v>50</v>
      </c>
      <c r="E94862">
        <v>229411</v>
      </c>
      <c r="F94862" t="b">
        <v>1</v>
      </c>
      <c r="G94862">
        <v>135.99</v>
      </c>
      <c r="H94862" t="s">
        <v>98330</v>
      </c>
    </row>
    <row r="94863" spans="1:8" x14ac:dyDescent="0.2">
      <c r="A94863">
        <v>94862</v>
      </c>
      <c r="B94863" t="s">
        <v>98857</v>
      </c>
      <c r="C94863" t="s">
        <v>98857</v>
      </c>
      <c r="D94863">
        <v>40</v>
      </c>
      <c r="E94863">
        <v>137109</v>
      </c>
      <c r="F94863" t="b">
        <v>1</v>
      </c>
      <c r="G94863">
        <v>99.991</v>
      </c>
      <c r="H94863" t="s">
        <v>98330</v>
      </c>
    </row>
    <row r="94864" spans="1:8" x14ac:dyDescent="0.2">
      <c r="A94864">
        <v>94863</v>
      </c>
      <c r="B94864" t="s">
        <v>98858</v>
      </c>
      <c r="C94864" t="s">
        <v>98858</v>
      </c>
      <c r="D94864">
        <v>51</v>
      </c>
      <c r="E94864">
        <v>76800</v>
      </c>
      <c r="F94864" t="b">
        <v>0</v>
      </c>
      <c r="G94864">
        <v>99.986999999999995</v>
      </c>
      <c r="H94864" t="s">
        <v>98330</v>
      </c>
    </row>
    <row r="94865" spans="1:8" x14ac:dyDescent="0.2">
      <c r="A94865">
        <v>94864</v>
      </c>
      <c r="B94865" t="s">
        <v>98859</v>
      </c>
      <c r="C94865" t="s">
        <v>98859</v>
      </c>
      <c r="D94865">
        <v>41</v>
      </c>
      <c r="E94865">
        <v>118641</v>
      </c>
      <c r="F94865" t="b">
        <v>1</v>
      </c>
      <c r="G94865">
        <v>170.00399999999999</v>
      </c>
      <c r="H94865" t="s">
        <v>98330</v>
      </c>
    </row>
    <row r="94866" spans="1:8" x14ac:dyDescent="0.2">
      <c r="A94866">
        <v>94865</v>
      </c>
      <c r="B94866" t="s">
        <v>41398</v>
      </c>
      <c r="C94866" t="s">
        <v>41397</v>
      </c>
      <c r="D94866">
        <v>53</v>
      </c>
      <c r="E94866">
        <v>181894</v>
      </c>
      <c r="F94866" t="b">
        <v>1</v>
      </c>
      <c r="G94866">
        <v>94.992000000000004</v>
      </c>
      <c r="H94866" t="s">
        <v>98330</v>
      </c>
    </row>
    <row r="94867" spans="1:8" x14ac:dyDescent="0.2">
      <c r="A94867">
        <v>94866</v>
      </c>
      <c r="B94867" t="s">
        <v>98860</v>
      </c>
      <c r="C94867" t="s">
        <v>98860</v>
      </c>
      <c r="D94867">
        <v>58</v>
      </c>
      <c r="E94867">
        <v>115745</v>
      </c>
      <c r="F94867" t="b">
        <v>1</v>
      </c>
      <c r="G94867">
        <v>106.078</v>
      </c>
      <c r="H94867" t="s">
        <v>98330</v>
      </c>
    </row>
    <row r="94868" spans="1:8" x14ac:dyDescent="0.2">
      <c r="A94868">
        <v>94867</v>
      </c>
      <c r="B94868" t="s">
        <v>47111</v>
      </c>
      <c r="C94868" t="s">
        <v>47111</v>
      </c>
      <c r="D94868">
        <v>32</v>
      </c>
      <c r="E94868">
        <v>144660</v>
      </c>
      <c r="F94868" t="b">
        <v>1</v>
      </c>
      <c r="G94868">
        <v>73.025999999999996</v>
      </c>
      <c r="H94868" t="s">
        <v>98330</v>
      </c>
    </row>
    <row r="94869" spans="1:8" x14ac:dyDescent="0.2">
      <c r="A94869">
        <v>94868</v>
      </c>
      <c r="B94869" t="s">
        <v>76024</v>
      </c>
      <c r="C94869" t="s">
        <v>76024</v>
      </c>
      <c r="D94869">
        <v>37</v>
      </c>
      <c r="E94869">
        <v>109766</v>
      </c>
      <c r="F94869" t="b">
        <v>1</v>
      </c>
      <c r="G94869">
        <v>175.13900000000001</v>
      </c>
      <c r="H94869" t="s">
        <v>98330</v>
      </c>
    </row>
    <row r="94870" spans="1:8" x14ac:dyDescent="0.2">
      <c r="A94870">
        <v>94869</v>
      </c>
      <c r="B94870" t="s">
        <v>98862</v>
      </c>
      <c r="C94870" t="s">
        <v>98862</v>
      </c>
      <c r="D94870">
        <v>47</v>
      </c>
      <c r="E94870">
        <v>142225</v>
      </c>
      <c r="F94870" t="b">
        <v>1</v>
      </c>
      <c r="G94870">
        <v>108.542</v>
      </c>
      <c r="H94870" t="s">
        <v>98330</v>
      </c>
    </row>
    <row r="94871" spans="1:8" x14ac:dyDescent="0.2">
      <c r="A94871">
        <v>94870</v>
      </c>
      <c r="B94871" t="s">
        <v>7410</v>
      </c>
      <c r="C94871" t="s">
        <v>21047</v>
      </c>
      <c r="D94871">
        <v>49</v>
      </c>
      <c r="E94871">
        <v>110219</v>
      </c>
      <c r="F94871" t="b">
        <v>0</v>
      </c>
      <c r="G94871">
        <v>83.078000000000003</v>
      </c>
      <c r="H94871" t="s">
        <v>98330</v>
      </c>
    </row>
    <row r="94872" spans="1:8" x14ac:dyDescent="0.2">
      <c r="A94872">
        <v>94871</v>
      </c>
      <c r="B94872" t="s">
        <v>98863</v>
      </c>
      <c r="C94872" t="s">
        <v>98863</v>
      </c>
      <c r="D94872">
        <v>49</v>
      </c>
      <c r="E94872">
        <v>128026</v>
      </c>
      <c r="F94872" t="b">
        <v>0</v>
      </c>
      <c r="G94872">
        <v>105.1</v>
      </c>
      <c r="H94872" t="s">
        <v>98330</v>
      </c>
    </row>
    <row r="94873" spans="1:8" x14ac:dyDescent="0.2">
      <c r="A94873">
        <v>94872</v>
      </c>
      <c r="B94873" t="s">
        <v>53062</v>
      </c>
      <c r="C94873" t="s">
        <v>53062</v>
      </c>
      <c r="D94873">
        <v>54</v>
      </c>
      <c r="E94873">
        <v>104470</v>
      </c>
      <c r="F94873" t="b">
        <v>0</v>
      </c>
      <c r="G94873">
        <v>169.95</v>
      </c>
      <c r="H94873" t="s">
        <v>98330</v>
      </c>
    </row>
    <row r="94874" spans="1:8" x14ac:dyDescent="0.2">
      <c r="A94874">
        <v>94873</v>
      </c>
      <c r="B94874" t="s">
        <v>40965</v>
      </c>
      <c r="C94874" t="s">
        <v>40965</v>
      </c>
      <c r="D94874">
        <v>46</v>
      </c>
      <c r="E94874">
        <v>147757</v>
      </c>
      <c r="F94874" t="b">
        <v>0</v>
      </c>
      <c r="G94874">
        <v>91.046999999999997</v>
      </c>
      <c r="H94874" t="s">
        <v>98330</v>
      </c>
    </row>
    <row r="94875" spans="1:8" x14ac:dyDescent="0.2">
      <c r="A94875">
        <v>94874</v>
      </c>
      <c r="B94875" t="s">
        <v>21017</v>
      </c>
      <c r="C94875" t="s">
        <v>21017</v>
      </c>
      <c r="D94875">
        <v>45</v>
      </c>
      <c r="E94875">
        <v>192428</v>
      </c>
      <c r="F94875" t="b">
        <v>1</v>
      </c>
      <c r="G94875">
        <v>140.03700000000001</v>
      </c>
      <c r="H94875" t="s">
        <v>98330</v>
      </c>
    </row>
    <row r="94876" spans="1:8" x14ac:dyDescent="0.2">
      <c r="A94876">
        <v>94875</v>
      </c>
      <c r="B94876" t="s">
        <v>98867</v>
      </c>
      <c r="C94876" t="s">
        <v>98866</v>
      </c>
      <c r="D94876">
        <v>48</v>
      </c>
      <c r="E94876">
        <v>92905</v>
      </c>
      <c r="F94876" t="b">
        <v>0</v>
      </c>
      <c r="G94876">
        <v>100.488</v>
      </c>
      <c r="H94876" t="s">
        <v>98330</v>
      </c>
    </row>
    <row r="94877" spans="1:8" x14ac:dyDescent="0.2">
      <c r="A94877">
        <v>94876</v>
      </c>
      <c r="B94877" t="s">
        <v>30288</v>
      </c>
      <c r="C94877" t="s">
        <v>30288</v>
      </c>
      <c r="D94877">
        <v>42</v>
      </c>
      <c r="E94877">
        <v>138240</v>
      </c>
      <c r="F94877" t="b">
        <v>0</v>
      </c>
      <c r="G94877">
        <v>124.965</v>
      </c>
      <c r="H94877" t="s">
        <v>98330</v>
      </c>
    </row>
    <row r="94878" spans="1:8" x14ac:dyDescent="0.2">
      <c r="A94878">
        <v>94877</v>
      </c>
      <c r="B94878" t="s">
        <v>21152</v>
      </c>
      <c r="C94878" t="s">
        <v>40585</v>
      </c>
      <c r="D94878">
        <v>51</v>
      </c>
      <c r="E94878">
        <v>225600</v>
      </c>
      <c r="F94878" t="b">
        <v>0</v>
      </c>
      <c r="G94878">
        <v>112.499</v>
      </c>
      <c r="H94878" t="s">
        <v>98330</v>
      </c>
    </row>
    <row r="94879" spans="1:8" x14ac:dyDescent="0.2">
      <c r="A94879">
        <v>94878</v>
      </c>
      <c r="B94879" t="s">
        <v>98869</v>
      </c>
      <c r="C94879" t="s">
        <v>98869</v>
      </c>
      <c r="D94879">
        <v>56</v>
      </c>
      <c r="E94879">
        <v>143830</v>
      </c>
      <c r="F94879" t="b">
        <v>0</v>
      </c>
      <c r="G94879">
        <v>112.934</v>
      </c>
      <c r="H94879" t="s">
        <v>98330</v>
      </c>
    </row>
    <row r="94880" spans="1:8" x14ac:dyDescent="0.2">
      <c r="A94880">
        <v>94879</v>
      </c>
      <c r="B94880" t="s">
        <v>98870</v>
      </c>
      <c r="C94880" t="s">
        <v>98870</v>
      </c>
      <c r="D94880">
        <v>50</v>
      </c>
      <c r="E94880">
        <v>142310</v>
      </c>
      <c r="F94880" t="b">
        <v>0</v>
      </c>
      <c r="G94880">
        <v>125.095</v>
      </c>
      <c r="H94880" t="s">
        <v>98330</v>
      </c>
    </row>
    <row r="94881" spans="1:8" x14ac:dyDescent="0.2">
      <c r="A94881">
        <v>94880</v>
      </c>
      <c r="B94881" t="s">
        <v>98871</v>
      </c>
      <c r="C94881" t="s">
        <v>98871</v>
      </c>
      <c r="D94881">
        <v>51</v>
      </c>
      <c r="E94881">
        <v>122253</v>
      </c>
      <c r="F94881" t="b">
        <v>1</v>
      </c>
      <c r="G94881">
        <v>115.494</v>
      </c>
      <c r="H94881" t="s">
        <v>98330</v>
      </c>
    </row>
    <row r="94882" spans="1:8" x14ac:dyDescent="0.2">
      <c r="A94882">
        <v>94881</v>
      </c>
      <c r="B94882" t="s">
        <v>16644</v>
      </c>
      <c r="C94882" t="s">
        <v>98759</v>
      </c>
      <c r="D94882">
        <v>52</v>
      </c>
      <c r="E94882">
        <v>205494</v>
      </c>
      <c r="F94882" t="b">
        <v>0</v>
      </c>
      <c r="G94882">
        <v>158.96100000000001</v>
      </c>
      <c r="H94882" t="s">
        <v>98330</v>
      </c>
    </row>
    <row r="94883" spans="1:8" x14ac:dyDescent="0.2">
      <c r="A94883">
        <v>94882</v>
      </c>
      <c r="B94883" t="s">
        <v>98872</v>
      </c>
      <c r="C94883" t="s">
        <v>98872</v>
      </c>
      <c r="D94883">
        <v>39</v>
      </c>
      <c r="E94883">
        <v>182000</v>
      </c>
      <c r="F94883" t="b">
        <v>0</v>
      </c>
      <c r="G94883">
        <v>143.64500000000001</v>
      </c>
      <c r="H94883" t="s">
        <v>98330</v>
      </c>
    </row>
    <row r="94884" spans="1:8" x14ac:dyDescent="0.2">
      <c r="A94884">
        <v>94883</v>
      </c>
      <c r="B94884" t="s">
        <v>98873</v>
      </c>
      <c r="C94884" t="s">
        <v>98873</v>
      </c>
      <c r="D94884">
        <v>54</v>
      </c>
      <c r="E94884">
        <v>156031</v>
      </c>
      <c r="F94884" t="b">
        <v>1</v>
      </c>
      <c r="G94884">
        <v>107.06699999999999</v>
      </c>
      <c r="H94884" t="s">
        <v>98330</v>
      </c>
    </row>
    <row r="94885" spans="1:8" x14ac:dyDescent="0.2">
      <c r="A94885">
        <v>94884</v>
      </c>
      <c r="B94885" t="s">
        <v>30376</v>
      </c>
      <c r="C94885" t="s">
        <v>22093</v>
      </c>
      <c r="D94885">
        <v>52</v>
      </c>
      <c r="E94885">
        <v>121519</v>
      </c>
      <c r="F94885" t="b">
        <v>0</v>
      </c>
      <c r="G94885">
        <v>158.071</v>
      </c>
      <c r="H94885" t="s">
        <v>98330</v>
      </c>
    </row>
    <row r="94886" spans="1:8" x14ac:dyDescent="0.2">
      <c r="A94886">
        <v>94885</v>
      </c>
      <c r="B94886" t="s">
        <v>98875</v>
      </c>
      <c r="C94886" t="s">
        <v>98875</v>
      </c>
      <c r="D94886">
        <v>57</v>
      </c>
      <c r="E94886">
        <v>161333</v>
      </c>
      <c r="F94886" t="b">
        <v>1</v>
      </c>
      <c r="G94886">
        <v>90.120999999999995</v>
      </c>
      <c r="H94886" t="s">
        <v>98330</v>
      </c>
    </row>
    <row r="94887" spans="1:8" x14ac:dyDescent="0.2">
      <c r="A94887">
        <v>94886</v>
      </c>
      <c r="B94887" t="s">
        <v>98876</v>
      </c>
      <c r="C94887" t="s">
        <v>98549</v>
      </c>
      <c r="D94887">
        <v>44</v>
      </c>
      <c r="E94887">
        <v>147540</v>
      </c>
      <c r="F94887" t="b">
        <v>0</v>
      </c>
      <c r="G94887">
        <v>122.039</v>
      </c>
      <c r="H94887" t="s">
        <v>98330</v>
      </c>
    </row>
    <row r="94888" spans="1:8" x14ac:dyDescent="0.2">
      <c r="A94888">
        <v>94887</v>
      </c>
      <c r="B94888" t="s">
        <v>36202</v>
      </c>
      <c r="C94888" t="s">
        <v>98734</v>
      </c>
      <c r="D94888">
        <v>53</v>
      </c>
      <c r="E94888">
        <v>222979</v>
      </c>
      <c r="F94888" t="b">
        <v>1</v>
      </c>
      <c r="G94888">
        <v>140.09899999999999</v>
      </c>
      <c r="H94888" t="s">
        <v>98330</v>
      </c>
    </row>
    <row r="94889" spans="1:8" x14ac:dyDescent="0.2">
      <c r="A94889">
        <v>94888</v>
      </c>
      <c r="B94889" t="s">
        <v>21936</v>
      </c>
      <c r="C94889" t="s">
        <v>21936</v>
      </c>
      <c r="D94889">
        <v>47</v>
      </c>
      <c r="E94889">
        <v>136396</v>
      </c>
      <c r="F94889" t="b">
        <v>0</v>
      </c>
      <c r="G94889">
        <v>183.11099999999999</v>
      </c>
      <c r="H94889" t="s">
        <v>98330</v>
      </c>
    </row>
    <row r="94890" spans="1:8" x14ac:dyDescent="0.2">
      <c r="A94890">
        <v>94889</v>
      </c>
      <c r="B94890" t="s">
        <v>21987</v>
      </c>
      <c r="C94890" t="s">
        <v>21987</v>
      </c>
      <c r="D94890">
        <v>41</v>
      </c>
      <c r="E94890">
        <v>203906</v>
      </c>
      <c r="F94890" t="b">
        <v>0</v>
      </c>
      <c r="G94890">
        <v>127.905</v>
      </c>
      <c r="H94890" t="s">
        <v>98330</v>
      </c>
    </row>
    <row r="94891" spans="1:8" x14ac:dyDescent="0.2">
      <c r="A94891">
        <v>94890</v>
      </c>
      <c r="B94891" t="s">
        <v>98877</v>
      </c>
      <c r="C94891" t="s">
        <v>98877</v>
      </c>
      <c r="D94891">
        <v>53</v>
      </c>
      <c r="E94891">
        <v>113502</v>
      </c>
      <c r="F94891" t="b">
        <v>0</v>
      </c>
      <c r="G94891">
        <v>128.81700000000001</v>
      </c>
      <c r="H94891" t="s">
        <v>98330</v>
      </c>
    </row>
    <row r="94892" spans="1:8" x14ac:dyDescent="0.2">
      <c r="A94892">
        <v>94891</v>
      </c>
      <c r="B94892" t="s">
        <v>98878</v>
      </c>
      <c r="C94892" t="s">
        <v>63501</v>
      </c>
      <c r="D94892">
        <v>46</v>
      </c>
      <c r="E94892">
        <v>188470</v>
      </c>
      <c r="F94892" t="b">
        <v>0</v>
      </c>
      <c r="G94892">
        <v>170.00299999999999</v>
      </c>
      <c r="H94892" t="s">
        <v>98330</v>
      </c>
    </row>
    <row r="94893" spans="1:8" x14ac:dyDescent="0.2">
      <c r="A94893">
        <v>94892</v>
      </c>
      <c r="B94893" t="s">
        <v>98880</v>
      </c>
      <c r="C94893" t="s">
        <v>98879</v>
      </c>
      <c r="D94893">
        <v>43</v>
      </c>
      <c r="E94893">
        <v>235090</v>
      </c>
      <c r="F94893" t="b">
        <v>0</v>
      </c>
      <c r="G94893">
        <v>110.075</v>
      </c>
      <c r="H94893" t="s">
        <v>98330</v>
      </c>
    </row>
    <row r="94894" spans="1:8" x14ac:dyDescent="0.2">
      <c r="A94894">
        <v>94893</v>
      </c>
      <c r="B94894" t="s">
        <v>98881</v>
      </c>
      <c r="C94894" t="s">
        <v>98881</v>
      </c>
      <c r="D94894">
        <v>55</v>
      </c>
      <c r="E94894">
        <v>148212</v>
      </c>
      <c r="F94894" t="b">
        <v>1</v>
      </c>
      <c r="G94894">
        <v>124.93600000000001</v>
      </c>
      <c r="H94894" t="s">
        <v>98330</v>
      </c>
    </row>
    <row r="94895" spans="1:8" x14ac:dyDescent="0.2">
      <c r="A94895">
        <v>94894</v>
      </c>
      <c r="B94895" t="s">
        <v>41339</v>
      </c>
      <c r="C94895" t="s">
        <v>41339</v>
      </c>
      <c r="D94895">
        <v>37</v>
      </c>
      <c r="E94895">
        <v>163636</v>
      </c>
      <c r="F94895" t="b">
        <v>0</v>
      </c>
      <c r="G94895">
        <v>175.95099999999999</v>
      </c>
      <c r="H94895" t="s">
        <v>98330</v>
      </c>
    </row>
    <row r="94896" spans="1:8" x14ac:dyDescent="0.2">
      <c r="A94896">
        <v>94895</v>
      </c>
      <c r="B94896" t="s">
        <v>98883</v>
      </c>
      <c r="C94896" t="s">
        <v>98882</v>
      </c>
      <c r="D94896">
        <v>52</v>
      </c>
      <c r="E94896">
        <v>153600</v>
      </c>
      <c r="F94896" t="b">
        <v>0</v>
      </c>
      <c r="G94896">
        <v>150.01400000000001</v>
      </c>
      <c r="H94896" t="s">
        <v>98330</v>
      </c>
    </row>
    <row r="94897" spans="1:8" x14ac:dyDescent="0.2">
      <c r="A94897">
        <v>94896</v>
      </c>
      <c r="B94897" t="s">
        <v>98884</v>
      </c>
      <c r="C94897" t="s">
        <v>98378</v>
      </c>
      <c r="D94897">
        <v>45</v>
      </c>
      <c r="E94897">
        <v>196800</v>
      </c>
      <c r="F94897" t="b">
        <v>0</v>
      </c>
      <c r="G94897">
        <v>100.024</v>
      </c>
      <c r="H94897" t="s">
        <v>98330</v>
      </c>
    </row>
    <row r="94898" spans="1:8" x14ac:dyDescent="0.2">
      <c r="A94898">
        <v>94897</v>
      </c>
      <c r="B94898" t="s">
        <v>98885</v>
      </c>
      <c r="C94898" t="s">
        <v>98885</v>
      </c>
      <c r="D94898">
        <v>48</v>
      </c>
      <c r="E94898">
        <v>101053</v>
      </c>
      <c r="F94898" t="b">
        <v>0</v>
      </c>
      <c r="G94898">
        <v>158.02600000000001</v>
      </c>
      <c r="H94898" t="s">
        <v>98330</v>
      </c>
    </row>
    <row r="94899" spans="1:8" x14ac:dyDescent="0.2">
      <c r="A94899">
        <v>94898</v>
      </c>
      <c r="B94899" t="s">
        <v>98887</v>
      </c>
      <c r="C94899" t="s">
        <v>98887</v>
      </c>
      <c r="D94899">
        <v>45</v>
      </c>
      <c r="E94899">
        <v>118947</v>
      </c>
      <c r="F94899" t="b">
        <v>1</v>
      </c>
      <c r="G94899">
        <v>105.026</v>
      </c>
      <c r="H94899" t="s">
        <v>98330</v>
      </c>
    </row>
    <row r="94900" spans="1:8" x14ac:dyDescent="0.2">
      <c r="A94900">
        <v>94899</v>
      </c>
      <c r="B94900" t="s">
        <v>98888</v>
      </c>
      <c r="C94900" t="s">
        <v>21045</v>
      </c>
      <c r="D94900">
        <v>53</v>
      </c>
      <c r="E94900">
        <v>90680</v>
      </c>
      <c r="F94900" t="b">
        <v>0</v>
      </c>
      <c r="G94900">
        <v>180.02099999999999</v>
      </c>
      <c r="H94900" t="s">
        <v>98330</v>
      </c>
    </row>
    <row r="94901" spans="1:8" x14ac:dyDescent="0.2">
      <c r="A94901">
        <v>94900</v>
      </c>
      <c r="B94901" t="s">
        <v>98889</v>
      </c>
      <c r="C94901" t="s">
        <v>21045</v>
      </c>
      <c r="D94901">
        <v>53</v>
      </c>
      <c r="E94901">
        <v>78662</v>
      </c>
      <c r="F94901" t="b">
        <v>0</v>
      </c>
      <c r="G94901">
        <v>109.649</v>
      </c>
      <c r="H94901" t="s">
        <v>98330</v>
      </c>
    </row>
    <row r="94902" spans="1:8" x14ac:dyDescent="0.2">
      <c r="A94902">
        <v>94901</v>
      </c>
      <c r="B94902" t="s">
        <v>98890</v>
      </c>
      <c r="C94902" t="s">
        <v>98890</v>
      </c>
      <c r="D94902">
        <v>60</v>
      </c>
      <c r="E94902">
        <v>136219</v>
      </c>
      <c r="F94902" t="b">
        <v>0</v>
      </c>
      <c r="G94902">
        <v>151.26499999999999</v>
      </c>
      <c r="H94902" t="s">
        <v>98330</v>
      </c>
    </row>
    <row r="94903" spans="1:8" x14ac:dyDescent="0.2">
      <c r="A94903">
        <v>94902</v>
      </c>
      <c r="B94903" t="s">
        <v>15646</v>
      </c>
      <c r="C94903" t="s">
        <v>21101</v>
      </c>
      <c r="D94903">
        <v>54</v>
      </c>
      <c r="E94903">
        <v>130621</v>
      </c>
      <c r="F94903" t="b">
        <v>0</v>
      </c>
      <c r="G94903">
        <v>130.16999999999999</v>
      </c>
      <c r="H94903" t="s">
        <v>98330</v>
      </c>
    </row>
    <row r="94904" spans="1:8" x14ac:dyDescent="0.2">
      <c r="A94904">
        <v>94903</v>
      </c>
      <c r="B94904" t="s">
        <v>41193</v>
      </c>
      <c r="C94904" t="s">
        <v>41192</v>
      </c>
      <c r="D94904">
        <v>46</v>
      </c>
      <c r="E94904">
        <v>284101</v>
      </c>
      <c r="F94904" t="b">
        <v>0</v>
      </c>
      <c r="G94904">
        <v>83.299000000000007</v>
      </c>
      <c r="H94904" t="s">
        <v>98330</v>
      </c>
    </row>
    <row r="94905" spans="1:8" x14ac:dyDescent="0.2">
      <c r="A94905">
        <v>94904</v>
      </c>
      <c r="B94905" t="s">
        <v>98891</v>
      </c>
      <c r="C94905" t="s">
        <v>98891</v>
      </c>
      <c r="D94905">
        <v>40</v>
      </c>
      <c r="E94905">
        <v>139269</v>
      </c>
      <c r="F94905" t="b">
        <v>1</v>
      </c>
      <c r="G94905">
        <v>138.08699999999999</v>
      </c>
      <c r="H94905" t="s">
        <v>98330</v>
      </c>
    </row>
    <row r="94906" spans="1:8" x14ac:dyDescent="0.2">
      <c r="A94906">
        <v>94905</v>
      </c>
      <c r="B94906" t="s">
        <v>98892</v>
      </c>
      <c r="C94906" t="s">
        <v>98892</v>
      </c>
      <c r="D94906">
        <v>43</v>
      </c>
      <c r="E94906">
        <v>144393</v>
      </c>
      <c r="F94906" t="b">
        <v>1</v>
      </c>
      <c r="G94906">
        <v>82.462999999999994</v>
      </c>
      <c r="H94906" t="s">
        <v>98330</v>
      </c>
    </row>
    <row r="94907" spans="1:8" x14ac:dyDescent="0.2">
      <c r="A94907">
        <v>94906</v>
      </c>
      <c r="B94907" t="s">
        <v>41186</v>
      </c>
      <c r="C94907" t="s">
        <v>41186</v>
      </c>
      <c r="D94907">
        <v>46</v>
      </c>
      <c r="E94907">
        <v>121874</v>
      </c>
      <c r="F94907" t="b">
        <v>1</v>
      </c>
      <c r="G94907">
        <v>80.605000000000004</v>
      </c>
      <c r="H94907" t="s">
        <v>98330</v>
      </c>
    </row>
    <row r="94908" spans="1:8" x14ac:dyDescent="0.2">
      <c r="A94908">
        <v>94907</v>
      </c>
      <c r="B94908" t="s">
        <v>41460</v>
      </c>
      <c r="C94908" t="s">
        <v>41460</v>
      </c>
      <c r="D94908">
        <v>58</v>
      </c>
      <c r="E94908">
        <v>142364</v>
      </c>
      <c r="F94908" t="b">
        <v>1</v>
      </c>
      <c r="G94908">
        <v>160.012</v>
      </c>
      <c r="H94908" t="s">
        <v>98330</v>
      </c>
    </row>
    <row r="94909" spans="1:8" x14ac:dyDescent="0.2">
      <c r="A94909">
        <v>94908</v>
      </c>
      <c r="B94909" t="s">
        <v>41195</v>
      </c>
      <c r="C94909" t="s">
        <v>41194</v>
      </c>
      <c r="D94909">
        <v>56</v>
      </c>
      <c r="E94909">
        <v>204000</v>
      </c>
      <c r="F94909" t="b">
        <v>1</v>
      </c>
      <c r="G94909">
        <v>179.928</v>
      </c>
      <c r="H94909" t="s">
        <v>98330</v>
      </c>
    </row>
    <row r="94910" spans="1:8" x14ac:dyDescent="0.2">
      <c r="A94910">
        <v>94909</v>
      </c>
      <c r="B94910" t="s">
        <v>6917</v>
      </c>
      <c r="C94910" t="s">
        <v>6917</v>
      </c>
      <c r="D94910">
        <v>23</v>
      </c>
      <c r="E94910">
        <v>223670</v>
      </c>
      <c r="F94910" t="b">
        <v>0</v>
      </c>
      <c r="G94910">
        <v>159.97</v>
      </c>
      <c r="H94910" t="s">
        <v>98330</v>
      </c>
    </row>
    <row r="94911" spans="1:8" x14ac:dyDescent="0.2">
      <c r="A94911">
        <v>94910</v>
      </c>
      <c r="B94911" t="s">
        <v>98893</v>
      </c>
      <c r="C94911" t="s">
        <v>98893</v>
      </c>
      <c r="D94911">
        <v>34</v>
      </c>
      <c r="E94911">
        <v>166411</v>
      </c>
      <c r="F94911" t="b">
        <v>1</v>
      </c>
      <c r="G94911">
        <v>81.429000000000002</v>
      </c>
      <c r="H94911" t="s">
        <v>98330</v>
      </c>
    </row>
    <row r="94912" spans="1:8" x14ac:dyDescent="0.2">
      <c r="A94912">
        <v>94911</v>
      </c>
      <c r="B94912" t="s">
        <v>1097</v>
      </c>
      <c r="C94912" t="s">
        <v>1097</v>
      </c>
      <c r="D94912">
        <v>57</v>
      </c>
      <c r="E94912">
        <v>219866</v>
      </c>
      <c r="F94912" t="b">
        <v>0</v>
      </c>
      <c r="G94912">
        <v>148.94200000000001</v>
      </c>
      <c r="H94912" t="s">
        <v>98330</v>
      </c>
    </row>
    <row r="94913" spans="1:8" x14ac:dyDescent="0.2">
      <c r="A94913">
        <v>94912</v>
      </c>
      <c r="B94913" t="s">
        <v>41202</v>
      </c>
      <c r="C94913" t="s">
        <v>41057</v>
      </c>
      <c r="D94913">
        <v>54</v>
      </c>
      <c r="E94913">
        <v>187273</v>
      </c>
      <c r="F94913" t="b">
        <v>0</v>
      </c>
      <c r="G94913">
        <v>124.002</v>
      </c>
      <c r="H94913" t="s">
        <v>98330</v>
      </c>
    </row>
    <row r="94914" spans="1:8" x14ac:dyDescent="0.2">
      <c r="A94914">
        <v>94913</v>
      </c>
      <c r="B94914" t="s">
        <v>41201</v>
      </c>
      <c r="C94914" t="s">
        <v>40623</v>
      </c>
      <c r="D94914">
        <v>45</v>
      </c>
      <c r="E94914">
        <v>205240</v>
      </c>
      <c r="F94914" t="b">
        <v>1</v>
      </c>
      <c r="G94914">
        <v>159.988</v>
      </c>
      <c r="H94914" t="s">
        <v>98330</v>
      </c>
    </row>
    <row r="94915" spans="1:8" x14ac:dyDescent="0.2">
      <c r="A94915">
        <v>94914</v>
      </c>
      <c r="B94915" t="s">
        <v>98894</v>
      </c>
      <c r="C94915" t="s">
        <v>98894</v>
      </c>
      <c r="D94915">
        <v>35</v>
      </c>
      <c r="E94915">
        <v>188035</v>
      </c>
      <c r="F94915" t="b">
        <v>1</v>
      </c>
      <c r="G94915">
        <v>120.053</v>
      </c>
      <c r="H94915" t="s">
        <v>98330</v>
      </c>
    </row>
    <row r="94916" spans="1:8" x14ac:dyDescent="0.2">
      <c r="A94916">
        <v>94915</v>
      </c>
      <c r="B94916" t="s">
        <v>98895</v>
      </c>
      <c r="C94916" t="s">
        <v>98895</v>
      </c>
      <c r="D94916">
        <v>52</v>
      </c>
      <c r="E94916">
        <v>173923</v>
      </c>
      <c r="F94916" t="b">
        <v>0</v>
      </c>
      <c r="G94916">
        <v>99.971999999999994</v>
      </c>
      <c r="H94916" t="s">
        <v>98330</v>
      </c>
    </row>
    <row r="94917" spans="1:8" x14ac:dyDescent="0.2">
      <c r="A94917">
        <v>94916</v>
      </c>
      <c r="B94917" t="s">
        <v>41207</v>
      </c>
      <c r="C94917" t="s">
        <v>41014</v>
      </c>
      <c r="D94917">
        <v>54</v>
      </c>
      <c r="E94917">
        <v>222493</v>
      </c>
      <c r="F94917" t="b">
        <v>1</v>
      </c>
      <c r="G94917">
        <v>115.65</v>
      </c>
      <c r="H94917" t="s">
        <v>98330</v>
      </c>
    </row>
    <row r="94918" spans="1:8" x14ac:dyDescent="0.2">
      <c r="A94918">
        <v>94917</v>
      </c>
      <c r="B94918" t="s">
        <v>98896</v>
      </c>
      <c r="C94918" t="s">
        <v>98896</v>
      </c>
      <c r="D94918">
        <v>46</v>
      </c>
      <c r="E94918">
        <v>190693</v>
      </c>
      <c r="F94918" t="b">
        <v>0</v>
      </c>
      <c r="G94918">
        <v>140.98599999999999</v>
      </c>
      <c r="H94918" t="s">
        <v>98330</v>
      </c>
    </row>
    <row r="94919" spans="1:8" x14ac:dyDescent="0.2">
      <c r="A94919">
        <v>94918</v>
      </c>
      <c r="B94919" t="s">
        <v>98897</v>
      </c>
      <c r="C94919" t="s">
        <v>98897</v>
      </c>
      <c r="D94919">
        <v>53</v>
      </c>
      <c r="E94919">
        <v>161906</v>
      </c>
      <c r="F94919" t="b">
        <v>0</v>
      </c>
      <c r="G94919">
        <v>144.07499999999999</v>
      </c>
      <c r="H94919" t="s">
        <v>98330</v>
      </c>
    </row>
    <row r="94920" spans="1:8" x14ac:dyDescent="0.2">
      <c r="A94920">
        <v>94919</v>
      </c>
      <c r="B94920" t="s">
        <v>98898</v>
      </c>
      <c r="C94920" t="s">
        <v>98898</v>
      </c>
      <c r="D94920">
        <v>49</v>
      </c>
      <c r="E94920">
        <v>179383</v>
      </c>
      <c r="F94920" t="b">
        <v>0</v>
      </c>
      <c r="G94920">
        <v>159.77199999999999</v>
      </c>
      <c r="H94920" t="s">
        <v>98330</v>
      </c>
    </row>
    <row r="94921" spans="1:8" x14ac:dyDescent="0.2">
      <c r="A94921">
        <v>94920</v>
      </c>
      <c r="B94921" t="s">
        <v>98431</v>
      </c>
      <c r="C94921" t="s">
        <v>98436</v>
      </c>
      <c r="D94921">
        <v>44</v>
      </c>
      <c r="E94921">
        <v>119076</v>
      </c>
      <c r="F94921" t="b">
        <v>0</v>
      </c>
      <c r="G94921">
        <v>130.07</v>
      </c>
      <c r="H94921" t="s">
        <v>98330</v>
      </c>
    </row>
    <row r="94922" spans="1:8" x14ac:dyDescent="0.2">
      <c r="A94922">
        <v>94921</v>
      </c>
      <c r="B94922" t="s">
        <v>7617</v>
      </c>
      <c r="C94922" t="s">
        <v>7617</v>
      </c>
      <c r="D94922">
        <v>46</v>
      </c>
      <c r="E94922">
        <v>106075</v>
      </c>
      <c r="F94922" t="b">
        <v>1</v>
      </c>
      <c r="G94922">
        <v>143.15</v>
      </c>
      <c r="H94922" t="s">
        <v>98330</v>
      </c>
    </row>
    <row r="94923" spans="1:8" x14ac:dyDescent="0.2">
      <c r="A94923">
        <v>94922</v>
      </c>
      <c r="B94923" t="s">
        <v>22123</v>
      </c>
      <c r="C94923" t="s">
        <v>22123</v>
      </c>
      <c r="D94923">
        <v>51</v>
      </c>
      <c r="E94923">
        <v>120288</v>
      </c>
      <c r="F94923" t="b">
        <v>0</v>
      </c>
      <c r="G94923">
        <v>105.90900000000001</v>
      </c>
      <c r="H94923" t="s">
        <v>98330</v>
      </c>
    </row>
    <row r="94924" spans="1:8" x14ac:dyDescent="0.2">
      <c r="A94924">
        <v>94923</v>
      </c>
      <c r="B94924" t="s">
        <v>98899</v>
      </c>
      <c r="C94924" t="s">
        <v>98503</v>
      </c>
      <c r="D94924">
        <v>49</v>
      </c>
      <c r="E94924">
        <v>134857</v>
      </c>
      <c r="F94924" t="b">
        <v>1</v>
      </c>
      <c r="G94924">
        <v>104.983</v>
      </c>
      <c r="H94924" t="s">
        <v>98330</v>
      </c>
    </row>
    <row r="94925" spans="1:8" x14ac:dyDescent="0.2">
      <c r="A94925">
        <v>94924</v>
      </c>
      <c r="B94925" t="s">
        <v>7620</v>
      </c>
      <c r="C94925" t="s">
        <v>7620</v>
      </c>
      <c r="D94925">
        <v>55</v>
      </c>
      <c r="E94925">
        <v>145379</v>
      </c>
      <c r="F94925" t="b">
        <v>1</v>
      </c>
      <c r="G94925">
        <v>101.91</v>
      </c>
      <c r="H94925" t="s">
        <v>98330</v>
      </c>
    </row>
    <row r="94926" spans="1:8" x14ac:dyDescent="0.2">
      <c r="A94926">
        <v>94925</v>
      </c>
      <c r="B94926" t="s">
        <v>98900</v>
      </c>
      <c r="C94926" t="s">
        <v>98900</v>
      </c>
      <c r="D94926">
        <v>51</v>
      </c>
      <c r="E94926">
        <v>186815</v>
      </c>
      <c r="F94926" t="b">
        <v>1</v>
      </c>
      <c r="G94926">
        <v>94.033000000000001</v>
      </c>
      <c r="H94926" t="s">
        <v>98330</v>
      </c>
    </row>
    <row r="94927" spans="1:8" x14ac:dyDescent="0.2">
      <c r="A94927">
        <v>94926</v>
      </c>
      <c r="B94927" t="s">
        <v>7558</v>
      </c>
      <c r="C94927" t="s">
        <v>7558</v>
      </c>
      <c r="D94927">
        <v>52</v>
      </c>
      <c r="E94927">
        <v>181413</v>
      </c>
      <c r="F94927" t="b">
        <v>0</v>
      </c>
      <c r="G94927">
        <v>160.43199999999999</v>
      </c>
      <c r="H94927" t="s">
        <v>98330</v>
      </c>
    </row>
    <row r="94928" spans="1:8" x14ac:dyDescent="0.2">
      <c r="A94928">
        <v>94927</v>
      </c>
      <c r="B94928" t="s">
        <v>27337</v>
      </c>
      <c r="C94928" t="s">
        <v>27337</v>
      </c>
      <c r="D94928">
        <v>49</v>
      </c>
      <c r="E94928">
        <v>154280</v>
      </c>
      <c r="F94928" t="b">
        <v>0</v>
      </c>
      <c r="G94928">
        <v>135.00800000000001</v>
      </c>
      <c r="H94928" t="s">
        <v>98330</v>
      </c>
    </row>
    <row r="94929" spans="1:8" x14ac:dyDescent="0.2">
      <c r="A94929">
        <v>94928</v>
      </c>
      <c r="B94929" t="s">
        <v>98901</v>
      </c>
      <c r="C94929" t="s">
        <v>98901</v>
      </c>
      <c r="D94929">
        <v>51</v>
      </c>
      <c r="E94929">
        <v>122212</v>
      </c>
      <c r="F94929" t="b">
        <v>1</v>
      </c>
      <c r="G94929">
        <v>126.974</v>
      </c>
      <c r="H94929" t="s">
        <v>98330</v>
      </c>
    </row>
    <row r="94930" spans="1:8" x14ac:dyDescent="0.2">
      <c r="A94930">
        <v>94929</v>
      </c>
      <c r="B94930" t="s">
        <v>98902</v>
      </c>
      <c r="C94930" t="s">
        <v>98902</v>
      </c>
      <c r="D94930">
        <v>53</v>
      </c>
      <c r="E94930">
        <v>104150</v>
      </c>
      <c r="F94930" t="b">
        <v>1</v>
      </c>
      <c r="G94930">
        <v>105.979</v>
      </c>
      <c r="H94930" t="s">
        <v>98330</v>
      </c>
    </row>
    <row r="94931" spans="1:8" x14ac:dyDescent="0.2">
      <c r="A94931">
        <v>94930</v>
      </c>
      <c r="B94931" t="s">
        <v>38993</v>
      </c>
      <c r="C94931" t="s">
        <v>38993</v>
      </c>
      <c r="D94931">
        <v>53</v>
      </c>
      <c r="E94931">
        <v>178303</v>
      </c>
      <c r="F94931" t="b">
        <v>1</v>
      </c>
      <c r="G94931">
        <v>139.93700000000001</v>
      </c>
      <c r="H94931" t="s">
        <v>98330</v>
      </c>
    </row>
    <row r="94932" spans="1:8" x14ac:dyDescent="0.2">
      <c r="A94932">
        <v>94931</v>
      </c>
      <c r="B94932" t="s">
        <v>98903</v>
      </c>
      <c r="C94932" t="s">
        <v>98903</v>
      </c>
      <c r="D94932">
        <v>55</v>
      </c>
      <c r="E94932">
        <v>134491</v>
      </c>
      <c r="F94932" t="b">
        <v>0</v>
      </c>
      <c r="G94932">
        <v>58.968000000000004</v>
      </c>
      <c r="H94932" t="s">
        <v>98330</v>
      </c>
    </row>
    <row r="94933" spans="1:8" x14ac:dyDescent="0.2">
      <c r="A94933">
        <v>94932</v>
      </c>
      <c r="B94933" t="s">
        <v>98906</v>
      </c>
      <c r="C94933" t="s">
        <v>98905</v>
      </c>
      <c r="D94933">
        <v>45</v>
      </c>
      <c r="E94933">
        <v>180000</v>
      </c>
      <c r="F94933" t="b">
        <v>0</v>
      </c>
      <c r="G94933">
        <v>88.022000000000006</v>
      </c>
      <c r="H94933" t="s">
        <v>98330</v>
      </c>
    </row>
    <row r="94934" spans="1:8" x14ac:dyDescent="0.2">
      <c r="A94934">
        <v>94933</v>
      </c>
      <c r="B94934" t="s">
        <v>40406</v>
      </c>
      <c r="C94934" t="s">
        <v>40406</v>
      </c>
      <c r="D94934">
        <v>45</v>
      </c>
      <c r="E94934">
        <v>169061</v>
      </c>
      <c r="F94934" t="b">
        <v>1</v>
      </c>
      <c r="G94934">
        <v>125.06100000000001</v>
      </c>
      <c r="H94934" t="s">
        <v>98330</v>
      </c>
    </row>
    <row r="94935" spans="1:8" x14ac:dyDescent="0.2">
      <c r="A94935">
        <v>94934</v>
      </c>
      <c r="B94935" t="s">
        <v>41211</v>
      </c>
      <c r="C94935" t="s">
        <v>41210</v>
      </c>
      <c r="D94935">
        <v>53</v>
      </c>
      <c r="E94935">
        <v>165424</v>
      </c>
      <c r="F94935" t="b">
        <v>1</v>
      </c>
      <c r="G94935">
        <v>145.05799999999999</v>
      </c>
      <c r="H94935" t="s">
        <v>98330</v>
      </c>
    </row>
    <row r="94936" spans="1:8" x14ac:dyDescent="0.2">
      <c r="A94936">
        <v>94935</v>
      </c>
      <c r="B94936" t="s">
        <v>98907</v>
      </c>
      <c r="C94936" t="s">
        <v>98470</v>
      </c>
      <c r="D94936">
        <v>47</v>
      </c>
      <c r="E94936">
        <v>195121</v>
      </c>
      <c r="F94936" t="b">
        <v>0</v>
      </c>
      <c r="G94936">
        <v>122.90900000000001</v>
      </c>
      <c r="H94936" t="s">
        <v>98330</v>
      </c>
    </row>
    <row r="94937" spans="1:8" x14ac:dyDescent="0.2">
      <c r="A94937">
        <v>94936</v>
      </c>
      <c r="B94937" t="s">
        <v>45474</v>
      </c>
      <c r="C94937" t="s">
        <v>45474</v>
      </c>
      <c r="D94937">
        <v>42</v>
      </c>
      <c r="E94937">
        <v>202868</v>
      </c>
      <c r="F94937" t="b">
        <v>0</v>
      </c>
      <c r="G94937">
        <v>142.054</v>
      </c>
      <c r="H94937" t="s">
        <v>98330</v>
      </c>
    </row>
    <row r="94938" spans="1:8" x14ac:dyDescent="0.2">
      <c r="A94938">
        <v>94937</v>
      </c>
      <c r="B94938" t="s">
        <v>98908</v>
      </c>
      <c r="C94938" t="s">
        <v>98908</v>
      </c>
      <c r="D94938">
        <v>44</v>
      </c>
      <c r="E94938">
        <v>125521</v>
      </c>
      <c r="F94938" t="b">
        <v>1</v>
      </c>
      <c r="G94938">
        <v>119.962</v>
      </c>
      <c r="H94938" t="s">
        <v>98330</v>
      </c>
    </row>
    <row r="94939" spans="1:8" x14ac:dyDescent="0.2">
      <c r="A94939">
        <v>94938</v>
      </c>
      <c r="B94939" t="s">
        <v>41476</v>
      </c>
      <c r="C94939" t="s">
        <v>41475</v>
      </c>
      <c r="D94939">
        <v>41</v>
      </c>
      <c r="E94939">
        <v>187187</v>
      </c>
      <c r="F94939" t="b">
        <v>1</v>
      </c>
      <c r="G94939">
        <v>143.00299999999999</v>
      </c>
      <c r="H94939" t="s">
        <v>98330</v>
      </c>
    </row>
    <row r="94940" spans="1:8" x14ac:dyDescent="0.2">
      <c r="A94940">
        <v>94939</v>
      </c>
      <c r="B94940" t="s">
        <v>41131</v>
      </c>
      <c r="C94940" t="s">
        <v>41131</v>
      </c>
      <c r="D94940">
        <v>53</v>
      </c>
      <c r="E94940">
        <v>210067</v>
      </c>
      <c r="F94940" t="b">
        <v>1</v>
      </c>
      <c r="G94940">
        <v>115.97499999999999</v>
      </c>
      <c r="H94940" t="s">
        <v>98330</v>
      </c>
    </row>
    <row r="94941" spans="1:8" x14ac:dyDescent="0.2">
      <c r="A94941">
        <v>94940</v>
      </c>
      <c r="B94941" t="s">
        <v>98909</v>
      </c>
      <c r="C94941" t="s">
        <v>40564</v>
      </c>
      <c r="D94941">
        <v>47</v>
      </c>
      <c r="E94941">
        <v>159292</v>
      </c>
      <c r="F94941" t="b">
        <v>0</v>
      </c>
      <c r="G94941">
        <v>112.98</v>
      </c>
      <c r="H94941" t="s">
        <v>98330</v>
      </c>
    </row>
    <row r="94942" spans="1:8" x14ac:dyDescent="0.2">
      <c r="A94942">
        <v>94941</v>
      </c>
      <c r="B94942" t="s">
        <v>98911</v>
      </c>
      <c r="C94942" t="s">
        <v>98911</v>
      </c>
      <c r="D94942">
        <v>44</v>
      </c>
      <c r="E94942">
        <v>154455</v>
      </c>
      <c r="F94942" t="b">
        <v>1</v>
      </c>
      <c r="G94942">
        <v>172.61099999999999</v>
      </c>
      <c r="H94942" t="s">
        <v>98330</v>
      </c>
    </row>
    <row r="94943" spans="1:8" x14ac:dyDescent="0.2">
      <c r="A94943">
        <v>94942</v>
      </c>
      <c r="B94943" t="s">
        <v>98912</v>
      </c>
      <c r="C94943" t="s">
        <v>98912</v>
      </c>
      <c r="D94943">
        <v>48</v>
      </c>
      <c r="E94943">
        <v>196782</v>
      </c>
      <c r="F94943" t="b">
        <v>1</v>
      </c>
      <c r="G94943">
        <v>119.905</v>
      </c>
      <c r="H94943" t="s">
        <v>98330</v>
      </c>
    </row>
    <row r="94944" spans="1:8" x14ac:dyDescent="0.2">
      <c r="A94944">
        <v>94943</v>
      </c>
      <c r="B94944" t="s">
        <v>98913</v>
      </c>
      <c r="C94944" t="s">
        <v>98913</v>
      </c>
      <c r="D94944">
        <v>55</v>
      </c>
      <c r="E94944">
        <v>183986</v>
      </c>
      <c r="F94944" t="b">
        <v>0</v>
      </c>
      <c r="G94944">
        <v>154</v>
      </c>
      <c r="H94944" t="s">
        <v>98330</v>
      </c>
    </row>
    <row r="94945" spans="1:8" x14ac:dyDescent="0.2">
      <c r="A94945">
        <v>94944</v>
      </c>
      <c r="B94945" t="s">
        <v>98916</v>
      </c>
      <c r="C94945" t="s">
        <v>98915</v>
      </c>
      <c r="D94945">
        <v>47</v>
      </c>
      <c r="E94945">
        <v>113197</v>
      </c>
      <c r="F94945" t="b">
        <v>1</v>
      </c>
      <c r="G94945">
        <v>119.961</v>
      </c>
      <c r="H94945" t="s">
        <v>98330</v>
      </c>
    </row>
    <row r="94946" spans="1:8" x14ac:dyDescent="0.2">
      <c r="A94946">
        <v>94945</v>
      </c>
      <c r="B94946" t="s">
        <v>98917</v>
      </c>
      <c r="C94946" t="s">
        <v>98917</v>
      </c>
      <c r="D94946">
        <v>54</v>
      </c>
      <c r="E94946">
        <v>132010</v>
      </c>
      <c r="F94946" t="b">
        <v>1</v>
      </c>
      <c r="G94946">
        <v>120.09699999999999</v>
      </c>
      <c r="H94946" t="s">
        <v>98330</v>
      </c>
    </row>
    <row r="94947" spans="1:8" x14ac:dyDescent="0.2">
      <c r="A94947">
        <v>94946</v>
      </c>
      <c r="B94947" t="s">
        <v>98918</v>
      </c>
      <c r="C94947" t="s">
        <v>98918</v>
      </c>
      <c r="D94947">
        <v>57</v>
      </c>
      <c r="E94947">
        <v>88528</v>
      </c>
      <c r="F94947" t="b">
        <v>1</v>
      </c>
      <c r="G94947">
        <v>159.93600000000001</v>
      </c>
      <c r="H94947" t="s">
        <v>98330</v>
      </c>
    </row>
    <row r="94948" spans="1:8" x14ac:dyDescent="0.2">
      <c r="A94948">
        <v>94947</v>
      </c>
      <c r="B94948" t="s">
        <v>41141</v>
      </c>
      <c r="C94948" t="s">
        <v>41140</v>
      </c>
      <c r="D94948">
        <v>55</v>
      </c>
      <c r="E94948">
        <v>151602</v>
      </c>
      <c r="F94948" t="b">
        <v>1</v>
      </c>
      <c r="G94948">
        <v>141.96799999999999</v>
      </c>
      <c r="H94948" t="s">
        <v>98330</v>
      </c>
    </row>
    <row r="94949" spans="1:8" x14ac:dyDescent="0.2">
      <c r="A94949">
        <v>94948</v>
      </c>
      <c r="B94949" t="s">
        <v>59230</v>
      </c>
      <c r="C94949" t="s">
        <v>59230</v>
      </c>
      <c r="D94949">
        <v>52</v>
      </c>
      <c r="E94949">
        <v>205714</v>
      </c>
      <c r="F94949" t="b">
        <v>1</v>
      </c>
      <c r="G94949">
        <v>139.94300000000001</v>
      </c>
      <c r="H94949" t="s">
        <v>98330</v>
      </c>
    </row>
    <row r="94950" spans="1:8" x14ac:dyDescent="0.2">
      <c r="A94950">
        <v>94949</v>
      </c>
      <c r="B94950" t="s">
        <v>98919</v>
      </c>
      <c r="C94950" t="s">
        <v>98487</v>
      </c>
      <c r="D94950">
        <v>44</v>
      </c>
      <c r="E94950">
        <v>136438</v>
      </c>
      <c r="F94950" t="b">
        <v>0</v>
      </c>
      <c r="G94950">
        <v>72.870999999999995</v>
      </c>
      <c r="H94950" t="s">
        <v>98330</v>
      </c>
    </row>
    <row r="94951" spans="1:8" x14ac:dyDescent="0.2">
      <c r="A94951">
        <v>94950</v>
      </c>
      <c r="B94951" t="s">
        <v>98920</v>
      </c>
      <c r="C94951" t="s">
        <v>98920</v>
      </c>
      <c r="D94951">
        <v>51</v>
      </c>
      <c r="E94951">
        <v>150093</v>
      </c>
      <c r="F94951" t="b">
        <v>0</v>
      </c>
      <c r="G94951">
        <v>84.012</v>
      </c>
      <c r="H94951" t="s">
        <v>98330</v>
      </c>
    </row>
    <row r="94952" spans="1:8" x14ac:dyDescent="0.2">
      <c r="A94952">
        <v>94951</v>
      </c>
      <c r="B94952" t="s">
        <v>98921</v>
      </c>
      <c r="C94952" t="s">
        <v>98921</v>
      </c>
      <c r="D94952">
        <v>38</v>
      </c>
      <c r="E94952">
        <v>125374</v>
      </c>
      <c r="F94952" t="b">
        <v>1</v>
      </c>
      <c r="G94952">
        <v>129.31100000000001</v>
      </c>
      <c r="H94952" t="s">
        <v>98330</v>
      </c>
    </row>
    <row r="94953" spans="1:8" x14ac:dyDescent="0.2">
      <c r="A94953">
        <v>94952</v>
      </c>
      <c r="B94953" t="s">
        <v>98923</v>
      </c>
      <c r="C94953" t="s">
        <v>98922</v>
      </c>
      <c r="D94953">
        <v>55</v>
      </c>
      <c r="E94953">
        <v>86979</v>
      </c>
      <c r="F94953" t="b">
        <v>1</v>
      </c>
      <c r="G94953">
        <v>118.325</v>
      </c>
      <c r="H94953" t="s">
        <v>98330</v>
      </c>
    </row>
    <row r="94954" spans="1:8" x14ac:dyDescent="0.2">
      <c r="A94954">
        <v>94953</v>
      </c>
      <c r="B94954" t="s">
        <v>98924</v>
      </c>
      <c r="C94954" t="s">
        <v>98924</v>
      </c>
      <c r="D94954">
        <v>61</v>
      </c>
      <c r="E94954">
        <v>185901</v>
      </c>
      <c r="F94954" t="b">
        <v>0</v>
      </c>
      <c r="G94954">
        <v>123.95399999999999</v>
      </c>
      <c r="H94954" t="s">
        <v>98330</v>
      </c>
    </row>
    <row r="94955" spans="1:8" x14ac:dyDescent="0.2">
      <c r="A94955">
        <v>94954</v>
      </c>
      <c r="B94955" t="s">
        <v>6688</v>
      </c>
      <c r="C94955" t="s">
        <v>6688</v>
      </c>
      <c r="D94955">
        <v>58</v>
      </c>
      <c r="E94955">
        <v>144040</v>
      </c>
      <c r="F94955" t="b">
        <v>1</v>
      </c>
      <c r="G94955">
        <v>75.486999999999995</v>
      </c>
      <c r="H94955" t="s">
        <v>98330</v>
      </c>
    </row>
    <row r="94956" spans="1:8" x14ac:dyDescent="0.2">
      <c r="A94956">
        <v>94955</v>
      </c>
      <c r="B94956" t="s">
        <v>98624</v>
      </c>
      <c r="C94956" t="s">
        <v>98624</v>
      </c>
      <c r="D94956">
        <v>50</v>
      </c>
      <c r="E94956">
        <v>149843</v>
      </c>
      <c r="F94956" t="b">
        <v>0</v>
      </c>
      <c r="G94956">
        <v>133.93700000000001</v>
      </c>
      <c r="H94956" t="s">
        <v>98330</v>
      </c>
    </row>
    <row r="94957" spans="1:8" x14ac:dyDescent="0.2">
      <c r="A94957">
        <v>94956</v>
      </c>
      <c r="B94957" t="s">
        <v>98925</v>
      </c>
      <c r="C94957" t="s">
        <v>98925</v>
      </c>
      <c r="D94957">
        <v>50</v>
      </c>
      <c r="E94957">
        <v>162412</v>
      </c>
      <c r="F94957" t="b">
        <v>0</v>
      </c>
      <c r="G94957">
        <v>114.59399999999999</v>
      </c>
      <c r="H94957" t="s">
        <v>98330</v>
      </c>
    </row>
    <row r="94958" spans="1:8" x14ac:dyDescent="0.2">
      <c r="A94958">
        <v>94957</v>
      </c>
      <c r="B94958" t="s">
        <v>98844</v>
      </c>
      <c r="C94958" t="s">
        <v>98844</v>
      </c>
      <c r="D94958">
        <v>50</v>
      </c>
      <c r="E94958">
        <v>150322</v>
      </c>
      <c r="F94958" t="b">
        <v>1</v>
      </c>
      <c r="G94958">
        <v>92.977000000000004</v>
      </c>
      <c r="H94958" t="s">
        <v>98330</v>
      </c>
    </row>
    <row r="94959" spans="1:8" x14ac:dyDescent="0.2">
      <c r="A94959">
        <v>94958</v>
      </c>
      <c r="B94959" t="s">
        <v>30743</v>
      </c>
      <c r="C94959" t="s">
        <v>30743</v>
      </c>
      <c r="D94959">
        <v>37</v>
      </c>
      <c r="E94959">
        <v>154375</v>
      </c>
      <c r="F94959" t="b">
        <v>1</v>
      </c>
      <c r="G94959">
        <v>68.037999999999997</v>
      </c>
      <c r="H94959" t="s">
        <v>98330</v>
      </c>
    </row>
    <row r="94960" spans="1:8" x14ac:dyDescent="0.2">
      <c r="A94960">
        <v>94959</v>
      </c>
      <c r="B94960" t="s">
        <v>98927</v>
      </c>
      <c r="C94960" t="s">
        <v>21002</v>
      </c>
      <c r="D94960">
        <v>48</v>
      </c>
      <c r="E94960">
        <v>220121</v>
      </c>
      <c r="F94960" t="b">
        <v>0</v>
      </c>
      <c r="G94960">
        <v>126.071</v>
      </c>
      <c r="H94960" t="s">
        <v>98330</v>
      </c>
    </row>
    <row r="94961" spans="1:8" x14ac:dyDescent="0.2">
      <c r="A94961">
        <v>94960</v>
      </c>
      <c r="B94961" t="s">
        <v>41200</v>
      </c>
      <c r="C94961" t="s">
        <v>41199</v>
      </c>
      <c r="D94961">
        <v>53</v>
      </c>
      <c r="E94961">
        <v>204275</v>
      </c>
      <c r="F94961" t="b">
        <v>1</v>
      </c>
      <c r="G94961">
        <v>160.03700000000001</v>
      </c>
      <c r="H94961" t="s">
        <v>98330</v>
      </c>
    </row>
    <row r="94962" spans="1:8" x14ac:dyDescent="0.2">
      <c r="A94962">
        <v>94961</v>
      </c>
      <c r="B94962" t="s">
        <v>98930</v>
      </c>
      <c r="C94962" t="s">
        <v>98929</v>
      </c>
      <c r="D94962">
        <v>47</v>
      </c>
      <c r="E94962">
        <v>192067</v>
      </c>
      <c r="F94962" t="b">
        <v>1</v>
      </c>
      <c r="G94962">
        <v>75.385000000000005</v>
      </c>
      <c r="H94962" t="s">
        <v>98330</v>
      </c>
    </row>
    <row r="94963" spans="1:8" x14ac:dyDescent="0.2">
      <c r="A94963">
        <v>94962</v>
      </c>
      <c r="B94963" t="s">
        <v>98931</v>
      </c>
      <c r="C94963" t="s">
        <v>98931</v>
      </c>
      <c r="D94963">
        <v>39</v>
      </c>
      <c r="E94963">
        <v>152492</v>
      </c>
      <c r="F94963" t="b">
        <v>0</v>
      </c>
      <c r="G94963">
        <v>81.994</v>
      </c>
      <c r="H94963" t="s">
        <v>98330</v>
      </c>
    </row>
    <row r="94964" spans="1:8" x14ac:dyDescent="0.2">
      <c r="A94964">
        <v>94963</v>
      </c>
      <c r="B94964" t="s">
        <v>38354</v>
      </c>
      <c r="C94964" t="s">
        <v>38354</v>
      </c>
      <c r="D94964">
        <v>41</v>
      </c>
      <c r="E94964">
        <v>131764</v>
      </c>
      <c r="F94964" t="b">
        <v>0</v>
      </c>
      <c r="G94964">
        <v>153.233</v>
      </c>
      <c r="H94964" t="s">
        <v>98330</v>
      </c>
    </row>
    <row r="94965" spans="1:8" x14ac:dyDescent="0.2">
      <c r="A94965">
        <v>94964</v>
      </c>
      <c r="B94965" t="s">
        <v>61597</v>
      </c>
      <c r="C94965" t="s">
        <v>98933</v>
      </c>
      <c r="D94965">
        <v>36</v>
      </c>
      <c r="E94965">
        <v>141219</v>
      </c>
      <c r="F94965" t="b">
        <v>0</v>
      </c>
      <c r="G94965">
        <v>82.015000000000001</v>
      </c>
      <c r="H94965" t="s">
        <v>98330</v>
      </c>
    </row>
    <row r="94966" spans="1:8" x14ac:dyDescent="0.2">
      <c r="A94966">
        <v>94965</v>
      </c>
      <c r="B94966" t="s">
        <v>5681</v>
      </c>
      <c r="C94966" t="s">
        <v>5681</v>
      </c>
      <c r="D94966">
        <v>47</v>
      </c>
      <c r="E94966">
        <v>131146</v>
      </c>
      <c r="F94966" t="b">
        <v>0</v>
      </c>
      <c r="G94966">
        <v>131.94</v>
      </c>
      <c r="H94966" t="s">
        <v>98330</v>
      </c>
    </row>
    <row r="94967" spans="1:8" x14ac:dyDescent="0.2">
      <c r="A94967">
        <v>94966</v>
      </c>
      <c r="B94967" t="s">
        <v>15083</v>
      </c>
      <c r="C94967" t="s">
        <v>15083</v>
      </c>
      <c r="D94967">
        <v>44</v>
      </c>
      <c r="E94967">
        <v>137142</v>
      </c>
      <c r="F94967" t="b">
        <v>0</v>
      </c>
      <c r="G94967">
        <v>69.88</v>
      </c>
      <c r="H94967" t="s">
        <v>98330</v>
      </c>
    </row>
    <row r="94968" spans="1:8" x14ac:dyDescent="0.2">
      <c r="A94968">
        <v>94967</v>
      </c>
      <c r="B94968" t="s">
        <v>98935</v>
      </c>
      <c r="C94968" t="s">
        <v>98934</v>
      </c>
      <c r="D94968">
        <v>55</v>
      </c>
      <c r="E94968">
        <v>148236</v>
      </c>
      <c r="F94968" t="b">
        <v>1</v>
      </c>
      <c r="G94968">
        <v>117.947</v>
      </c>
      <c r="H94968" t="s">
        <v>98330</v>
      </c>
    </row>
    <row r="94969" spans="1:8" x14ac:dyDescent="0.2">
      <c r="A94969">
        <v>94968</v>
      </c>
      <c r="B94969" t="s">
        <v>98937</v>
      </c>
      <c r="C94969" t="s">
        <v>98936</v>
      </c>
      <c r="D94969">
        <v>54</v>
      </c>
      <c r="E94969">
        <v>90840</v>
      </c>
      <c r="F94969" t="b">
        <v>1</v>
      </c>
      <c r="G94969">
        <v>84.635000000000005</v>
      </c>
      <c r="H94969" t="s">
        <v>98330</v>
      </c>
    </row>
    <row r="94970" spans="1:8" x14ac:dyDescent="0.2">
      <c r="A94970">
        <v>94969</v>
      </c>
      <c r="B94970" t="s">
        <v>98939</v>
      </c>
      <c r="C94970" t="s">
        <v>98938</v>
      </c>
      <c r="D94970">
        <v>47</v>
      </c>
      <c r="E94970">
        <v>57877</v>
      </c>
      <c r="F94970" t="b">
        <v>0</v>
      </c>
      <c r="G94970">
        <v>105.996</v>
      </c>
      <c r="H94970" t="s">
        <v>98330</v>
      </c>
    </row>
    <row r="94971" spans="1:8" x14ac:dyDescent="0.2">
      <c r="A94971">
        <v>94970</v>
      </c>
      <c r="B94971" t="s">
        <v>19399</v>
      </c>
      <c r="C94971" t="s">
        <v>19399</v>
      </c>
      <c r="D94971">
        <v>49</v>
      </c>
      <c r="E94971">
        <v>179993</v>
      </c>
      <c r="F94971" t="b">
        <v>1</v>
      </c>
      <c r="G94971">
        <v>130.102</v>
      </c>
      <c r="H94971" t="s">
        <v>98330</v>
      </c>
    </row>
    <row r="94972" spans="1:8" x14ac:dyDescent="0.2">
      <c r="A94972">
        <v>94971</v>
      </c>
      <c r="B94972" t="s">
        <v>98940</v>
      </c>
      <c r="C94972" t="s">
        <v>98940</v>
      </c>
      <c r="D94972">
        <v>58</v>
      </c>
      <c r="E94972">
        <v>127925</v>
      </c>
      <c r="F94972" t="b">
        <v>1</v>
      </c>
      <c r="G94972">
        <v>76.028999999999996</v>
      </c>
      <c r="H94972" t="s">
        <v>98330</v>
      </c>
    </row>
    <row r="94973" spans="1:8" x14ac:dyDescent="0.2">
      <c r="A94973">
        <v>94972</v>
      </c>
      <c r="B94973" t="s">
        <v>27709</v>
      </c>
      <c r="C94973" t="s">
        <v>98942</v>
      </c>
      <c r="D94973">
        <v>26</v>
      </c>
      <c r="E94973">
        <v>197295</v>
      </c>
      <c r="F94973" t="b">
        <v>1</v>
      </c>
      <c r="G94973">
        <v>148.06200000000001</v>
      </c>
      <c r="H94973" t="s">
        <v>98330</v>
      </c>
    </row>
    <row r="94974" spans="1:8" x14ac:dyDescent="0.2">
      <c r="A94974">
        <v>94973</v>
      </c>
      <c r="B94974" t="s">
        <v>22078</v>
      </c>
      <c r="C94974" t="s">
        <v>22077</v>
      </c>
      <c r="D94974">
        <v>55</v>
      </c>
      <c r="E94974">
        <v>139684</v>
      </c>
      <c r="F94974" t="b">
        <v>0</v>
      </c>
      <c r="G94974">
        <v>80.956999999999994</v>
      </c>
      <c r="H94974" t="s">
        <v>98330</v>
      </c>
    </row>
    <row r="94975" spans="1:8" x14ac:dyDescent="0.2">
      <c r="A94975">
        <v>94974</v>
      </c>
      <c r="B94975" t="s">
        <v>41405</v>
      </c>
      <c r="C94975" t="s">
        <v>41404</v>
      </c>
      <c r="D94975">
        <v>48</v>
      </c>
      <c r="E94975">
        <v>139105</v>
      </c>
      <c r="F94975" t="b">
        <v>1</v>
      </c>
      <c r="G94975">
        <v>72</v>
      </c>
      <c r="H94975" t="s">
        <v>98330</v>
      </c>
    </row>
    <row r="94976" spans="1:8" x14ac:dyDescent="0.2">
      <c r="A94976">
        <v>94975</v>
      </c>
      <c r="B94976" t="s">
        <v>98944</v>
      </c>
      <c r="C94976" t="s">
        <v>98943</v>
      </c>
      <c r="D94976">
        <v>54</v>
      </c>
      <c r="E94976">
        <v>138151</v>
      </c>
      <c r="F94976" t="b">
        <v>1</v>
      </c>
      <c r="G94976">
        <v>140.06100000000001</v>
      </c>
      <c r="H94976" t="s">
        <v>98330</v>
      </c>
    </row>
    <row r="94977" spans="1:8" x14ac:dyDescent="0.2">
      <c r="A94977">
        <v>94976</v>
      </c>
      <c r="B94977" t="s">
        <v>98435</v>
      </c>
      <c r="C94977" t="s">
        <v>98435</v>
      </c>
      <c r="D94977">
        <v>44</v>
      </c>
      <c r="E94977">
        <v>120000</v>
      </c>
      <c r="F94977" t="b">
        <v>0</v>
      </c>
      <c r="G94977">
        <v>63.198</v>
      </c>
      <c r="H94977" t="s">
        <v>98330</v>
      </c>
    </row>
    <row r="94978" spans="1:8" x14ac:dyDescent="0.2">
      <c r="A94978">
        <v>94977</v>
      </c>
      <c r="B94978" t="s">
        <v>98945</v>
      </c>
      <c r="C94978" t="s">
        <v>21337</v>
      </c>
      <c r="D94978">
        <v>53</v>
      </c>
      <c r="E94978">
        <v>126000</v>
      </c>
      <c r="F94978" t="b">
        <v>1</v>
      </c>
      <c r="G94978">
        <v>89.930999999999997</v>
      </c>
      <c r="H94978" t="s">
        <v>98330</v>
      </c>
    </row>
    <row r="94979" spans="1:8" x14ac:dyDescent="0.2">
      <c r="A94979">
        <v>94978</v>
      </c>
      <c r="B94979" t="s">
        <v>98946</v>
      </c>
      <c r="C94979" t="s">
        <v>98946</v>
      </c>
      <c r="D94979">
        <v>32</v>
      </c>
      <c r="E94979">
        <v>216960</v>
      </c>
      <c r="F94979" t="b">
        <v>0</v>
      </c>
      <c r="G94979">
        <v>125.015</v>
      </c>
      <c r="H94979" t="s">
        <v>98330</v>
      </c>
    </row>
    <row r="94980" spans="1:8" x14ac:dyDescent="0.2">
      <c r="A94980">
        <v>94979</v>
      </c>
      <c r="B94980" t="s">
        <v>41265</v>
      </c>
      <c r="C94980" t="s">
        <v>40770</v>
      </c>
      <c r="D94980">
        <v>53</v>
      </c>
      <c r="E94980">
        <v>141956</v>
      </c>
      <c r="F94980" t="b">
        <v>0</v>
      </c>
      <c r="G94980">
        <v>167.92</v>
      </c>
      <c r="H94980" t="s">
        <v>98330</v>
      </c>
    </row>
    <row r="94981" spans="1:8" x14ac:dyDescent="0.2">
      <c r="A94981">
        <v>94980</v>
      </c>
      <c r="B94981" t="s">
        <v>41266</v>
      </c>
      <c r="C94981" t="s">
        <v>41266</v>
      </c>
      <c r="D94981">
        <v>52</v>
      </c>
      <c r="E94981">
        <v>144757</v>
      </c>
      <c r="F94981" t="b">
        <v>1</v>
      </c>
      <c r="G94981">
        <v>160.10300000000001</v>
      </c>
      <c r="H94981" t="s">
        <v>98330</v>
      </c>
    </row>
    <row r="94982" spans="1:8" x14ac:dyDescent="0.2">
      <c r="A94982">
        <v>94981</v>
      </c>
      <c r="B94982" t="s">
        <v>98947</v>
      </c>
      <c r="C94982" t="s">
        <v>98947</v>
      </c>
      <c r="D94982">
        <v>46</v>
      </c>
      <c r="E94982">
        <v>147574</v>
      </c>
      <c r="F94982" t="b">
        <v>1</v>
      </c>
      <c r="G94982">
        <v>135.07599999999999</v>
      </c>
      <c r="H94982" t="s">
        <v>98330</v>
      </c>
    </row>
    <row r="94983" spans="1:8" x14ac:dyDescent="0.2">
      <c r="A94983">
        <v>94982</v>
      </c>
      <c r="B94983" t="s">
        <v>98948</v>
      </c>
      <c r="C94983" t="s">
        <v>98948</v>
      </c>
      <c r="D94983">
        <v>55</v>
      </c>
      <c r="E94983">
        <v>126544</v>
      </c>
      <c r="F94983" t="b">
        <v>1</v>
      </c>
      <c r="G94983">
        <v>97.99</v>
      </c>
      <c r="H94983" t="s">
        <v>98330</v>
      </c>
    </row>
    <row r="94984" spans="1:8" x14ac:dyDescent="0.2">
      <c r="A94984">
        <v>94983</v>
      </c>
      <c r="B94984" t="s">
        <v>98949</v>
      </c>
      <c r="C94984" t="s">
        <v>98949</v>
      </c>
      <c r="D94984">
        <v>37</v>
      </c>
      <c r="E94984">
        <v>173149</v>
      </c>
      <c r="F94984" t="b">
        <v>1</v>
      </c>
      <c r="G94984">
        <v>147.09100000000001</v>
      </c>
      <c r="H94984" t="s">
        <v>98330</v>
      </c>
    </row>
    <row r="94985" spans="1:8" x14ac:dyDescent="0.2">
      <c r="A94985">
        <v>94984</v>
      </c>
      <c r="B94985" t="s">
        <v>20975</v>
      </c>
      <c r="C94985" t="s">
        <v>5234</v>
      </c>
      <c r="D94985">
        <v>48</v>
      </c>
      <c r="E94985">
        <v>160952</v>
      </c>
      <c r="F94985" t="b">
        <v>1</v>
      </c>
      <c r="G94985">
        <v>125.94499999999999</v>
      </c>
      <c r="H94985" t="s">
        <v>98330</v>
      </c>
    </row>
    <row r="94986" spans="1:8" x14ac:dyDescent="0.2">
      <c r="A94986">
        <v>94985</v>
      </c>
      <c r="B94986" t="s">
        <v>7705</v>
      </c>
      <c r="C94986" t="s">
        <v>7705</v>
      </c>
      <c r="D94986">
        <v>53</v>
      </c>
      <c r="E94986">
        <v>144917</v>
      </c>
      <c r="F94986" t="b">
        <v>1</v>
      </c>
      <c r="G94986">
        <v>105.944</v>
      </c>
      <c r="H94986" t="s">
        <v>98330</v>
      </c>
    </row>
    <row r="94987" spans="1:8" x14ac:dyDescent="0.2">
      <c r="A94987">
        <v>94986</v>
      </c>
      <c r="B94987" t="s">
        <v>98950</v>
      </c>
      <c r="C94987" t="s">
        <v>98950</v>
      </c>
      <c r="D94987">
        <v>39</v>
      </c>
      <c r="E94987">
        <v>199862</v>
      </c>
      <c r="F94987" t="b">
        <v>1</v>
      </c>
      <c r="G94987">
        <v>177.614</v>
      </c>
      <c r="H94987" t="s">
        <v>98330</v>
      </c>
    </row>
    <row r="94988" spans="1:8" x14ac:dyDescent="0.2">
      <c r="A94988">
        <v>94987</v>
      </c>
      <c r="B94988" t="s">
        <v>41278</v>
      </c>
      <c r="C94988" t="s">
        <v>40648</v>
      </c>
      <c r="D94988">
        <v>56</v>
      </c>
      <c r="E94988">
        <v>92160</v>
      </c>
      <c r="F94988" t="b">
        <v>1</v>
      </c>
      <c r="G94988">
        <v>125.018</v>
      </c>
      <c r="H94988" t="s">
        <v>98330</v>
      </c>
    </row>
    <row r="94989" spans="1:8" x14ac:dyDescent="0.2">
      <c r="A94989">
        <v>94988</v>
      </c>
      <c r="B94989" t="s">
        <v>98444</v>
      </c>
      <c r="C94989" t="s">
        <v>98444</v>
      </c>
      <c r="D94989">
        <v>46</v>
      </c>
      <c r="E94989">
        <v>130369</v>
      </c>
      <c r="F94989" t="b">
        <v>0</v>
      </c>
      <c r="G94989">
        <v>80.98</v>
      </c>
      <c r="H94989" t="s">
        <v>98330</v>
      </c>
    </row>
    <row r="94990" spans="1:8" x14ac:dyDescent="0.2">
      <c r="A94990">
        <v>94989</v>
      </c>
      <c r="B94990" t="s">
        <v>98710</v>
      </c>
      <c r="C94990" t="s">
        <v>98710</v>
      </c>
      <c r="D94990">
        <v>42</v>
      </c>
      <c r="E94990">
        <v>145375</v>
      </c>
      <c r="F94990" t="b">
        <v>0</v>
      </c>
      <c r="G94990">
        <v>175.07300000000001</v>
      </c>
      <c r="H94990" t="s">
        <v>98330</v>
      </c>
    </row>
    <row r="94991" spans="1:8" x14ac:dyDescent="0.2">
      <c r="A94991">
        <v>94990</v>
      </c>
      <c r="B94991" t="s">
        <v>98952</v>
      </c>
      <c r="C94991" t="s">
        <v>98951</v>
      </c>
      <c r="D94991">
        <v>41</v>
      </c>
      <c r="E94991">
        <v>98666</v>
      </c>
      <c r="F94991" t="b">
        <v>0</v>
      </c>
      <c r="G94991">
        <v>90.058000000000007</v>
      </c>
      <c r="H94991" t="s">
        <v>98330</v>
      </c>
    </row>
    <row r="94992" spans="1:8" x14ac:dyDescent="0.2">
      <c r="A94992">
        <v>94991</v>
      </c>
      <c r="B94992" t="s">
        <v>98954</v>
      </c>
      <c r="C94992" t="s">
        <v>98953</v>
      </c>
      <c r="D94992">
        <v>56</v>
      </c>
      <c r="E94992">
        <v>126000</v>
      </c>
      <c r="F94992" t="b">
        <v>1</v>
      </c>
      <c r="G94992">
        <v>95.004999999999995</v>
      </c>
      <c r="H94992" t="s">
        <v>98330</v>
      </c>
    </row>
    <row r="94993" spans="1:8" x14ac:dyDescent="0.2">
      <c r="A94993">
        <v>94992</v>
      </c>
      <c r="B94993" t="s">
        <v>98955</v>
      </c>
      <c r="C94993" t="s">
        <v>98955</v>
      </c>
      <c r="D94993">
        <v>41</v>
      </c>
      <c r="E94993">
        <v>168510</v>
      </c>
      <c r="F94993" t="b">
        <v>0</v>
      </c>
      <c r="G94993">
        <v>94.066999999999993</v>
      </c>
      <c r="H94993" t="s">
        <v>98330</v>
      </c>
    </row>
    <row r="94994" spans="1:8" x14ac:dyDescent="0.2">
      <c r="A94994">
        <v>94993</v>
      </c>
      <c r="B94994" t="s">
        <v>15288</v>
      </c>
      <c r="C94994" t="s">
        <v>15288</v>
      </c>
      <c r="D94994">
        <v>45</v>
      </c>
      <c r="E94994">
        <v>101052</v>
      </c>
      <c r="F94994" t="b">
        <v>0</v>
      </c>
      <c r="G94994">
        <v>76.052000000000007</v>
      </c>
      <c r="H94994" t="s">
        <v>98330</v>
      </c>
    </row>
    <row r="94995" spans="1:8" x14ac:dyDescent="0.2">
      <c r="A94995">
        <v>94994</v>
      </c>
      <c r="B94995" t="s">
        <v>98956</v>
      </c>
      <c r="C94995" t="s">
        <v>98956</v>
      </c>
      <c r="D94995">
        <v>51</v>
      </c>
      <c r="E94995">
        <v>159500</v>
      </c>
      <c r="F94995" t="b">
        <v>1</v>
      </c>
      <c r="G94995">
        <v>92.99</v>
      </c>
      <c r="H94995" t="s">
        <v>98330</v>
      </c>
    </row>
    <row r="94996" spans="1:8" x14ac:dyDescent="0.2">
      <c r="A94996">
        <v>94995</v>
      </c>
      <c r="B94996" t="s">
        <v>98957</v>
      </c>
      <c r="C94996" t="s">
        <v>98710</v>
      </c>
      <c r="D94996">
        <v>45</v>
      </c>
      <c r="E94996">
        <v>154175</v>
      </c>
      <c r="F94996" t="b">
        <v>1</v>
      </c>
      <c r="G94996">
        <v>95.022999999999996</v>
      </c>
      <c r="H94996" t="s">
        <v>98330</v>
      </c>
    </row>
    <row r="94997" spans="1:8" x14ac:dyDescent="0.2">
      <c r="A94997">
        <v>94996</v>
      </c>
      <c r="B94997" t="s">
        <v>41338</v>
      </c>
      <c r="C94997" t="s">
        <v>41337</v>
      </c>
      <c r="D94997">
        <v>41</v>
      </c>
      <c r="E94997">
        <v>121867</v>
      </c>
      <c r="F94997" t="b">
        <v>0</v>
      </c>
      <c r="G94997">
        <v>81.478999999999999</v>
      </c>
      <c r="H94997" t="s">
        <v>98330</v>
      </c>
    </row>
    <row r="94998" spans="1:8" x14ac:dyDescent="0.2">
      <c r="A94998">
        <v>94997</v>
      </c>
      <c r="B94998" t="s">
        <v>98958</v>
      </c>
      <c r="C94998" t="s">
        <v>98958</v>
      </c>
      <c r="D94998">
        <v>47</v>
      </c>
      <c r="E94998">
        <v>134913</v>
      </c>
      <c r="F94998" t="b">
        <v>1</v>
      </c>
      <c r="G94998">
        <v>143.04400000000001</v>
      </c>
      <c r="H94998" t="s">
        <v>98330</v>
      </c>
    </row>
    <row r="94999" spans="1:8" x14ac:dyDescent="0.2">
      <c r="A94999">
        <v>94998</v>
      </c>
      <c r="B94999" t="s">
        <v>98959</v>
      </c>
      <c r="C94999" t="s">
        <v>98549</v>
      </c>
      <c r="D94999">
        <v>42</v>
      </c>
      <c r="E94999">
        <v>110000</v>
      </c>
      <c r="F94999" t="b">
        <v>0</v>
      </c>
      <c r="G94999">
        <v>158.34399999999999</v>
      </c>
      <c r="H94999" t="s">
        <v>98330</v>
      </c>
    </row>
    <row r="95000" spans="1:8" x14ac:dyDescent="0.2">
      <c r="A95000">
        <v>94999</v>
      </c>
      <c r="B95000" t="s">
        <v>98962</v>
      </c>
      <c r="C95000" t="s">
        <v>98961</v>
      </c>
      <c r="D95000">
        <v>49</v>
      </c>
      <c r="E95000">
        <v>154000</v>
      </c>
      <c r="F95000" t="b">
        <v>1</v>
      </c>
      <c r="G95000">
        <v>140.13</v>
      </c>
      <c r="H95000" t="s">
        <v>98330</v>
      </c>
    </row>
    <row r="95001" spans="1:8" x14ac:dyDescent="0.2">
      <c r="A95001">
        <v>95000</v>
      </c>
      <c r="B95001" t="s">
        <v>98963</v>
      </c>
      <c r="C95001" t="s">
        <v>98549</v>
      </c>
      <c r="D95001">
        <v>43</v>
      </c>
      <c r="E95001">
        <v>176202</v>
      </c>
      <c r="F95001" t="b">
        <v>0</v>
      </c>
      <c r="G95001">
        <v>158.04499999999999</v>
      </c>
      <c r="H95001" t="s">
        <v>98330</v>
      </c>
    </row>
    <row r="95002" spans="1:8" x14ac:dyDescent="0.2">
      <c r="A95002">
        <v>95001</v>
      </c>
      <c r="B95002" t="s">
        <v>98965</v>
      </c>
      <c r="C95002" t="s">
        <v>75539</v>
      </c>
      <c r="D95002">
        <v>0</v>
      </c>
      <c r="E95002">
        <v>302093</v>
      </c>
      <c r="F95002" t="b">
        <v>0</v>
      </c>
      <c r="G95002">
        <v>95.483999999999995</v>
      </c>
      <c r="H95002" t="s">
        <v>98966</v>
      </c>
    </row>
    <row r="95003" spans="1:8" x14ac:dyDescent="0.2">
      <c r="A95003">
        <v>95002</v>
      </c>
      <c r="B95003" t="s">
        <v>1615</v>
      </c>
      <c r="C95003" t="s">
        <v>3733</v>
      </c>
      <c r="D95003">
        <v>0</v>
      </c>
      <c r="E95003">
        <v>286133</v>
      </c>
      <c r="F95003" t="b">
        <v>0</v>
      </c>
      <c r="G95003">
        <v>177.08600000000001</v>
      </c>
      <c r="H95003" t="s">
        <v>98966</v>
      </c>
    </row>
    <row r="95004" spans="1:8" x14ac:dyDescent="0.2">
      <c r="A95004">
        <v>95003</v>
      </c>
      <c r="B95004" t="s">
        <v>98968</v>
      </c>
      <c r="C95004" t="s">
        <v>98967</v>
      </c>
      <c r="D95004">
        <v>0</v>
      </c>
      <c r="E95004">
        <v>281186</v>
      </c>
      <c r="F95004" t="b">
        <v>0</v>
      </c>
      <c r="G95004">
        <v>95.521000000000001</v>
      </c>
      <c r="H95004" t="s">
        <v>98966</v>
      </c>
    </row>
    <row r="95005" spans="1:8" x14ac:dyDescent="0.2">
      <c r="A95005">
        <v>95004</v>
      </c>
      <c r="B95005" t="s">
        <v>75540</v>
      </c>
      <c r="C95005" t="s">
        <v>75539</v>
      </c>
      <c r="D95005">
        <v>1</v>
      </c>
      <c r="E95005">
        <v>388360</v>
      </c>
      <c r="F95005" t="b">
        <v>0</v>
      </c>
      <c r="G95005">
        <v>91.09</v>
      </c>
      <c r="H95005" t="s">
        <v>98966</v>
      </c>
    </row>
    <row r="95006" spans="1:8" x14ac:dyDescent="0.2">
      <c r="A95006">
        <v>95005</v>
      </c>
      <c r="B95006" t="s">
        <v>98970</v>
      </c>
      <c r="C95006" t="s">
        <v>98969</v>
      </c>
      <c r="D95006">
        <v>47</v>
      </c>
      <c r="E95006">
        <v>267389</v>
      </c>
      <c r="F95006" t="b">
        <v>0</v>
      </c>
      <c r="G95006">
        <v>167</v>
      </c>
      <c r="H95006" t="s">
        <v>98966</v>
      </c>
    </row>
    <row r="95007" spans="1:8" x14ac:dyDescent="0.2">
      <c r="A95007">
        <v>95006</v>
      </c>
      <c r="B95007" t="s">
        <v>75541</v>
      </c>
      <c r="C95007" t="s">
        <v>75539</v>
      </c>
      <c r="D95007">
        <v>2</v>
      </c>
      <c r="E95007">
        <v>296026</v>
      </c>
      <c r="F95007" t="b">
        <v>0</v>
      </c>
      <c r="G95007">
        <v>93.295000000000002</v>
      </c>
      <c r="H95007" t="s">
        <v>98966</v>
      </c>
    </row>
    <row r="95008" spans="1:8" x14ac:dyDescent="0.2">
      <c r="A95008">
        <v>95007</v>
      </c>
      <c r="B95008" t="s">
        <v>98965</v>
      </c>
      <c r="C95008" t="s">
        <v>98971</v>
      </c>
      <c r="D95008">
        <v>0</v>
      </c>
      <c r="E95008">
        <v>302093</v>
      </c>
      <c r="F95008" t="b">
        <v>0</v>
      </c>
      <c r="G95008">
        <v>95.483999999999995</v>
      </c>
      <c r="H95008" t="s">
        <v>98966</v>
      </c>
    </row>
    <row r="95009" spans="1:8" x14ac:dyDescent="0.2">
      <c r="A95009">
        <v>95008</v>
      </c>
      <c r="B95009" t="s">
        <v>98968</v>
      </c>
      <c r="C95009" t="s">
        <v>98971</v>
      </c>
      <c r="D95009">
        <v>3</v>
      </c>
      <c r="E95009">
        <v>281186</v>
      </c>
      <c r="F95009" t="b">
        <v>0</v>
      </c>
      <c r="G95009">
        <v>95.521000000000001</v>
      </c>
      <c r="H95009" t="s">
        <v>98966</v>
      </c>
    </row>
    <row r="95010" spans="1:8" x14ac:dyDescent="0.2">
      <c r="A95010">
        <v>95009</v>
      </c>
      <c r="B95010" t="s">
        <v>98965</v>
      </c>
      <c r="C95010" t="s">
        <v>20005</v>
      </c>
      <c r="D95010">
        <v>0</v>
      </c>
      <c r="E95010">
        <v>302093</v>
      </c>
      <c r="F95010" t="b">
        <v>0</v>
      </c>
      <c r="G95010">
        <v>95.483999999999995</v>
      </c>
      <c r="H95010" t="s">
        <v>98966</v>
      </c>
    </row>
    <row r="95011" spans="1:8" x14ac:dyDescent="0.2">
      <c r="A95011">
        <v>95010</v>
      </c>
      <c r="B95011" t="s">
        <v>98965</v>
      </c>
      <c r="C95011" t="s">
        <v>98967</v>
      </c>
      <c r="D95011">
        <v>0</v>
      </c>
      <c r="E95011">
        <v>302093</v>
      </c>
      <c r="F95011" t="b">
        <v>0</v>
      </c>
      <c r="G95011">
        <v>95.483999999999995</v>
      </c>
      <c r="H95011" t="s">
        <v>98966</v>
      </c>
    </row>
    <row r="95012" spans="1:8" x14ac:dyDescent="0.2">
      <c r="A95012">
        <v>95011</v>
      </c>
      <c r="B95012" t="s">
        <v>75554</v>
      </c>
      <c r="C95012" t="s">
        <v>3155</v>
      </c>
      <c r="D95012">
        <v>0</v>
      </c>
      <c r="E95012">
        <v>288786</v>
      </c>
      <c r="F95012" t="b">
        <v>0</v>
      </c>
      <c r="G95012">
        <v>98.5</v>
      </c>
      <c r="H95012" t="s">
        <v>98966</v>
      </c>
    </row>
    <row r="95013" spans="1:8" x14ac:dyDescent="0.2">
      <c r="A95013">
        <v>95012</v>
      </c>
      <c r="B95013" t="s">
        <v>98972</v>
      </c>
      <c r="C95013" t="s">
        <v>98967</v>
      </c>
      <c r="D95013">
        <v>0</v>
      </c>
      <c r="E95013">
        <v>385826</v>
      </c>
      <c r="F95013" t="b">
        <v>0</v>
      </c>
      <c r="G95013">
        <v>103.06</v>
      </c>
      <c r="H95013" t="s">
        <v>98966</v>
      </c>
    </row>
    <row r="95014" spans="1:8" x14ac:dyDescent="0.2">
      <c r="A95014">
        <v>95013</v>
      </c>
      <c r="B95014" t="s">
        <v>82521</v>
      </c>
      <c r="C95014" t="s">
        <v>98967</v>
      </c>
      <c r="D95014">
        <v>0</v>
      </c>
      <c r="E95014">
        <v>292653</v>
      </c>
      <c r="F95014" t="b">
        <v>0</v>
      </c>
      <c r="G95014">
        <v>104.023</v>
      </c>
      <c r="H95014" t="s">
        <v>98966</v>
      </c>
    </row>
    <row r="95015" spans="1:8" x14ac:dyDescent="0.2">
      <c r="A95015">
        <v>95014</v>
      </c>
      <c r="B95015" t="s">
        <v>98974</v>
      </c>
      <c r="C95015" t="s">
        <v>98967</v>
      </c>
      <c r="D95015">
        <v>0</v>
      </c>
      <c r="E95015">
        <v>289373</v>
      </c>
      <c r="F95015" t="b">
        <v>0</v>
      </c>
      <c r="G95015">
        <v>99.266000000000005</v>
      </c>
      <c r="H95015" t="s">
        <v>98966</v>
      </c>
    </row>
    <row r="95016" spans="1:8" x14ac:dyDescent="0.2">
      <c r="A95016">
        <v>95015</v>
      </c>
      <c r="B95016" t="s">
        <v>98976</v>
      </c>
      <c r="C95016" t="s">
        <v>98971</v>
      </c>
      <c r="D95016">
        <v>0</v>
      </c>
      <c r="E95016">
        <v>187240</v>
      </c>
      <c r="F95016" t="b">
        <v>0</v>
      </c>
      <c r="G95016">
        <v>103.84099999999999</v>
      </c>
      <c r="H95016" t="s">
        <v>98966</v>
      </c>
    </row>
    <row r="95017" spans="1:8" x14ac:dyDescent="0.2">
      <c r="A95017">
        <v>95016</v>
      </c>
      <c r="B95017" t="s">
        <v>55139</v>
      </c>
      <c r="C95017" t="s">
        <v>98967</v>
      </c>
      <c r="D95017">
        <v>0</v>
      </c>
      <c r="E95017">
        <v>296040</v>
      </c>
      <c r="F95017" t="b">
        <v>0</v>
      </c>
      <c r="G95017">
        <v>165.09399999999999</v>
      </c>
      <c r="H95017" t="s">
        <v>98966</v>
      </c>
    </row>
    <row r="95018" spans="1:8" x14ac:dyDescent="0.2">
      <c r="A95018">
        <v>95017</v>
      </c>
      <c r="B95018" t="s">
        <v>98979</v>
      </c>
      <c r="C95018" t="s">
        <v>20005</v>
      </c>
      <c r="D95018">
        <v>0</v>
      </c>
      <c r="E95018">
        <v>244200</v>
      </c>
      <c r="F95018" t="b">
        <v>0</v>
      </c>
      <c r="G95018">
        <v>96.385000000000005</v>
      </c>
      <c r="H95018" t="s">
        <v>98966</v>
      </c>
    </row>
    <row r="95019" spans="1:8" x14ac:dyDescent="0.2">
      <c r="A95019">
        <v>95018</v>
      </c>
      <c r="B95019" t="s">
        <v>98974</v>
      </c>
      <c r="C95019" t="s">
        <v>3733</v>
      </c>
      <c r="D95019">
        <v>0</v>
      </c>
      <c r="E95019">
        <v>289373</v>
      </c>
      <c r="F95019" t="b">
        <v>0</v>
      </c>
      <c r="G95019">
        <v>99.266000000000005</v>
      </c>
      <c r="H95019" t="s">
        <v>98966</v>
      </c>
    </row>
    <row r="95020" spans="1:8" x14ac:dyDescent="0.2">
      <c r="A95020">
        <v>95019</v>
      </c>
      <c r="B95020" t="s">
        <v>98981</v>
      </c>
      <c r="C95020" t="s">
        <v>75539</v>
      </c>
      <c r="D95020">
        <v>0</v>
      </c>
      <c r="E95020">
        <v>317373</v>
      </c>
      <c r="F95020" t="b">
        <v>0</v>
      </c>
      <c r="G95020">
        <v>170.005</v>
      </c>
      <c r="H95020" t="s">
        <v>98966</v>
      </c>
    </row>
    <row r="95021" spans="1:8" x14ac:dyDescent="0.2">
      <c r="A95021">
        <v>95020</v>
      </c>
      <c r="B95021" t="s">
        <v>98982</v>
      </c>
      <c r="C95021" t="s">
        <v>20005</v>
      </c>
      <c r="D95021">
        <v>0</v>
      </c>
      <c r="E95021">
        <v>232573</v>
      </c>
      <c r="F95021" t="b">
        <v>0</v>
      </c>
      <c r="G95021">
        <v>103.398</v>
      </c>
      <c r="H95021" t="s">
        <v>98966</v>
      </c>
    </row>
    <row r="95022" spans="1:8" x14ac:dyDescent="0.2">
      <c r="A95022">
        <v>95021</v>
      </c>
      <c r="B95022" t="s">
        <v>98983</v>
      </c>
      <c r="C95022" t="s">
        <v>4207</v>
      </c>
      <c r="D95022">
        <v>0</v>
      </c>
      <c r="E95022">
        <v>278133</v>
      </c>
      <c r="F95022" t="b">
        <v>0</v>
      </c>
      <c r="G95022">
        <v>103.512</v>
      </c>
      <c r="H95022" t="s">
        <v>98966</v>
      </c>
    </row>
    <row r="95023" spans="1:8" x14ac:dyDescent="0.2">
      <c r="A95023">
        <v>95022</v>
      </c>
      <c r="B95023" t="s">
        <v>98965</v>
      </c>
      <c r="C95023" t="s">
        <v>20007</v>
      </c>
      <c r="D95023">
        <v>0</v>
      </c>
      <c r="E95023">
        <v>302093</v>
      </c>
      <c r="F95023" t="b">
        <v>0</v>
      </c>
      <c r="G95023">
        <v>95.483999999999995</v>
      </c>
      <c r="H95023" t="s">
        <v>98966</v>
      </c>
    </row>
    <row r="95024" spans="1:8" x14ac:dyDescent="0.2">
      <c r="A95024">
        <v>95023</v>
      </c>
      <c r="B95024" t="s">
        <v>98985</v>
      </c>
      <c r="C95024" t="s">
        <v>98971</v>
      </c>
      <c r="D95024">
        <v>0</v>
      </c>
      <c r="E95024">
        <v>222200</v>
      </c>
      <c r="F95024" t="b">
        <v>0</v>
      </c>
      <c r="G95024">
        <v>96.994</v>
      </c>
      <c r="H95024" t="s">
        <v>98966</v>
      </c>
    </row>
    <row r="95025" spans="1:8" x14ac:dyDescent="0.2">
      <c r="A95025">
        <v>95024</v>
      </c>
      <c r="B95025" t="s">
        <v>98986</v>
      </c>
      <c r="C95025" t="s">
        <v>98971</v>
      </c>
      <c r="D95025">
        <v>0</v>
      </c>
      <c r="E95025">
        <v>340440</v>
      </c>
      <c r="F95025" t="b">
        <v>0</v>
      </c>
      <c r="G95025">
        <v>115.074</v>
      </c>
      <c r="H95025" t="s">
        <v>98966</v>
      </c>
    </row>
    <row r="95026" spans="1:8" x14ac:dyDescent="0.2">
      <c r="A95026">
        <v>95025</v>
      </c>
      <c r="B95026" t="s">
        <v>98987</v>
      </c>
      <c r="C95026" t="s">
        <v>98967</v>
      </c>
      <c r="D95026">
        <v>0</v>
      </c>
      <c r="E95026">
        <v>270573</v>
      </c>
      <c r="F95026" t="b">
        <v>0</v>
      </c>
      <c r="G95026">
        <v>93.923000000000002</v>
      </c>
      <c r="H95026" t="s">
        <v>98966</v>
      </c>
    </row>
    <row r="95027" spans="1:8" x14ac:dyDescent="0.2">
      <c r="A95027">
        <v>95026</v>
      </c>
      <c r="B95027" t="s">
        <v>98988</v>
      </c>
      <c r="C95027" t="s">
        <v>75539</v>
      </c>
      <c r="D95027">
        <v>0</v>
      </c>
      <c r="E95027">
        <v>297026</v>
      </c>
      <c r="F95027" t="b">
        <v>0</v>
      </c>
      <c r="G95027">
        <v>92.528000000000006</v>
      </c>
      <c r="H95027" t="s">
        <v>98966</v>
      </c>
    </row>
    <row r="95028" spans="1:8" x14ac:dyDescent="0.2">
      <c r="A95028">
        <v>95027</v>
      </c>
      <c r="B95028" t="s">
        <v>98989</v>
      </c>
      <c r="C95028" t="s">
        <v>20005</v>
      </c>
      <c r="D95028">
        <v>0</v>
      </c>
      <c r="E95028">
        <v>216653</v>
      </c>
      <c r="F95028" t="b">
        <v>0</v>
      </c>
      <c r="G95028">
        <v>193.93700000000001</v>
      </c>
      <c r="H95028" t="s">
        <v>98966</v>
      </c>
    </row>
    <row r="95029" spans="1:8" x14ac:dyDescent="0.2">
      <c r="A95029">
        <v>95028</v>
      </c>
      <c r="B95029" t="s">
        <v>98972</v>
      </c>
      <c r="C95029" t="s">
        <v>75539</v>
      </c>
      <c r="D95029">
        <v>0</v>
      </c>
      <c r="E95029">
        <v>385826</v>
      </c>
      <c r="F95029" t="b">
        <v>0</v>
      </c>
      <c r="G95029">
        <v>103.06</v>
      </c>
      <c r="H95029" t="s">
        <v>98966</v>
      </c>
    </row>
    <row r="95030" spans="1:8" x14ac:dyDescent="0.2">
      <c r="A95030">
        <v>95029</v>
      </c>
      <c r="B95030" t="s">
        <v>98990</v>
      </c>
      <c r="C95030" t="s">
        <v>98967</v>
      </c>
      <c r="D95030">
        <v>0</v>
      </c>
      <c r="E95030">
        <v>279173</v>
      </c>
      <c r="F95030" t="b">
        <v>0</v>
      </c>
      <c r="G95030">
        <v>161.63900000000001</v>
      </c>
      <c r="H95030" t="s">
        <v>98966</v>
      </c>
    </row>
    <row r="95031" spans="1:8" x14ac:dyDescent="0.2">
      <c r="A95031">
        <v>95030</v>
      </c>
      <c r="B95031" t="s">
        <v>98979</v>
      </c>
      <c r="C95031" t="s">
        <v>20007</v>
      </c>
      <c r="D95031">
        <v>0</v>
      </c>
      <c r="E95031">
        <v>244200</v>
      </c>
      <c r="F95031" t="b">
        <v>0</v>
      </c>
      <c r="G95031">
        <v>96.385000000000005</v>
      </c>
      <c r="H95031" t="s">
        <v>98966</v>
      </c>
    </row>
    <row r="95032" spans="1:8" x14ac:dyDescent="0.2">
      <c r="A95032">
        <v>95031</v>
      </c>
      <c r="B95032" t="s">
        <v>98991</v>
      </c>
      <c r="C95032" t="s">
        <v>98967</v>
      </c>
      <c r="D95032">
        <v>0</v>
      </c>
      <c r="E95032">
        <v>299600</v>
      </c>
      <c r="F95032" t="b">
        <v>0</v>
      </c>
      <c r="G95032">
        <v>178.517</v>
      </c>
      <c r="H95032" t="s">
        <v>98966</v>
      </c>
    </row>
    <row r="95033" spans="1:8" x14ac:dyDescent="0.2">
      <c r="A95033">
        <v>95032</v>
      </c>
      <c r="B95033" t="s">
        <v>98992</v>
      </c>
      <c r="C95033" t="s">
        <v>98967</v>
      </c>
      <c r="D95033">
        <v>0</v>
      </c>
      <c r="E95033">
        <v>312000</v>
      </c>
      <c r="F95033" t="b">
        <v>0</v>
      </c>
      <c r="G95033">
        <v>94.379000000000005</v>
      </c>
      <c r="H95033" t="s">
        <v>98966</v>
      </c>
    </row>
    <row r="95034" spans="1:8" x14ac:dyDescent="0.2">
      <c r="A95034">
        <v>95033</v>
      </c>
      <c r="B95034" t="s">
        <v>98974</v>
      </c>
      <c r="C95034" t="s">
        <v>98971</v>
      </c>
      <c r="D95034">
        <v>1</v>
      </c>
      <c r="E95034">
        <v>289373</v>
      </c>
      <c r="F95034" t="b">
        <v>0</v>
      </c>
      <c r="G95034">
        <v>99.266000000000005</v>
      </c>
      <c r="H95034" t="s">
        <v>98966</v>
      </c>
    </row>
    <row r="95035" spans="1:8" x14ac:dyDescent="0.2">
      <c r="A95035">
        <v>95034</v>
      </c>
      <c r="B95035" t="s">
        <v>98993</v>
      </c>
      <c r="C95035" t="s">
        <v>3733</v>
      </c>
      <c r="D95035">
        <v>0</v>
      </c>
      <c r="E95035">
        <v>216421</v>
      </c>
      <c r="F95035" t="b">
        <v>0</v>
      </c>
      <c r="G95035">
        <v>92.814999999999998</v>
      </c>
      <c r="H95035" t="s">
        <v>98966</v>
      </c>
    </row>
    <row r="95036" spans="1:8" x14ac:dyDescent="0.2">
      <c r="A95036">
        <v>95035</v>
      </c>
      <c r="B95036" t="s">
        <v>94002</v>
      </c>
      <c r="C95036" t="s">
        <v>20007</v>
      </c>
      <c r="D95036">
        <v>0</v>
      </c>
      <c r="E95036">
        <v>236400</v>
      </c>
      <c r="F95036" t="b">
        <v>0</v>
      </c>
      <c r="G95036">
        <v>97.019000000000005</v>
      </c>
      <c r="H95036" t="s">
        <v>98966</v>
      </c>
    </row>
    <row r="95037" spans="1:8" x14ac:dyDescent="0.2">
      <c r="A95037">
        <v>95036</v>
      </c>
      <c r="B95037" t="s">
        <v>98994</v>
      </c>
      <c r="C95037" t="s">
        <v>98967</v>
      </c>
      <c r="D95037">
        <v>0</v>
      </c>
      <c r="E95037">
        <v>309813</v>
      </c>
      <c r="F95037" t="b">
        <v>0</v>
      </c>
      <c r="G95037">
        <v>93.436000000000007</v>
      </c>
      <c r="H95037" t="s">
        <v>98966</v>
      </c>
    </row>
    <row r="95038" spans="1:8" x14ac:dyDescent="0.2">
      <c r="A95038">
        <v>95037</v>
      </c>
      <c r="B95038" t="s">
        <v>98994</v>
      </c>
      <c r="C95038" t="s">
        <v>20005</v>
      </c>
      <c r="D95038">
        <v>0</v>
      </c>
      <c r="E95038">
        <v>309813</v>
      </c>
      <c r="F95038" t="b">
        <v>0</v>
      </c>
      <c r="G95038">
        <v>93.436000000000007</v>
      </c>
      <c r="H95038" t="s">
        <v>98966</v>
      </c>
    </row>
    <row r="95039" spans="1:8" x14ac:dyDescent="0.2">
      <c r="A95039">
        <v>95038</v>
      </c>
      <c r="B95039" t="s">
        <v>75811</v>
      </c>
      <c r="C95039" t="s">
        <v>75539</v>
      </c>
      <c r="D95039">
        <v>0</v>
      </c>
      <c r="E95039">
        <v>299480</v>
      </c>
      <c r="F95039" t="b">
        <v>0</v>
      </c>
      <c r="G95039">
        <v>171.18299999999999</v>
      </c>
      <c r="H95039" t="s">
        <v>98966</v>
      </c>
    </row>
    <row r="95040" spans="1:8" x14ac:dyDescent="0.2">
      <c r="A95040">
        <v>95039</v>
      </c>
      <c r="B95040" t="s">
        <v>98982</v>
      </c>
      <c r="C95040" t="s">
        <v>20007</v>
      </c>
      <c r="D95040">
        <v>0</v>
      </c>
      <c r="E95040">
        <v>232573</v>
      </c>
      <c r="F95040" t="b">
        <v>0</v>
      </c>
      <c r="G95040">
        <v>103.398</v>
      </c>
      <c r="H95040" t="s">
        <v>98966</v>
      </c>
    </row>
    <row r="95041" spans="1:8" x14ac:dyDescent="0.2">
      <c r="A95041">
        <v>95040</v>
      </c>
      <c r="B95041" t="s">
        <v>55139</v>
      </c>
      <c r="C95041" t="s">
        <v>98971</v>
      </c>
      <c r="D95041">
        <v>1</v>
      </c>
      <c r="E95041">
        <v>296040</v>
      </c>
      <c r="F95041" t="b">
        <v>0</v>
      </c>
      <c r="G95041">
        <v>165.09399999999999</v>
      </c>
      <c r="H95041" t="s">
        <v>98966</v>
      </c>
    </row>
    <row r="95042" spans="1:8" x14ac:dyDescent="0.2">
      <c r="A95042">
        <v>95041</v>
      </c>
      <c r="B95042" t="s">
        <v>98995</v>
      </c>
      <c r="C95042" t="s">
        <v>4207</v>
      </c>
      <c r="D95042">
        <v>0</v>
      </c>
      <c r="E95042">
        <v>245960</v>
      </c>
      <c r="F95042" t="b">
        <v>0</v>
      </c>
      <c r="G95042">
        <v>105.017</v>
      </c>
      <c r="H95042" t="s">
        <v>98966</v>
      </c>
    </row>
    <row r="95043" spans="1:8" x14ac:dyDescent="0.2">
      <c r="A95043">
        <v>95042</v>
      </c>
      <c r="B95043" t="s">
        <v>75811</v>
      </c>
      <c r="C95043" t="s">
        <v>3733</v>
      </c>
      <c r="D95043">
        <v>0</v>
      </c>
      <c r="E95043">
        <v>299480</v>
      </c>
      <c r="F95043" t="b">
        <v>0</v>
      </c>
      <c r="G95043">
        <v>171.18299999999999</v>
      </c>
      <c r="H95043" t="s">
        <v>98966</v>
      </c>
    </row>
    <row r="95044" spans="1:8" x14ac:dyDescent="0.2">
      <c r="A95044">
        <v>95043</v>
      </c>
      <c r="B95044" t="s">
        <v>98996</v>
      </c>
      <c r="C95044" t="s">
        <v>20007</v>
      </c>
      <c r="D95044">
        <v>0</v>
      </c>
      <c r="E95044">
        <v>278866</v>
      </c>
      <c r="F95044" t="b">
        <v>0</v>
      </c>
      <c r="G95044">
        <v>104.029</v>
      </c>
      <c r="H95044" t="s">
        <v>98966</v>
      </c>
    </row>
    <row r="95045" spans="1:8" x14ac:dyDescent="0.2">
      <c r="A95045">
        <v>95044</v>
      </c>
      <c r="B95045" t="s">
        <v>98990</v>
      </c>
      <c r="C95045" t="s">
        <v>20007</v>
      </c>
      <c r="D95045">
        <v>0</v>
      </c>
      <c r="E95045">
        <v>279173</v>
      </c>
      <c r="F95045" t="b">
        <v>0</v>
      </c>
      <c r="G95045">
        <v>161.63900000000001</v>
      </c>
      <c r="H95045" t="s">
        <v>98966</v>
      </c>
    </row>
    <row r="95046" spans="1:8" x14ac:dyDescent="0.2">
      <c r="A95046">
        <v>95045</v>
      </c>
      <c r="B95046" t="s">
        <v>98997</v>
      </c>
      <c r="C95046" t="s">
        <v>75539</v>
      </c>
      <c r="D95046">
        <v>0</v>
      </c>
      <c r="E95046">
        <v>252026</v>
      </c>
      <c r="F95046" t="b">
        <v>0</v>
      </c>
      <c r="G95046">
        <v>102.649</v>
      </c>
      <c r="H95046" t="s">
        <v>98966</v>
      </c>
    </row>
    <row r="95047" spans="1:8" x14ac:dyDescent="0.2">
      <c r="A95047">
        <v>95046</v>
      </c>
      <c r="B95047" t="s">
        <v>98991</v>
      </c>
      <c r="C95047" t="s">
        <v>75539</v>
      </c>
      <c r="D95047">
        <v>0</v>
      </c>
      <c r="E95047">
        <v>299600</v>
      </c>
      <c r="F95047" t="b">
        <v>0</v>
      </c>
      <c r="G95047">
        <v>178.517</v>
      </c>
      <c r="H95047" t="s">
        <v>98966</v>
      </c>
    </row>
    <row r="95048" spans="1:8" x14ac:dyDescent="0.2">
      <c r="A95048">
        <v>95047</v>
      </c>
      <c r="B95048" t="s">
        <v>98987</v>
      </c>
      <c r="C95048" t="s">
        <v>75539</v>
      </c>
      <c r="D95048">
        <v>0</v>
      </c>
      <c r="E95048">
        <v>270573</v>
      </c>
      <c r="F95048" t="b">
        <v>0</v>
      </c>
      <c r="G95048">
        <v>93.923000000000002</v>
      </c>
      <c r="H95048" t="s">
        <v>98966</v>
      </c>
    </row>
    <row r="95049" spans="1:8" x14ac:dyDescent="0.2">
      <c r="A95049">
        <v>95048</v>
      </c>
      <c r="B95049" t="s">
        <v>98987</v>
      </c>
      <c r="C95049" t="s">
        <v>98971</v>
      </c>
      <c r="D95049">
        <v>0</v>
      </c>
      <c r="E95049">
        <v>270573</v>
      </c>
      <c r="F95049" t="b">
        <v>0</v>
      </c>
      <c r="G95049">
        <v>93.923000000000002</v>
      </c>
      <c r="H95049" t="s">
        <v>98966</v>
      </c>
    </row>
    <row r="95050" spans="1:8" x14ac:dyDescent="0.2">
      <c r="A95050">
        <v>95049</v>
      </c>
      <c r="B95050" t="s">
        <v>98998</v>
      </c>
      <c r="C95050" t="s">
        <v>75539</v>
      </c>
      <c r="D95050">
        <v>0</v>
      </c>
      <c r="E95050">
        <v>272266</v>
      </c>
      <c r="F95050" t="b">
        <v>0</v>
      </c>
      <c r="G95050">
        <v>90.74</v>
      </c>
      <c r="H95050" t="s">
        <v>98966</v>
      </c>
    </row>
    <row r="95051" spans="1:8" x14ac:dyDescent="0.2">
      <c r="A95051">
        <v>95050</v>
      </c>
      <c r="B95051" t="s">
        <v>98998</v>
      </c>
      <c r="C95051" t="s">
        <v>98967</v>
      </c>
      <c r="D95051">
        <v>0</v>
      </c>
      <c r="E95051">
        <v>272266</v>
      </c>
      <c r="F95051" t="b">
        <v>0</v>
      </c>
      <c r="G95051">
        <v>90.74</v>
      </c>
      <c r="H95051" t="s">
        <v>98966</v>
      </c>
    </row>
    <row r="95052" spans="1:8" x14ac:dyDescent="0.2">
      <c r="A95052">
        <v>95051</v>
      </c>
      <c r="B95052" t="s">
        <v>98999</v>
      </c>
      <c r="C95052">
        <v>3</v>
      </c>
      <c r="D95052">
        <v>76</v>
      </c>
      <c r="E95052">
        <v>252346</v>
      </c>
      <c r="F95052" t="b">
        <v>0</v>
      </c>
      <c r="G95052">
        <v>105.018</v>
      </c>
      <c r="H95052" t="s">
        <v>98966</v>
      </c>
    </row>
    <row r="95053" spans="1:8" x14ac:dyDescent="0.2">
      <c r="A95053">
        <v>95052</v>
      </c>
      <c r="B95053" t="s">
        <v>99002</v>
      </c>
      <c r="C95053" t="s">
        <v>99001</v>
      </c>
      <c r="D95053">
        <v>39</v>
      </c>
      <c r="E95053">
        <v>311160</v>
      </c>
      <c r="F95053" t="b">
        <v>0</v>
      </c>
      <c r="G95053">
        <v>175.095</v>
      </c>
      <c r="H95053" t="s">
        <v>98966</v>
      </c>
    </row>
    <row r="95054" spans="1:8" x14ac:dyDescent="0.2">
      <c r="A95054">
        <v>95053</v>
      </c>
      <c r="B95054" t="s">
        <v>99004</v>
      </c>
      <c r="C95054">
        <v>1</v>
      </c>
      <c r="D95054">
        <v>41</v>
      </c>
      <c r="E95054">
        <v>342000</v>
      </c>
      <c r="F95054" t="b">
        <v>0</v>
      </c>
      <c r="G95054">
        <v>94.944000000000003</v>
      </c>
      <c r="H95054" t="s">
        <v>98966</v>
      </c>
    </row>
    <row r="95055" spans="1:8" x14ac:dyDescent="0.2">
      <c r="A95055">
        <v>95054</v>
      </c>
      <c r="B95055" t="s">
        <v>99006</v>
      </c>
      <c r="C95055" t="s">
        <v>95124</v>
      </c>
      <c r="D95055">
        <v>39</v>
      </c>
      <c r="E95055">
        <v>280842</v>
      </c>
      <c r="F95055" t="b">
        <v>0</v>
      </c>
      <c r="G95055">
        <v>169.38300000000001</v>
      </c>
      <c r="H95055" t="s">
        <v>98966</v>
      </c>
    </row>
    <row r="95056" spans="1:8" x14ac:dyDescent="0.2">
      <c r="A95056">
        <v>95055</v>
      </c>
      <c r="B95056" t="s">
        <v>99009</v>
      </c>
      <c r="C95056" t="s">
        <v>99008</v>
      </c>
      <c r="D95056">
        <v>41</v>
      </c>
      <c r="E95056">
        <v>248778</v>
      </c>
      <c r="F95056" t="b">
        <v>0</v>
      </c>
      <c r="G95056">
        <v>100.02800000000001</v>
      </c>
      <c r="H95056" t="s">
        <v>98966</v>
      </c>
    </row>
    <row r="95057" spans="1:8" x14ac:dyDescent="0.2">
      <c r="A95057">
        <v>95056</v>
      </c>
      <c r="B95057" t="s">
        <v>99012</v>
      </c>
      <c r="C95057" t="s">
        <v>99011</v>
      </c>
      <c r="D95057">
        <v>39</v>
      </c>
      <c r="E95057">
        <v>282139</v>
      </c>
      <c r="F95057" t="b">
        <v>0</v>
      </c>
      <c r="G95057">
        <v>97.49</v>
      </c>
      <c r="H95057" t="s">
        <v>98966</v>
      </c>
    </row>
    <row r="95058" spans="1:8" x14ac:dyDescent="0.2">
      <c r="A95058">
        <v>95057</v>
      </c>
      <c r="B95058" t="s">
        <v>99013</v>
      </c>
      <c r="C95058" t="s">
        <v>99013</v>
      </c>
      <c r="D95058">
        <v>42</v>
      </c>
      <c r="E95058">
        <v>222333</v>
      </c>
      <c r="F95058" t="b">
        <v>0</v>
      </c>
      <c r="G95058">
        <v>110.02200000000001</v>
      </c>
      <c r="H95058" t="s">
        <v>98966</v>
      </c>
    </row>
    <row r="95059" spans="1:8" x14ac:dyDescent="0.2">
      <c r="A95059">
        <v>95058</v>
      </c>
      <c r="B95059" t="s">
        <v>99016</v>
      </c>
      <c r="C95059" t="s">
        <v>99015</v>
      </c>
      <c r="D95059">
        <v>39</v>
      </c>
      <c r="E95059">
        <v>334628</v>
      </c>
      <c r="F95059" t="b">
        <v>0</v>
      </c>
      <c r="G95059">
        <v>142.38900000000001</v>
      </c>
      <c r="H95059" t="s">
        <v>98966</v>
      </c>
    </row>
    <row r="95060" spans="1:8" x14ac:dyDescent="0.2">
      <c r="A95060">
        <v>95059</v>
      </c>
      <c r="B95060" t="s">
        <v>99019</v>
      </c>
      <c r="C95060" t="s">
        <v>99018</v>
      </c>
      <c r="D95060">
        <v>40</v>
      </c>
      <c r="E95060">
        <v>322432</v>
      </c>
      <c r="F95060" t="b">
        <v>0</v>
      </c>
      <c r="G95060">
        <v>88.76</v>
      </c>
      <c r="H95060" t="s">
        <v>98966</v>
      </c>
    </row>
    <row r="95061" spans="1:8" x14ac:dyDescent="0.2">
      <c r="A95061">
        <v>95060</v>
      </c>
      <c r="B95061" t="s">
        <v>99021</v>
      </c>
      <c r="C95061" t="s">
        <v>98967</v>
      </c>
      <c r="D95061">
        <v>0</v>
      </c>
      <c r="E95061">
        <v>302986</v>
      </c>
      <c r="F95061" t="b">
        <v>0</v>
      </c>
      <c r="G95061">
        <v>99.358999999999995</v>
      </c>
      <c r="H95061" t="s">
        <v>98966</v>
      </c>
    </row>
    <row r="95062" spans="1:8" x14ac:dyDescent="0.2">
      <c r="A95062">
        <v>95061</v>
      </c>
      <c r="B95062" t="s">
        <v>99024</v>
      </c>
      <c r="C95062" t="s">
        <v>99023</v>
      </c>
      <c r="D95062">
        <v>39</v>
      </c>
      <c r="E95062">
        <v>264426</v>
      </c>
      <c r="F95062" t="b">
        <v>0</v>
      </c>
      <c r="G95062">
        <v>167.46100000000001</v>
      </c>
      <c r="H95062" t="s">
        <v>98966</v>
      </c>
    </row>
    <row r="95063" spans="1:8" x14ac:dyDescent="0.2">
      <c r="A95063">
        <v>95062</v>
      </c>
      <c r="B95063" t="s">
        <v>99026</v>
      </c>
      <c r="C95063" t="s">
        <v>99025</v>
      </c>
      <c r="D95063">
        <v>40</v>
      </c>
      <c r="E95063">
        <v>250493</v>
      </c>
      <c r="F95063" t="b">
        <v>0</v>
      </c>
      <c r="G95063">
        <v>130.05099999999999</v>
      </c>
      <c r="H95063" t="s">
        <v>98966</v>
      </c>
    </row>
    <row r="95064" spans="1:8" x14ac:dyDescent="0.2">
      <c r="A95064">
        <v>95063</v>
      </c>
      <c r="B95064" t="s">
        <v>99028</v>
      </c>
      <c r="C95064" t="s">
        <v>99027</v>
      </c>
      <c r="D95064">
        <v>40</v>
      </c>
      <c r="E95064">
        <v>286680</v>
      </c>
      <c r="F95064" t="b">
        <v>0</v>
      </c>
      <c r="G95064">
        <v>179.459</v>
      </c>
      <c r="H95064" t="s">
        <v>98966</v>
      </c>
    </row>
    <row r="95065" spans="1:8" x14ac:dyDescent="0.2">
      <c r="A95065">
        <v>95064</v>
      </c>
      <c r="B95065" t="s">
        <v>99030</v>
      </c>
      <c r="C95065" t="s">
        <v>98971</v>
      </c>
      <c r="D95065">
        <v>0</v>
      </c>
      <c r="E95065">
        <v>314013</v>
      </c>
      <c r="F95065" t="b">
        <v>0</v>
      </c>
      <c r="G95065">
        <v>84.417000000000002</v>
      </c>
      <c r="H95065" t="s">
        <v>98966</v>
      </c>
    </row>
    <row r="95066" spans="1:8" x14ac:dyDescent="0.2">
      <c r="A95066">
        <v>95065</v>
      </c>
      <c r="B95066" t="s">
        <v>98985</v>
      </c>
      <c r="C95066" t="s">
        <v>75539</v>
      </c>
      <c r="D95066">
        <v>0</v>
      </c>
      <c r="E95066">
        <v>222200</v>
      </c>
      <c r="F95066" t="b">
        <v>0</v>
      </c>
      <c r="G95066">
        <v>96.994</v>
      </c>
      <c r="H95066" t="s">
        <v>98966</v>
      </c>
    </row>
    <row r="95067" spans="1:8" x14ac:dyDescent="0.2">
      <c r="A95067">
        <v>95066</v>
      </c>
      <c r="B95067" t="s">
        <v>99031</v>
      </c>
      <c r="C95067" t="s">
        <v>4161</v>
      </c>
      <c r="D95067">
        <v>42</v>
      </c>
      <c r="E95067">
        <v>276893</v>
      </c>
      <c r="F95067" t="b">
        <v>0</v>
      </c>
      <c r="G95067">
        <v>93.283000000000001</v>
      </c>
      <c r="H95067" t="s">
        <v>98966</v>
      </c>
    </row>
    <row r="95068" spans="1:8" x14ac:dyDescent="0.2">
      <c r="A95068">
        <v>95067</v>
      </c>
      <c r="B95068" t="s">
        <v>99032</v>
      </c>
      <c r="C95068" t="s">
        <v>3733</v>
      </c>
      <c r="D95068">
        <v>0</v>
      </c>
      <c r="E95068">
        <v>275666</v>
      </c>
      <c r="F95068" t="b">
        <v>0</v>
      </c>
      <c r="G95068">
        <v>94.090999999999994</v>
      </c>
      <c r="H95068" t="s">
        <v>98966</v>
      </c>
    </row>
    <row r="95069" spans="1:8" x14ac:dyDescent="0.2">
      <c r="A95069">
        <v>95068</v>
      </c>
      <c r="B95069" t="s">
        <v>99033</v>
      </c>
      <c r="C95069" t="s">
        <v>98967</v>
      </c>
      <c r="D95069">
        <v>0</v>
      </c>
      <c r="E95069">
        <v>314493</v>
      </c>
      <c r="F95069" t="b">
        <v>0</v>
      </c>
      <c r="G95069">
        <v>175.73500000000001</v>
      </c>
      <c r="H95069" t="s">
        <v>98966</v>
      </c>
    </row>
    <row r="95070" spans="1:8" x14ac:dyDescent="0.2">
      <c r="A95070">
        <v>95069</v>
      </c>
      <c r="B95070" t="s">
        <v>99034</v>
      </c>
      <c r="C95070" t="s">
        <v>98967</v>
      </c>
      <c r="D95070">
        <v>0</v>
      </c>
      <c r="E95070">
        <v>311613</v>
      </c>
      <c r="F95070" t="b">
        <v>0</v>
      </c>
      <c r="G95070">
        <v>163.40600000000001</v>
      </c>
      <c r="H95070" t="s">
        <v>98966</v>
      </c>
    </row>
    <row r="95071" spans="1:8" x14ac:dyDescent="0.2">
      <c r="A95071">
        <v>95070</v>
      </c>
      <c r="B95071" t="s">
        <v>44414</v>
      </c>
      <c r="C95071" t="s">
        <v>98967</v>
      </c>
      <c r="D95071">
        <v>0</v>
      </c>
      <c r="E95071">
        <v>363440</v>
      </c>
      <c r="F95071" t="b">
        <v>0</v>
      </c>
      <c r="G95071">
        <v>89.599000000000004</v>
      </c>
      <c r="H95071" t="s">
        <v>98966</v>
      </c>
    </row>
    <row r="95072" spans="1:8" x14ac:dyDescent="0.2">
      <c r="A95072">
        <v>95071</v>
      </c>
      <c r="B95072" t="s">
        <v>99033</v>
      </c>
      <c r="C95072" t="s">
        <v>98971</v>
      </c>
      <c r="D95072">
        <v>0</v>
      </c>
      <c r="E95072">
        <v>314493</v>
      </c>
      <c r="F95072" t="b">
        <v>0</v>
      </c>
      <c r="G95072">
        <v>175.73500000000001</v>
      </c>
      <c r="H95072" t="s">
        <v>98966</v>
      </c>
    </row>
    <row r="95073" spans="1:8" x14ac:dyDescent="0.2">
      <c r="A95073">
        <v>95072</v>
      </c>
      <c r="B95073" t="s">
        <v>81928</v>
      </c>
      <c r="C95073" t="s">
        <v>99036</v>
      </c>
      <c r="D95073">
        <v>40</v>
      </c>
      <c r="E95073">
        <v>302173</v>
      </c>
      <c r="F95073" t="b">
        <v>0</v>
      </c>
      <c r="G95073">
        <v>92.603999999999999</v>
      </c>
      <c r="H95073" t="s">
        <v>98966</v>
      </c>
    </row>
    <row r="95074" spans="1:8" x14ac:dyDescent="0.2">
      <c r="A95074">
        <v>95073</v>
      </c>
      <c r="B95074" t="s">
        <v>99037</v>
      </c>
      <c r="C95074" t="s">
        <v>95197</v>
      </c>
      <c r="D95074">
        <v>39</v>
      </c>
      <c r="E95074">
        <v>351546</v>
      </c>
      <c r="F95074" t="b">
        <v>0</v>
      </c>
      <c r="G95074">
        <v>182.98599999999999</v>
      </c>
      <c r="H95074" t="s">
        <v>98966</v>
      </c>
    </row>
    <row r="95075" spans="1:8" x14ac:dyDescent="0.2">
      <c r="A95075">
        <v>95074</v>
      </c>
      <c r="B95075" t="s">
        <v>99038</v>
      </c>
      <c r="C95075" t="s">
        <v>98967</v>
      </c>
      <c r="D95075">
        <v>0</v>
      </c>
      <c r="E95075">
        <v>198160</v>
      </c>
      <c r="F95075" t="b">
        <v>0</v>
      </c>
      <c r="G95075">
        <v>127.151</v>
      </c>
      <c r="H95075" t="s">
        <v>98966</v>
      </c>
    </row>
    <row r="95076" spans="1:8" x14ac:dyDescent="0.2">
      <c r="A95076">
        <v>95075</v>
      </c>
      <c r="B95076" t="s">
        <v>99039</v>
      </c>
      <c r="C95076" t="s">
        <v>3733</v>
      </c>
      <c r="D95076">
        <v>0</v>
      </c>
      <c r="E95076">
        <v>301960</v>
      </c>
      <c r="F95076" t="b">
        <v>0</v>
      </c>
      <c r="G95076">
        <v>86.257999999999996</v>
      </c>
      <c r="H95076" t="s">
        <v>98966</v>
      </c>
    </row>
    <row r="95077" spans="1:8" x14ac:dyDescent="0.2">
      <c r="A95077">
        <v>95076</v>
      </c>
      <c r="B95077" t="s">
        <v>99041</v>
      </c>
      <c r="C95077" t="s">
        <v>20005</v>
      </c>
      <c r="D95077">
        <v>0</v>
      </c>
      <c r="E95077">
        <v>228554</v>
      </c>
      <c r="F95077" t="b">
        <v>0</v>
      </c>
      <c r="G95077">
        <v>93.058000000000007</v>
      </c>
      <c r="H95077" t="s">
        <v>98966</v>
      </c>
    </row>
    <row r="95078" spans="1:8" x14ac:dyDescent="0.2">
      <c r="A95078">
        <v>95077</v>
      </c>
      <c r="B95078" t="s">
        <v>99042</v>
      </c>
      <c r="C95078" t="s">
        <v>98967</v>
      </c>
      <c r="D95078">
        <v>0</v>
      </c>
      <c r="E95078">
        <v>305093</v>
      </c>
      <c r="F95078" t="b">
        <v>0</v>
      </c>
      <c r="G95078">
        <v>178.73</v>
      </c>
      <c r="H95078" t="s">
        <v>98966</v>
      </c>
    </row>
    <row r="95079" spans="1:8" x14ac:dyDescent="0.2">
      <c r="A95079">
        <v>95078</v>
      </c>
      <c r="B95079" t="s">
        <v>99045</v>
      </c>
      <c r="C95079" t="s">
        <v>99044</v>
      </c>
      <c r="D95079">
        <v>41</v>
      </c>
      <c r="E95079">
        <v>256963</v>
      </c>
      <c r="F95079" t="b">
        <v>0</v>
      </c>
      <c r="G95079">
        <v>104.884</v>
      </c>
      <c r="H95079" t="s">
        <v>98966</v>
      </c>
    </row>
    <row r="95080" spans="1:8" x14ac:dyDescent="0.2">
      <c r="A95080">
        <v>95079</v>
      </c>
      <c r="B95080" t="s">
        <v>99021</v>
      </c>
      <c r="C95080" t="s">
        <v>98971</v>
      </c>
      <c r="D95080">
        <v>0</v>
      </c>
      <c r="E95080">
        <v>302986</v>
      </c>
      <c r="F95080" t="b">
        <v>0</v>
      </c>
      <c r="G95080">
        <v>99.358999999999995</v>
      </c>
      <c r="H95080" t="s">
        <v>98966</v>
      </c>
    </row>
    <row r="95081" spans="1:8" x14ac:dyDescent="0.2">
      <c r="A95081">
        <v>95080</v>
      </c>
      <c r="B95081" t="s">
        <v>99046</v>
      </c>
      <c r="C95081" t="s">
        <v>98967</v>
      </c>
      <c r="D95081">
        <v>0</v>
      </c>
      <c r="E95081">
        <v>202173</v>
      </c>
      <c r="F95081" t="b">
        <v>0</v>
      </c>
      <c r="G95081">
        <v>99.667000000000002</v>
      </c>
      <c r="H95081" t="s">
        <v>98966</v>
      </c>
    </row>
    <row r="95082" spans="1:8" x14ac:dyDescent="0.2">
      <c r="A95082">
        <v>95081</v>
      </c>
      <c r="B95082" t="s">
        <v>99030</v>
      </c>
      <c r="C95082" t="s">
        <v>75539</v>
      </c>
      <c r="D95082">
        <v>0</v>
      </c>
      <c r="E95082">
        <v>314013</v>
      </c>
      <c r="F95082" t="b">
        <v>0</v>
      </c>
      <c r="G95082">
        <v>84.417000000000002</v>
      </c>
      <c r="H95082" t="s">
        <v>98966</v>
      </c>
    </row>
    <row r="95083" spans="1:8" x14ac:dyDescent="0.2">
      <c r="A95083">
        <v>95082</v>
      </c>
      <c r="B95083" t="s">
        <v>99049</v>
      </c>
      <c r="C95083" t="s">
        <v>99048</v>
      </c>
      <c r="D95083">
        <v>39</v>
      </c>
      <c r="E95083">
        <v>296573</v>
      </c>
      <c r="F95083" t="b">
        <v>0</v>
      </c>
      <c r="G95083">
        <v>88.197999999999993</v>
      </c>
      <c r="H95083" t="s">
        <v>98966</v>
      </c>
    </row>
    <row r="95084" spans="1:8" x14ac:dyDescent="0.2">
      <c r="A95084">
        <v>95083</v>
      </c>
      <c r="B95084" t="s">
        <v>99050</v>
      </c>
      <c r="C95084" t="s">
        <v>98967</v>
      </c>
      <c r="D95084">
        <v>0</v>
      </c>
      <c r="E95084">
        <v>302106</v>
      </c>
      <c r="F95084" t="b">
        <v>0</v>
      </c>
      <c r="G95084">
        <v>93.254000000000005</v>
      </c>
      <c r="H95084" t="s">
        <v>98966</v>
      </c>
    </row>
    <row r="95085" spans="1:8" x14ac:dyDescent="0.2">
      <c r="A95085">
        <v>95084</v>
      </c>
      <c r="B95085" t="s">
        <v>94884</v>
      </c>
      <c r="C95085" t="s">
        <v>94884</v>
      </c>
      <c r="D95085">
        <v>40</v>
      </c>
      <c r="E95085">
        <v>1534315</v>
      </c>
      <c r="F95085" t="b">
        <v>0</v>
      </c>
      <c r="G95085">
        <v>91.463999999999999</v>
      </c>
      <c r="H95085" t="s">
        <v>98966</v>
      </c>
    </row>
    <row r="95086" spans="1:8" x14ac:dyDescent="0.2">
      <c r="A95086">
        <v>95085</v>
      </c>
      <c r="B95086" t="s">
        <v>99053</v>
      </c>
      <c r="C95086" t="s">
        <v>99052</v>
      </c>
      <c r="D95086">
        <v>0</v>
      </c>
      <c r="E95086">
        <v>249531</v>
      </c>
      <c r="F95086" t="b">
        <v>0</v>
      </c>
      <c r="G95086">
        <v>93.688999999999993</v>
      </c>
      <c r="H95086" t="s">
        <v>98966</v>
      </c>
    </row>
    <row r="95087" spans="1:8" x14ac:dyDescent="0.2">
      <c r="A95087">
        <v>95086</v>
      </c>
      <c r="B95087" t="s">
        <v>99054</v>
      </c>
      <c r="C95087" t="s">
        <v>75539</v>
      </c>
      <c r="D95087">
        <v>0</v>
      </c>
      <c r="E95087">
        <v>285663</v>
      </c>
      <c r="F95087" t="b">
        <v>0</v>
      </c>
      <c r="G95087">
        <v>171.49100000000001</v>
      </c>
      <c r="H95087" t="s">
        <v>98966</v>
      </c>
    </row>
    <row r="95088" spans="1:8" x14ac:dyDescent="0.2">
      <c r="A95088">
        <v>95087</v>
      </c>
      <c r="B95088" t="s">
        <v>99055</v>
      </c>
      <c r="C95088" t="s">
        <v>98971</v>
      </c>
      <c r="D95088">
        <v>1</v>
      </c>
      <c r="E95088">
        <v>282981</v>
      </c>
      <c r="F95088" t="b">
        <v>0</v>
      </c>
      <c r="G95088">
        <v>112.794</v>
      </c>
      <c r="H95088" t="s">
        <v>98966</v>
      </c>
    </row>
    <row r="95089" spans="1:8" x14ac:dyDescent="0.2">
      <c r="A95089">
        <v>95088</v>
      </c>
      <c r="B95089" t="s">
        <v>99056</v>
      </c>
      <c r="C95089" t="s">
        <v>98971</v>
      </c>
      <c r="D95089">
        <v>0</v>
      </c>
      <c r="E95089">
        <v>307281</v>
      </c>
      <c r="F95089" t="b">
        <v>0</v>
      </c>
      <c r="G95089">
        <v>108.88500000000001</v>
      </c>
      <c r="H95089" t="s">
        <v>98966</v>
      </c>
    </row>
    <row r="95090" spans="1:8" x14ac:dyDescent="0.2">
      <c r="A95090">
        <v>95089</v>
      </c>
      <c r="B95090" t="s">
        <v>99058</v>
      </c>
      <c r="C95090" t="s">
        <v>99057</v>
      </c>
      <c r="D95090">
        <v>40</v>
      </c>
      <c r="E95090">
        <v>252891</v>
      </c>
      <c r="F95090" t="b">
        <v>0</v>
      </c>
      <c r="G95090">
        <v>94.974999999999994</v>
      </c>
      <c r="H95090" t="s">
        <v>98966</v>
      </c>
    </row>
    <row r="95091" spans="1:8" x14ac:dyDescent="0.2">
      <c r="A95091">
        <v>95090</v>
      </c>
      <c r="B95091" t="s">
        <v>44414</v>
      </c>
      <c r="C95091" t="s">
        <v>98971</v>
      </c>
      <c r="D95091">
        <v>0</v>
      </c>
      <c r="E95091">
        <v>363440</v>
      </c>
      <c r="F95091" t="b">
        <v>0</v>
      </c>
      <c r="G95091">
        <v>89.599000000000004</v>
      </c>
      <c r="H95091" t="s">
        <v>98966</v>
      </c>
    </row>
    <row r="95092" spans="1:8" x14ac:dyDescent="0.2">
      <c r="A95092">
        <v>95091</v>
      </c>
      <c r="B95092" t="s">
        <v>99041</v>
      </c>
      <c r="C95092" t="s">
        <v>75539</v>
      </c>
      <c r="D95092">
        <v>0</v>
      </c>
      <c r="E95092">
        <v>228554</v>
      </c>
      <c r="F95092" t="b">
        <v>0</v>
      </c>
      <c r="G95092">
        <v>93.058000000000007</v>
      </c>
      <c r="H95092" t="s">
        <v>98966</v>
      </c>
    </row>
    <row r="95093" spans="1:8" x14ac:dyDescent="0.2">
      <c r="A95093">
        <v>95092</v>
      </c>
      <c r="B95093" t="s">
        <v>55285</v>
      </c>
      <c r="C95093" t="s">
        <v>99059</v>
      </c>
      <c r="D95093">
        <v>39</v>
      </c>
      <c r="E95093">
        <v>310933</v>
      </c>
      <c r="F95093" t="b">
        <v>0</v>
      </c>
      <c r="G95093">
        <v>91.488</v>
      </c>
      <c r="H95093" t="s">
        <v>98966</v>
      </c>
    </row>
    <row r="95094" spans="1:8" x14ac:dyDescent="0.2">
      <c r="A95094">
        <v>95093</v>
      </c>
      <c r="B95094" t="s">
        <v>99061</v>
      </c>
      <c r="C95094" t="s">
        <v>98971</v>
      </c>
      <c r="D95094">
        <v>0</v>
      </c>
      <c r="E95094">
        <v>308866</v>
      </c>
      <c r="F95094" t="b">
        <v>0</v>
      </c>
      <c r="G95094">
        <v>91.212999999999994</v>
      </c>
      <c r="H95094" t="s">
        <v>98966</v>
      </c>
    </row>
    <row r="95095" spans="1:8" x14ac:dyDescent="0.2">
      <c r="A95095">
        <v>95094</v>
      </c>
      <c r="B95095" t="s">
        <v>99062</v>
      </c>
      <c r="C95095" t="s">
        <v>75539</v>
      </c>
      <c r="D95095">
        <v>0</v>
      </c>
      <c r="E95095">
        <v>271573</v>
      </c>
      <c r="F95095" t="b">
        <v>0</v>
      </c>
      <c r="G95095">
        <v>187.161</v>
      </c>
      <c r="H95095" t="s">
        <v>98966</v>
      </c>
    </row>
    <row r="95096" spans="1:8" x14ac:dyDescent="0.2">
      <c r="A95096">
        <v>95095</v>
      </c>
      <c r="B95096" t="s">
        <v>71443</v>
      </c>
      <c r="C95096" t="s">
        <v>71442</v>
      </c>
      <c r="D95096">
        <v>41</v>
      </c>
      <c r="E95096">
        <v>175647</v>
      </c>
      <c r="F95096" t="b">
        <v>0</v>
      </c>
      <c r="G95096">
        <v>182.88399999999999</v>
      </c>
      <c r="H95096" t="s">
        <v>98966</v>
      </c>
    </row>
    <row r="95097" spans="1:8" x14ac:dyDescent="0.2">
      <c r="A95097">
        <v>95096</v>
      </c>
      <c r="B95097" t="s">
        <v>4550</v>
      </c>
      <c r="C95097" t="s">
        <v>98971</v>
      </c>
      <c r="D95097">
        <v>0</v>
      </c>
      <c r="E95097">
        <v>229355</v>
      </c>
      <c r="F95097" t="b">
        <v>0</v>
      </c>
      <c r="G95097">
        <v>106.67100000000001</v>
      </c>
      <c r="H95097" t="s">
        <v>98966</v>
      </c>
    </row>
    <row r="95098" spans="1:8" x14ac:dyDescent="0.2">
      <c r="A95098">
        <v>95097</v>
      </c>
      <c r="B95098" t="s">
        <v>4550</v>
      </c>
      <c r="C95098" t="s">
        <v>75539</v>
      </c>
      <c r="D95098">
        <v>0</v>
      </c>
      <c r="E95098">
        <v>229355</v>
      </c>
      <c r="F95098" t="b">
        <v>0</v>
      </c>
      <c r="G95098">
        <v>106.67100000000001</v>
      </c>
      <c r="H95098" t="s">
        <v>98966</v>
      </c>
    </row>
    <row r="95099" spans="1:8" x14ac:dyDescent="0.2">
      <c r="A95099">
        <v>95098</v>
      </c>
      <c r="B95099" t="s">
        <v>99063</v>
      </c>
      <c r="C95099" t="s">
        <v>75539</v>
      </c>
      <c r="D95099">
        <v>0</v>
      </c>
      <c r="E95099">
        <v>320520</v>
      </c>
      <c r="F95099" t="b">
        <v>0</v>
      </c>
      <c r="G95099">
        <v>92.043999999999997</v>
      </c>
      <c r="H95099" t="s">
        <v>98966</v>
      </c>
    </row>
    <row r="95100" spans="1:8" x14ac:dyDescent="0.2">
      <c r="A95100">
        <v>95099</v>
      </c>
      <c r="B95100" t="s">
        <v>99065</v>
      </c>
      <c r="C95100" t="s">
        <v>98971</v>
      </c>
      <c r="D95100">
        <v>0</v>
      </c>
      <c r="E95100">
        <v>242648</v>
      </c>
      <c r="F95100" t="b">
        <v>0</v>
      </c>
      <c r="G95100">
        <v>93.850999999999999</v>
      </c>
      <c r="H95100" t="s">
        <v>98966</v>
      </c>
    </row>
    <row r="95101" spans="1:8" x14ac:dyDescent="0.2">
      <c r="A95101">
        <v>95100</v>
      </c>
      <c r="B95101" t="s">
        <v>99067</v>
      </c>
      <c r="C95101" t="s">
        <v>99052</v>
      </c>
      <c r="D95101">
        <v>0</v>
      </c>
      <c r="E95101">
        <v>347863</v>
      </c>
      <c r="F95101" t="b">
        <v>0</v>
      </c>
      <c r="G95101">
        <v>88.962000000000003</v>
      </c>
      <c r="H95101" t="s">
        <v>98966</v>
      </c>
    </row>
    <row r="95102" spans="1:8" x14ac:dyDescent="0.2">
      <c r="A95102">
        <v>95101</v>
      </c>
      <c r="B95102" t="s">
        <v>99068</v>
      </c>
      <c r="C95102" t="s">
        <v>75538</v>
      </c>
      <c r="D95102">
        <v>58</v>
      </c>
      <c r="E95102">
        <v>347106</v>
      </c>
      <c r="F95102" t="b">
        <v>0</v>
      </c>
      <c r="G95102">
        <v>165.98</v>
      </c>
      <c r="H95102" t="s">
        <v>98966</v>
      </c>
    </row>
    <row r="95103" spans="1:8" x14ac:dyDescent="0.2">
      <c r="A95103">
        <v>95102</v>
      </c>
      <c r="B95103" t="s">
        <v>72986</v>
      </c>
      <c r="C95103" t="s">
        <v>72986</v>
      </c>
      <c r="D95103">
        <v>38</v>
      </c>
      <c r="E95103">
        <v>361402</v>
      </c>
      <c r="F95103" t="b">
        <v>0</v>
      </c>
      <c r="G95103">
        <v>105.02200000000001</v>
      </c>
      <c r="H95103" t="s">
        <v>98966</v>
      </c>
    </row>
    <row r="95104" spans="1:8" x14ac:dyDescent="0.2">
      <c r="A95104">
        <v>95103</v>
      </c>
      <c r="B95104" t="s">
        <v>99070</v>
      </c>
      <c r="C95104" t="s">
        <v>52441</v>
      </c>
      <c r="D95104">
        <v>37</v>
      </c>
      <c r="E95104">
        <v>252893</v>
      </c>
      <c r="F95104" t="b">
        <v>0</v>
      </c>
      <c r="G95104">
        <v>92.019000000000005</v>
      </c>
      <c r="H95104" t="s">
        <v>98966</v>
      </c>
    </row>
    <row r="95105" spans="1:8" x14ac:dyDescent="0.2">
      <c r="A95105">
        <v>95104</v>
      </c>
      <c r="B95105" t="s">
        <v>99071</v>
      </c>
      <c r="C95105" t="s">
        <v>99071</v>
      </c>
      <c r="D95105">
        <v>36</v>
      </c>
      <c r="E95105">
        <v>247315</v>
      </c>
      <c r="F95105" t="b">
        <v>0</v>
      </c>
      <c r="G95105">
        <v>168.05500000000001</v>
      </c>
      <c r="H95105" t="s">
        <v>98966</v>
      </c>
    </row>
    <row r="95106" spans="1:8" x14ac:dyDescent="0.2">
      <c r="A95106">
        <v>95105</v>
      </c>
      <c r="B95106" t="s">
        <v>99073</v>
      </c>
      <c r="C95106" t="s">
        <v>99072</v>
      </c>
      <c r="D95106">
        <v>36</v>
      </c>
      <c r="E95106">
        <v>277040</v>
      </c>
      <c r="F95106" t="b">
        <v>0</v>
      </c>
      <c r="G95106">
        <v>167.96600000000001</v>
      </c>
      <c r="H95106" t="s">
        <v>98966</v>
      </c>
    </row>
    <row r="95107" spans="1:8" x14ac:dyDescent="0.2">
      <c r="A95107">
        <v>95106</v>
      </c>
      <c r="B95107" t="s">
        <v>99075</v>
      </c>
      <c r="C95107" t="s">
        <v>99074</v>
      </c>
      <c r="D95107">
        <v>37</v>
      </c>
      <c r="E95107">
        <v>276146</v>
      </c>
      <c r="F95107" t="b">
        <v>0</v>
      </c>
      <c r="G95107">
        <v>134.78899999999999</v>
      </c>
      <c r="H95107" t="s">
        <v>98966</v>
      </c>
    </row>
    <row r="95108" spans="1:8" x14ac:dyDescent="0.2">
      <c r="A95108">
        <v>95107</v>
      </c>
      <c r="B95108" t="s">
        <v>99077</v>
      </c>
      <c r="C95108" t="s">
        <v>99077</v>
      </c>
      <c r="D95108">
        <v>38</v>
      </c>
      <c r="E95108">
        <v>233615</v>
      </c>
      <c r="F95108" t="b">
        <v>0</v>
      </c>
      <c r="G95108">
        <v>195.90700000000001</v>
      </c>
      <c r="H95108" t="s">
        <v>98966</v>
      </c>
    </row>
    <row r="95109" spans="1:8" x14ac:dyDescent="0.2">
      <c r="A95109">
        <v>95108</v>
      </c>
      <c r="B95109" t="s">
        <v>99080</v>
      </c>
      <c r="C95109" t="s">
        <v>99079</v>
      </c>
      <c r="D95109">
        <v>36</v>
      </c>
      <c r="E95109">
        <v>255440</v>
      </c>
      <c r="F95109" t="b">
        <v>0</v>
      </c>
      <c r="G95109">
        <v>127.045</v>
      </c>
      <c r="H95109" t="s">
        <v>98966</v>
      </c>
    </row>
    <row r="95110" spans="1:8" x14ac:dyDescent="0.2">
      <c r="A95110">
        <v>95109</v>
      </c>
      <c r="B95110" t="s">
        <v>99083</v>
      </c>
      <c r="C95110" t="s">
        <v>99082</v>
      </c>
      <c r="D95110">
        <v>38</v>
      </c>
      <c r="E95110">
        <v>209476</v>
      </c>
      <c r="F95110" t="b">
        <v>0</v>
      </c>
      <c r="G95110">
        <v>175.08600000000001</v>
      </c>
      <c r="H95110" t="s">
        <v>98966</v>
      </c>
    </row>
    <row r="95111" spans="1:8" x14ac:dyDescent="0.2">
      <c r="A95111">
        <v>95110</v>
      </c>
      <c r="B95111" t="s">
        <v>99085</v>
      </c>
      <c r="C95111" t="s">
        <v>99084</v>
      </c>
      <c r="D95111">
        <v>39</v>
      </c>
      <c r="E95111">
        <v>308520</v>
      </c>
      <c r="F95111" t="b">
        <v>0</v>
      </c>
      <c r="G95111">
        <v>126.997</v>
      </c>
      <c r="H95111" t="s">
        <v>98966</v>
      </c>
    </row>
    <row r="95112" spans="1:8" x14ac:dyDescent="0.2">
      <c r="A95112">
        <v>95111</v>
      </c>
      <c r="B95112" t="s">
        <v>99088</v>
      </c>
      <c r="C95112" t="s">
        <v>99087</v>
      </c>
      <c r="D95112">
        <v>37</v>
      </c>
      <c r="E95112">
        <v>282193</v>
      </c>
      <c r="F95112" t="b">
        <v>0</v>
      </c>
      <c r="G95112">
        <v>91.347999999999999</v>
      </c>
      <c r="H95112" t="s">
        <v>98966</v>
      </c>
    </row>
    <row r="95113" spans="1:8" x14ac:dyDescent="0.2">
      <c r="A95113">
        <v>95112</v>
      </c>
      <c r="B95113" t="s">
        <v>99091</v>
      </c>
      <c r="C95113" t="s">
        <v>99090</v>
      </c>
      <c r="D95113">
        <v>38</v>
      </c>
      <c r="E95113">
        <v>262533</v>
      </c>
      <c r="F95113" t="b">
        <v>0</v>
      </c>
      <c r="G95113">
        <v>90.721000000000004</v>
      </c>
      <c r="H95113" t="s">
        <v>98966</v>
      </c>
    </row>
    <row r="95114" spans="1:8" x14ac:dyDescent="0.2">
      <c r="A95114">
        <v>95113</v>
      </c>
      <c r="B95114" t="s">
        <v>99093</v>
      </c>
      <c r="C95114" t="s">
        <v>99092</v>
      </c>
      <c r="D95114">
        <v>38</v>
      </c>
      <c r="E95114">
        <v>273360</v>
      </c>
      <c r="F95114" t="b">
        <v>0</v>
      </c>
      <c r="G95114">
        <v>90.043999999999997</v>
      </c>
      <c r="H95114" t="s">
        <v>98966</v>
      </c>
    </row>
    <row r="95115" spans="1:8" x14ac:dyDescent="0.2">
      <c r="A95115">
        <v>95114</v>
      </c>
      <c r="B95115" t="s">
        <v>99096</v>
      </c>
      <c r="C95115" t="s">
        <v>99095</v>
      </c>
      <c r="D95115">
        <v>38</v>
      </c>
      <c r="E95115">
        <v>236026</v>
      </c>
      <c r="F95115" t="b">
        <v>0</v>
      </c>
      <c r="G95115">
        <v>104.952</v>
      </c>
      <c r="H95115" t="s">
        <v>98966</v>
      </c>
    </row>
    <row r="95116" spans="1:8" x14ac:dyDescent="0.2">
      <c r="A95116">
        <v>95115</v>
      </c>
      <c r="B95116" t="s">
        <v>95151</v>
      </c>
      <c r="C95116" t="s">
        <v>99027</v>
      </c>
      <c r="D95116">
        <v>36</v>
      </c>
      <c r="E95116">
        <v>274946</v>
      </c>
      <c r="F95116" t="b">
        <v>0</v>
      </c>
      <c r="G95116">
        <v>175.68</v>
      </c>
      <c r="H95116" t="s">
        <v>98966</v>
      </c>
    </row>
    <row r="95117" spans="1:8" x14ac:dyDescent="0.2">
      <c r="A95117">
        <v>95116</v>
      </c>
      <c r="B95117" t="s">
        <v>99098</v>
      </c>
      <c r="C95117" t="s">
        <v>99097</v>
      </c>
      <c r="D95117">
        <v>36</v>
      </c>
      <c r="E95117">
        <v>280573</v>
      </c>
      <c r="F95117" t="b">
        <v>0</v>
      </c>
      <c r="G95117">
        <v>169.46</v>
      </c>
      <c r="H95117" t="s">
        <v>98966</v>
      </c>
    </row>
    <row r="95118" spans="1:8" x14ac:dyDescent="0.2">
      <c r="A95118">
        <v>95117</v>
      </c>
      <c r="B95118" t="s">
        <v>99100</v>
      </c>
      <c r="C95118" t="s">
        <v>99099</v>
      </c>
      <c r="D95118">
        <v>38</v>
      </c>
      <c r="E95118">
        <v>305026</v>
      </c>
      <c r="F95118" t="b">
        <v>0</v>
      </c>
      <c r="G95118">
        <v>135.583</v>
      </c>
      <c r="H95118" t="s">
        <v>98966</v>
      </c>
    </row>
    <row r="95119" spans="1:8" x14ac:dyDescent="0.2">
      <c r="A95119">
        <v>95118</v>
      </c>
      <c r="B95119" t="s">
        <v>99101</v>
      </c>
      <c r="C95119" t="s">
        <v>99020</v>
      </c>
      <c r="D95119">
        <v>37</v>
      </c>
      <c r="E95119">
        <v>299520</v>
      </c>
      <c r="F95119" t="b">
        <v>0</v>
      </c>
      <c r="G95119">
        <v>167.50700000000001</v>
      </c>
      <c r="H95119" t="s">
        <v>98966</v>
      </c>
    </row>
    <row r="95120" spans="1:8" x14ac:dyDescent="0.2">
      <c r="A95120">
        <v>95119</v>
      </c>
      <c r="B95120" t="s">
        <v>99102</v>
      </c>
      <c r="C95120">
        <v>1</v>
      </c>
      <c r="D95120">
        <v>38</v>
      </c>
      <c r="E95120">
        <v>283333</v>
      </c>
      <c r="F95120" t="b">
        <v>0</v>
      </c>
      <c r="G95120">
        <v>174.71600000000001</v>
      </c>
      <c r="H95120" t="s">
        <v>98966</v>
      </c>
    </row>
    <row r="95121" spans="1:8" x14ac:dyDescent="0.2">
      <c r="A95121">
        <v>95120</v>
      </c>
      <c r="B95121" t="s">
        <v>99105</v>
      </c>
      <c r="C95121" t="s">
        <v>99104</v>
      </c>
      <c r="D95121">
        <v>39</v>
      </c>
      <c r="E95121">
        <v>282984</v>
      </c>
      <c r="F95121" t="b">
        <v>0</v>
      </c>
      <c r="G95121">
        <v>90.694999999999993</v>
      </c>
      <c r="H95121" t="s">
        <v>98966</v>
      </c>
    </row>
    <row r="95122" spans="1:8" x14ac:dyDescent="0.2">
      <c r="A95122">
        <v>95121</v>
      </c>
      <c r="B95122" t="s">
        <v>99107</v>
      </c>
      <c r="C95122" t="s">
        <v>99106</v>
      </c>
      <c r="D95122">
        <v>37</v>
      </c>
      <c r="E95122">
        <v>292400</v>
      </c>
      <c r="F95122" t="b">
        <v>0</v>
      </c>
      <c r="G95122">
        <v>92.712999999999994</v>
      </c>
      <c r="H95122" t="s">
        <v>98966</v>
      </c>
    </row>
    <row r="95123" spans="1:8" x14ac:dyDescent="0.2">
      <c r="A95123">
        <v>95122</v>
      </c>
      <c r="B95123" t="s">
        <v>99109</v>
      </c>
      <c r="C95123" t="s">
        <v>99108</v>
      </c>
      <c r="D95123">
        <v>37</v>
      </c>
      <c r="E95123">
        <v>237765</v>
      </c>
      <c r="F95123" t="b">
        <v>0</v>
      </c>
      <c r="G95123">
        <v>132.09100000000001</v>
      </c>
      <c r="H95123" t="s">
        <v>98966</v>
      </c>
    </row>
    <row r="95124" spans="1:8" x14ac:dyDescent="0.2">
      <c r="A95124">
        <v>95123</v>
      </c>
      <c r="B95124" t="s">
        <v>99111</v>
      </c>
      <c r="C95124" t="s">
        <v>55346</v>
      </c>
      <c r="D95124">
        <v>36</v>
      </c>
      <c r="E95124">
        <v>218024</v>
      </c>
      <c r="F95124" t="b">
        <v>0</v>
      </c>
      <c r="G95124">
        <v>92.997</v>
      </c>
      <c r="H95124" t="s">
        <v>98966</v>
      </c>
    </row>
    <row r="95125" spans="1:8" x14ac:dyDescent="0.2">
      <c r="A95125">
        <v>95124</v>
      </c>
      <c r="B95125" t="s">
        <v>99114</v>
      </c>
      <c r="C95125" t="s">
        <v>99113</v>
      </c>
      <c r="D95125">
        <v>37</v>
      </c>
      <c r="E95125">
        <v>360320</v>
      </c>
      <c r="F95125" t="b">
        <v>0</v>
      </c>
      <c r="G95125">
        <v>104.03</v>
      </c>
      <c r="H95125" t="s">
        <v>98966</v>
      </c>
    </row>
    <row r="95126" spans="1:8" x14ac:dyDescent="0.2">
      <c r="A95126">
        <v>95125</v>
      </c>
      <c r="B95126" t="s">
        <v>99116</v>
      </c>
      <c r="C95126" t="s">
        <v>99115</v>
      </c>
      <c r="D95126">
        <v>36</v>
      </c>
      <c r="E95126">
        <v>348763</v>
      </c>
      <c r="F95126" t="b">
        <v>0</v>
      </c>
      <c r="G95126">
        <v>92.927999999999997</v>
      </c>
      <c r="H95126" t="s">
        <v>98966</v>
      </c>
    </row>
    <row r="95127" spans="1:8" x14ac:dyDescent="0.2">
      <c r="A95127">
        <v>95126</v>
      </c>
      <c r="B95127" t="s">
        <v>99118</v>
      </c>
      <c r="C95127" t="s">
        <v>11937</v>
      </c>
      <c r="D95127">
        <v>39</v>
      </c>
      <c r="E95127">
        <v>301946</v>
      </c>
      <c r="F95127" t="b">
        <v>0</v>
      </c>
      <c r="G95127">
        <v>99.644000000000005</v>
      </c>
      <c r="H95127" t="s">
        <v>98966</v>
      </c>
    </row>
    <row r="95128" spans="1:8" x14ac:dyDescent="0.2">
      <c r="A95128">
        <v>95127</v>
      </c>
      <c r="B95128" t="s">
        <v>93273</v>
      </c>
      <c r="C95128" t="s">
        <v>99059</v>
      </c>
      <c r="D95128">
        <v>37</v>
      </c>
      <c r="E95128">
        <v>301693</v>
      </c>
      <c r="F95128" t="b">
        <v>0</v>
      </c>
      <c r="G95128">
        <v>90.016999999999996</v>
      </c>
      <c r="H95128" t="s">
        <v>98966</v>
      </c>
    </row>
    <row r="95129" spans="1:8" x14ac:dyDescent="0.2">
      <c r="A95129">
        <v>95128</v>
      </c>
      <c r="B95129" t="s">
        <v>99119</v>
      </c>
      <c r="C95129" t="s">
        <v>99023</v>
      </c>
      <c r="D95129">
        <v>37</v>
      </c>
      <c r="E95129">
        <v>256394</v>
      </c>
      <c r="F95129" t="b">
        <v>0</v>
      </c>
      <c r="G95129">
        <v>176.08600000000001</v>
      </c>
      <c r="H95129" t="s">
        <v>98966</v>
      </c>
    </row>
    <row r="95130" spans="1:8" x14ac:dyDescent="0.2">
      <c r="A95130">
        <v>95129</v>
      </c>
      <c r="B95130" t="s">
        <v>23574</v>
      </c>
      <c r="C95130" t="s">
        <v>99121</v>
      </c>
      <c r="D95130">
        <v>36</v>
      </c>
      <c r="E95130">
        <v>300800</v>
      </c>
      <c r="F95130" t="b">
        <v>0</v>
      </c>
      <c r="G95130">
        <v>91.18</v>
      </c>
      <c r="H95130" t="s">
        <v>98966</v>
      </c>
    </row>
    <row r="95131" spans="1:8" x14ac:dyDescent="0.2">
      <c r="A95131">
        <v>95130</v>
      </c>
      <c r="B95131" t="s">
        <v>73040</v>
      </c>
      <c r="C95131" t="s">
        <v>73039</v>
      </c>
      <c r="D95131">
        <v>38</v>
      </c>
      <c r="E95131">
        <v>306760</v>
      </c>
      <c r="F95131" t="b">
        <v>0</v>
      </c>
      <c r="G95131">
        <v>109.384</v>
      </c>
      <c r="H95131" t="s">
        <v>98966</v>
      </c>
    </row>
    <row r="95132" spans="1:8" x14ac:dyDescent="0.2">
      <c r="A95132">
        <v>95131</v>
      </c>
      <c r="B95132" t="s">
        <v>99124</v>
      </c>
      <c r="C95132" t="s">
        <v>99123</v>
      </c>
      <c r="D95132">
        <v>36</v>
      </c>
      <c r="E95132">
        <v>282798</v>
      </c>
      <c r="F95132" t="b">
        <v>0</v>
      </c>
      <c r="G95132">
        <v>90.644999999999996</v>
      </c>
      <c r="H95132" t="s">
        <v>98966</v>
      </c>
    </row>
    <row r="95133" spans="1:8" x14ac:dyDescent="0.2">
      <c r="A95133">
        <v>95132</v>
      </c>
      <c r="B95133" t="s">
        <v>53997</v>
      </c>
      <c r="C95133" t="s">
        <v>99125</v>
      </c>
      <c r="D95133">
        <v>36</v>
      </c>
      <c r="E95133">
        <v>246308</v>
      </c>
      <c r="F95133" t="b">
        <v>0</v>
      </c>
      <c r="G95133">
        <v>97.477000000000004</v>
      </c>
      <c r="H95133" t="s">
        <v>98966</v>
      </c>
    </row>
    <row r="95134" spans="1:8" x14ac:dyDescent="0.2">
      <c r="A95134">
        <v>95133</v>
      </c>
      <c r="B95134" t="s">
        <v>99127</v>
      </c>
      <c r="C95134" t="s">
        <v>99126</v>
      </c>
      <c r="D95134">
        <v>36</v>
      </c>
      <c r="E95134">
        <v>240765</v>
      </c>
      <c r="F95134" t="b">
        <v>0</v>
      </c>
      <c r="G95134">
        <v>97.965000000000003</v>
      </c>
      <c r="H95134" t="s">
        <v>98966</v>
      </c>
    </row>
    <row r="95135" spans="1:8" x14ac:dyDescent="0.2">
      <c r="A95135">
        <v>95134</v>
      </c>
      <c r="B95135" t="s">
        <v>99130</v>
      </c>
      <c r="C95135" t="s">
        <v>99129</v>
      </c>
      <c r="D95135">
        <v>38</v>
      </c>
      <c r="E95135">
        <v>290053</v>
      </c>
      <c r="F95135" t="b">
        <v>0</v>
      </c>
      <c r="G95135">
        <v>86.841999999999999</v>
      </c>
      <c r="H95135" t="s">
        <v>98966</v>
      </c>
    </row>
    <row r="95136" spans="1:8" x14ac:dyDescent="0.2">
      <c r="A95136">
        <v>95135</v>
      </c>
      <c r="B95136" t="s">
        <v>99132</v>
      </c>
      <c r="C95136" t="s">
        <v>99131</v>
      </c>
      <c r="D95136">
        <v>38</v>
      </c>
      <c r="E95136">
        <v>279733</v>
      </c>
      <c r="F95136" t="b">
        <v>0</v>
      </c>
      <c r="G95136">
        <v>185.75399999999999</v>
      </c>
      <c r="H95136" t="s">
        <v>98966</v>
      </c>
    </row>
    <row r="95137" spans="1:8" x14ac:dyDescent="0.2">
      <c r="A95137">
        <v>95136</v>
      </c>
      <c r="B95137" t="s">
        <v>99134</v>
      </c>
      <c r="C95137" t="s">
        <v>99133</v>
      </c>
      <c r="D95137">
        <v>38</v>
      </c>
      <c r="E95137">
        <v>267684</v>
      </c>
      <c r="F95137" t="b">
        <v>0</v>
      </c>
      <c r="G95137">
        <v>163.94800000000001</v>
      </c>
      <c r="H95137" t="s">
        <v>98966</v>
      </c>
    </row>
    <row r="95138" spans="1:8" x14ac:dyDescent="0.2">
      <c r="A95138">
        <v>95137</v>
      </c>
      <c r="B95138" t="s">
        <v>99137</v>
      </c>
      <c r="C95138" t="s">
        <v>99136</v>
      </c>
      <c r="D95138">
        <v>40</v>
      </c>
      <c r="E95138">
        <v>203237</v>
      </c>
      <c r="F95138" t="b">
        <v>0</v>
      </c>
      <c r="G95138">
        <v>113.593</v>
      </c>
      <c r="H95138" t="s">
        <v>98966</v>
      </c>
    </row>
    <row r="95139" spans="1:8" x14ac:dyDescent="0.2">
      <c r="A95139">
        <v>95138</v>
      </c>
      <c r="B95139" t="s">
        <v>99139</v>
      </c>
      <c r="C95139" t="s">
        <v>99138</v>
      </c>
      <c r="D95139">
        <v>39</v>
      </c>
      <c r="E95139">
        <v>204146</v>
      </c>
      <c r="F95139" t="b">
        <v>0</v>
      </c>
      <c r="G95139">
        <v>103.02500000000001</v>
      </c>
      <c r="H95139" t="s">
        <v>98966</v>
      </c>
    </row>
    <row r="95140" spans="1:8" x14ac:dyDescent="0.2">
      <c r="A95140">
        <v>95139</v>
      </c>
      <c r="B95140" t="s">
        <v>99142</v>
      </c>
      <c r="C95140" t="s">
        <v>99141</v>
      </c>
      <c r="D95140">
        <v>37</v>
      </c>
      <c r="E95140">
        <v>233760</v>
      </c>
      <c r="F95140" t="b">
        <v>0</v>
      </c>
      <c r="G95140">
        <v>101.497</v>
      </c>
      <c r="H95140" t="s">
        <v>98966</v>
      </c>
    </row>
    <row r="95141" spans="1:8" x14ac:dyDescent="0.2">
      <c r="A95141">
        <v>95140</v>
      </c>
      <c r="B95141" t="s">
        <v>99144</v>
      </c>
      <c r="C95141" t="s">
        <v>99144</v>
      </c>
      <c r="D95141">
        <v>37</v>
      </c>
      <c r="E95141">
        <v>308760</v>
      </c>
      <c r="F95141" t="b">
        <v>0</v>
      </c>
      <c r="G95141">
        <v>190.94399999999999</v>
      </c>
      <c r="H95141" t="s">
        <v>98966</v>
      </c>
    </row>
    <row r="95142" spans="1:8" x14ac:dyDescent="0.2">
      <c r="A95142">
        <v>95141</v>
      </c>
      <c r="B95142" t="s">
        <v>94179</v>
      </c>
      <c r="C95142" t="s">
        <v>99145</v>
      </c>
      <c r="D95142">
        <v>37</v>
      </c>
      <c r="E95142">
        <v>275210</v>
      </c>
      <c r="F95142" t="b">
        <v>0</v>
      </c>
      <c r="G95142">
        <v>93.012</v>
      </c>
      <c r="H95142" t="s">
        <v>98966</v>
      </c>
    </row>
    <row r="95143" spans="1:8" x14ac:dyDescent="0.2">
      <c r="A95143">
        <v>95142</v>
      </c>
      <c r="B95143" t="s">
        <v>99147</v>
      </c>
      <c r="C95143" t="s">
        <v>99146</v>
      </c>
      <c r="D95143">
        <v>38</v>
      </c>
      <c r="E95143">
        <v>259575</v>
      </c>
      <c r="F95143" t="b">
        <v>0</v>
      </c>
      <c r="G95143">
        <v>159.84700000000001</v>
      </c>
      <c r="H95143" t="s">
        <v>98966</v>
      </c>
    </row>
    <row r="95144" spans="1:8" x14ac:dyDescent="0.2">
      <c r="A95144">
        <v>95143</v>
      </c>
      <c r="B95144" t="s">
        <v>99148</v>
      </c>
      <c r="C95144" t="s">
        <v>99146</v>
      </c>
      <c r="D95144">
        <v>37</v>
      </c>
      <c r="E95144">
        <v>277571</v>
      </c>
      <c r="F95144" t="b">
        <v>0</v>
      </c>
      <c r="G95144">
        <v>164.965</v>
      </c>
      <c r="H95144" t="s">
        <v>98966</v>
      </c>
    </row>
    <row r="95145" spans="1:8" x14ac:dyDescent="0.2">
      <c r="A95145">
        <v>95144</v>
      </c>
      <c r="B95145" t="s">
        <v>99150</v>
      </c>
      <c r="C95145" t="s">
        <v>99149</v>
      </c>
      <c r="D95145">
        <v>37</v>
      </c>
      <c r="E95145">
        <v>340240</v>
      </c>
      <c r="F95145" t="b">
        <v>0</v>
      </c>
      <c r="G95145">
        <v>89.537000000000006</v>
      </c>
      <c r="H95145" t="s">
        <v>98966</v>
      </c>
    </row>
    <row r="95146" spans="1:8" x14ac:dyDescent="0.2">
      <c r="A95146">
        <v>95145</v>
      </c>
      <c r="B95146" t="s">
        <v>99153</v>
      </c>
      <c r="C95146" t="s">
        <v>99152</v>
      </c>
      <c r="D95146">
        <v>36</v>
      </c>
      <c r="E95146">
        <v>259522</v>
      </c>
      <c r="F95146" t="b">
        <v>0</v>
      </c>
      <c r="G95146">
        <v>100.084</v>
      </c>
      <c r="H95146" t="s">
        <v>98966</v>
      </c>
    </row>
    <row r="95147" spans="1:8" x14ac:dyDescent="0.2">
      <c r="A95147">
        <v>95146</v>
      </c>
      <c r="B95147" t="s">
        <v>99155</v>
      </c>
      <c r="C95147" t="s">
        <v>98971</v>
      </c>
      <c r="D95147">
        <v>0</v>
      </c>
      <c r="E95147">
        <v>266600</v>
      </c>
      <c r="F95147" t="b">
        <v>0</v>
      </c>
      <c r="G95147">
        <v>113.211</v>
      </c>
      <c r="H95147" t="s">
        <v>98966</v>
      </c>
    </row>
    <row r="95148" spans="1:8" x14ac:dyDescent="0.2">
      <c r="A95148">
        <v>95147</v>
      </c>
      <c r="B95148" t="s">
        <v>99158</v>
      </c>
      <c r="C95148" t="s">
        <v>99157</v>
      </c>
      <c r="D95148">
        <v>36</v>
      </c>
      <c r="E95148">
        <v>400800</v>
      </c>
      <c r="F95148" t="b">
        <v>0</v>
      </c>
      <c r="G95148">
        <v>175.60300000000001</v>
      </c>
      <c r="H95148" t="s">
        <v>98966</v>
      </c>
    </row>
    <row r="95149" spans="1:8" x14ac:dyDescent="0.2">
      <c r="A95149">
        <v>95148</v>
      </c>
      <c r="B95149" t="s">
        <v>99161</v>
      </c>
      <c r="C95149" t="s">
        <v>99160</v>
      </c>
      <c r="D95149">
        <v>40</v>
      </c>
      <c r="E95149">
        <v>216920</v>
      </c>
      <c r="F95149" t="b">
        <v>0</v>
      </c>
      <c r="G95149">
        <v>115.068</v>
      </c>
      <c r="H95149" t="s">
        <v>98966</v>
      </c>
    </row>
    <row r="95150" spans="1:8" x14ac:dyDescent="0.2">
      <c r="A95150">
        <v>95149</v>
      </c>
      <c r="B95150" t="s">
        <v>99162</v>
      </c>
      <c r="C95150" t="s">
        <v>98971</v>
      </c>
      <c r="D95150">
        <v>0</v>
      </c>
      <c r="E95150">
        <v>281960</v>
      </c>
      <c r="F95150" t="b">
        <v>0</v>
      </c>
      <c r="G95150">
        <v>167.971</v>
      </c>
      <c r="H95150" t="s">
        <v>98966</v>
      </c>
    </row>
    <row r="95151" spans="1:8" x14ac:dyDescent="0.2">
      <c r="A95151">
        <v>95150</v>
      </c>
      <c r="B95151" t="s">
        <v>99165</v>
      </c>
      <c r="C95151" t="s">
        <v>99164</v>
      </c>
      <c r="D95151">
        <v>36</v>
      </c>
      <c r="E95151">
        <v>264097</v>
      </c>
      <c r="F95151" t="b">
        <v>0</v>
      </c>
      <c r="G95151">
        <v>91.99</v>
      </c>
      <c r="H95151" t="s">
        <v>98966</v>
      </c>
    </row>
    <row r="95152" spans="1:8" x14ac:dyDescent="0.2">
      <c r="A95152">
        <v>95151</v>
      </c>
      <c r="B95152" t="s">
        <v>99167</v>
      </c>
      <c r="C95152" t="s">
        <v>99167</v>
      </c>
      <c r="D95152">
        <v>35</v>
      </c>
      <c r="E95152">
        <v>274130</v>
      </c>
      <c r="F95152" t="b">
        <v>0</v>
      </c>
      <c r="G95152">
        <v>92.597999999999999</v>
      </c>
      <c r="H95152" t="s">
        <v>98966</v>
      </c>
    </row>
    <row r="95153" spans="1:8" x14ac:dyDescent="0.2">
      <c r="A95153">
        <v>95152</v>
      </c>
      <c r="B95153" t="s">
        <v>99169</v>
      </c>
      <c r="C95153" t="s">
        <v>99169</v>
      </c>
      <c r="D95153">
        <v>35</v>
      </c>
      <c r="E95153">
        <v>259239</v>
      </c>
      <c r="F95153" t="b">
        <v>0</v>
      </c>
      <c r="G95153">
        <v>116.259</v>
      </c>
      <c r="H95153" t="s">
        <v>98966</v>
      </c>
    </row>
    <row r="95154" spans="1:8" x14ac:dyDescent="0.2">
      <c r="A95154">
        <v>95153</v>
      </c>
      <c r="B95154" t="s">
        <v>99172</v>
      </c>
      <c r="C95154" t="s">
        <v>99171</v>
      </c>
      <c r="D95154">
        <v>37</v>
      </c>
      <c r="E95154">
        <v>254029</v>
      </c>
      <c r="F95154" t="b">
        <v>0</v>
      </c>
      <c r="G95154">
        <v>92.013999999999996</v>
      </c>
      <c r="H95154" t="s">
        <v>98966</v>
      </c>
    </row>
    <row r="95155" spans="1:8" x14ac:dyDescent="0.2">
      <c r="A95155">
        <v>95154</v>
      </c>
      <c r="B95155" t="s">
        <v>99174</v>
      </c>
      <c r="C95155" t="s">
        <v>99173</v>
      </c>
      <c r="D95155">
        <v>35</v>
      </c>
      <c r="E95155">
        <v>242104</v>
      </c>
      <c r="F95155" t="b">
        <v>0</v>
      </c>
      <c r="G95155">
        <v>74.986000000000004</v>
      </c>
      <c r="H95155" t="s">
        <v>98966</v>
      </c>
    </row>
    <row r="95156" spans="1:8" x14ac:dyDescent="0.2">
      <c r="A95156">
        <v>95155</v>
      </c>
      <c r="B95156" t="s">
        <v>99176</v>
      </c>
      <c r="C95156" t="s">
        <v>99175</v>
      </c>
      <c r="D95156">
        <v>35</v>
      </c>
      <c r="E95156">
        <v>256053</v>
      </c>
      <c r="F95156" t="b">
        <v>0</v>
      </c>
      <c r="G95156">
        <v>130.03700000000001</v>
      </c>
      <c r="H95156" t="s">
        <v>98966</v>
      </c>
    </row>
    <row r="95157" spans="1:8" x14ac:dyDescent="0.2">
      <c r="A95157">
        <v>95156</v>
      </c>
      <c r="B95157" t="s">
        <v>99178</v>
      </c>
      <c r="C95157" t="s">
        <v>99177</v>
      </c>
      <c r="D95157">
        <v>36</v>
      </c>
      <c r="E95157">
        <v>210053</v>
      </c>
      <c r="F95157" t="b">
        <v>0</v>
      </c>
      <c r="G95157">
        <v>144.23500000000001</v>
      </c>
      <c r="H95157" t="s">
        <v>98966</v>
      </c>
    </row>
    <row r="95158" spans="1:8" x14ac:dyDescent="0.2">
      <c r="A95158">
        <v>95157</v>
      </c>
      <c r="B95158" t="s">
        <v>99179</v>
      </c>
      <c r="C95158" t="s">
        <v>99179</v>
      </c>
      <c r="D95158">
        <v>36</v>
      </c>
      <c r="E95158">
        <v>240666</v>
      </c>
      <c r="F95158" t="b">
        <v>0</v>
      </c>
      <c r="G95158">
        <v>115.955</v>
      </c>
      <c r="H95158" t="s">
        <v>98966</v>
      </c>
    </row>
    <row r="95159" spans="1:8" x14ac:dyDescent="0.2">
      <c r="A95159">
        <v>95158</v>
      </c>
      <c r="B95159" t="s">
        <v>99181</v>
      </c>
      <c r="C95159" t="s">
        <v>99180</v>
      </c>
      <c r="D95159">
        <v>36</v>
      </c>
      <c r="E95159">
        <v>193800</v>
      </c>
      <c r="F95159" t="b">
        <v>0</v>
      </c>
      <c r="G95159">
        <v>127.741</v>
      </c>
      <c r="H95159" t="s">
        <v>98966</v>
      </c>
    </row>
    <row r="95160" spans="1:8" x14ac:dyDescent="0.2">
      <c r="A95160">
        <v>95159</v>
      </c>
      <c r="B95160" t="s">
        <v>99183</v>
      </c>
      <c r="C95160" t="s">
        <v>99182</v>
      </c>
      <c r="D95160">
        <v>35</v>
      </c>
      <c r="E95160">
        <v>267546</v>
      </c>
      <c r="F95160" t="b">
        <v>0</v>
      </c>
      <c r="G95160">
        <v>94.965999999999994</v>
      </c>
      <c r="H95160" t="s">
        <v>98966</v>
      </c>
    </row>
    <row r="95161" spans="1:8" x14ac:dyDescent="0.2">
      <c r="A95161">
        <v>95160</v>
      </c>
      <c r="B95161" t="s">
        <v>99185</v>
      </c>
      <c r="C95161" t="s">
        <v>99184</v>
      </c>
      <c r="D95161">
        <v>35</v>
      </c>
      <c r="E95161">
        <v>292253</v>
      </c>
      <c r="F95161" t="b">
        <v>0</v>
      </c>
      <c r="G95161">
        <v>161.97399999999999</v>
      </c>
      <c r="H95161" t="s">
        <v>98966</v>
      </c>
    </row>
    <row r="95162" spans="1:8" x14ac:dyDescent="0.2">
      <c r="A95162">
        <v>95161</v>
      </c>
      <c r="B95162" t="s">
        <v>99188</v>
      </c>
      <c r="C95162" t="s">
        <v>99187</v>
      </c>
      <c r="D95162">
        <v>34</v>
      </c>
      <c r="E95162">
        <v>193946</v>
      </c>
      <c r="F95162" t="b">
        <v>0</v>
      </c>
      <c r="G95162">
        <v>112.211</v>
      </c>
      <c r="H95162" t="s">
        <v>98966</v>
      </c>
    </row>
    <row r="95163" spans="1:8" x14ac:dyDescent="0.2">
      <c r="A95163">
        <v>95162</v>
      </c>
      <c r="B95163" t="s">
        <v>99191</v>
      </c>
      <c r="C95163" t="s">
        <v>99190</v>
      </c>
      <c r="D95163">
        <v>35</v>
      </c>
      <c r="E95163">
        <v>305998</v>
      </c>
      <c r="F95163" t="b">
        <v>0</v>
      </c>
      <c r="G95163">
        <v>87.141000000000005</v>
      </c>
      <c r="H95163" t="s">
        <v>98966</v>
      </c>
    </row>
    <row r="95164" spans="1:8" x14ac:dyDescent="0.2">
      <c r="A95164">
        <v>95163</v>
      </c>
      <c r="B95164" t="s">
        <v>73020</v>
      </c>
      <c r="C95164" t="s">
        <v>73019</v>
      </c>
      <c r="D95164">
        <v>37</v>
      </c>
      <c r="E95164">
        <v>234133</v>
      </c>
      <c r="F95164" t="b">
        <v>0</v>
      </c>
      <c r="G95164">
        <v>102.059</v>
      </c>
      <c r="H95164" t="s">
        <v>98966</v>
      </c>
    </row>
    <row r="95165" spans="1:8" x14ac:dyDescent="0.2">
      <c r="A95165">
        <v>95164</v>
      </c>
      <c r="B95165" t="s">
        <v>99193</v>
      </c>
      <c r="C95165" t="s">
        <v>99192</v>
      </c>
      <c r="D95165">
        <v>35</v>
      </c>
      <c r="E95165">
        <v>374906</v>
      </c>
      <c r="F95165" t="b">
        <v>0</v>
      </c>
      <c r="G95165">
        <v>173.327</v>
      </c>
      <c r="H95165" t="s">
        <v>98966</v>
      </c>
    </row>
    <row r="95166" spans="1:8" x14ac:dyDescent="0.2">
      <c r="A95166">
        <v>95165</v>
      </c>
      <c r="B95166" t="s">
        <v>99194</v>
      </c>
      <c r="C95166" t="s">
        <v>99079</v>
      </c>
      <c r="D95166">
        <v>35</v>
      </c>
      <c r="E95166">
        <v>335120</v>
      </c>
      <c r="F95166" t="b">
        <v>0</v>
      </c>
      <c r="G95166">
        <v>144.78700000000001</v>
      </c>
      <c r="H95166" t="s">
        <v>98966</v>
      </c>
    </row>
    <row r="95167" spans="1:8" x14ac:dyDescent="0.2">
      <c r="A95167">
        <v>95166</v>
      </c>
      <c r="B95167" t="s">
        <v>99196</v>
      </c>
      <c r="C95167" t="s">
        <v>99195</v>
      </c>
      <c r="D95167">
        <v>34</v>
      </c>
      <c r="E95167">
        <v>290960</v>
      </c>
      <c r="F95167" t="b">
        <v>0</v>
      </c>
      <c r="G95167">
        <v>97.427000000000007</v>
      </c>
      <c r="H95167" t="s">
        <v>98966</v>
      </c>
    </row>
    <row r="95168" spans="1:8" x14ac:dyDescent="0.2">
      <c r="A95168">
        <v>95167</v>
      </c>
      <c r="B95168" t="s">
        <v>99198</v>
      </c>
      <c r="C95168" t="s">
        <v>99198</v>
      </c>
      <c r="D95168">
        <v>35</v>
      </c>
      <c r="E95168">
        <v>292284</v>
      </c>
      <c r="F95168" t="b">
        <v>0</v>
      </c>
      <c r="G95168">
        <v>104.008</v>
      </c>
      <c r="H95168" t="s">
        <v>98966</v>
      </c>
    </row>
    <row r="95169" spans="1:8" x14ac:dyDescent="0.2">
      <c r="A95169">
        <v>95168</v>
      </c>
      <c r="B95169" t="s">
        <v>99199</v>
      </c>
      <c r="C95169" t="s">
        <v>99184</v>
      </c>
      <c r="D95169">
        <v>34</v>
      </c>
      <c r="E95169">
        <v>241880</v>
      </c>
      <c r="F95169" t="b">
        <v>0</v>
      </c>
      <c r="G95169">
        <v>159.03</v>
      </c>
      <c r="H95169" t="s">
        <v>98966</v>
      </c>
    </row>
    <row r="95170" spans="1:8" x14ac:dyDescent="0.2">
      <c r="A95170">
        <v>95169</v>
      </c>
      <c r="B95170" t="s">
        <v>99201</v>
      </c>
      <c r="C95170" t="s">
        <v>99201</v>
      </c>
      <c r="D95170">
        <v>35</v>
      </c>
      <c r="E95170">
        <v>272195</v>
      </c>
      <c r="F95170" t="b">
        <v>0</v>
      </c>
      <c r="G95170">
        <v>93.994</v>
      </c>
      <c r="H95170" t="s">
        <v>98966</v>
      </c>
    </row>
    <row r="95171" spans="1:8" x14ac:dyDescent="0.2">
      <c r="A95171">
        <v>95170</v>
      </c>
      <c r="B95171" t="s">
        <v>99203</v>
      </c>
      <c r="C95171" t="s">
        <v>99202</v>
      </c>
      <c r="D95171">
        <v>35</v>
      </c>
      <c r="E95171">
        <v>244506</v>
      </c>
      <c r="F95171" t="b">
        <v>0</v>
      </c>
      <c r="G95171">
        <v>142.79499999999999</v>
      </c>
      <c r="H95171" t="s">
        <v>98966</v>
      </c>
    </row>
    <row r="95172" spans="1:8" x14ac:dyDescent="0.2">
      <c r="A95172">
        <v>95171</v>
      </c>
      <c r="B95172" t="s">
        <v>99205</v>
      </c>
      <c r="C95172" t="s">
        <v>99204</v>
      </c>
      <c r="D95172">
        <v>34</v>
      </c>
      <c r="E95172">
        <v>281773</v>
      </c>
      <c r="F95172" t="b">
        <v>0</v>
      </c>
      <c r="G95172">
        <v>171.81399999999999</v>
      </c>
      <c r="H95172" t="s">
        <v>98966</v>
      </c>
    </row>
    <row r="95173" spans="1:8" x14ac:dyDescent="0.2">
      <c r="A95173">
        <v>95172</v>
      </c>
      <c r="B95173" t="s">
        <v>99206</v>
      </c>
      <c r="C95173" t="s">
        <v>99192</v>
      </c>
      <c r="D95173">
        <v>34</v>
      </c>
      <c r="E95173">
        <v>339800</v>
      </c>
      <c r="F95173" t="b">
        <v>0</v>
      </c>
      <c r="G95173">
        <v>169.642</v>
      </c>
      <c r="H95173" t="s">
        <v>98966</v>
      </c>
    </row>
    <row r="95174" spans="1:8" x14ac:dyDescent="0.2">
      <c r="A95174">
        <v>95173</v>
      </c>
      <c r="B95174" t="s">
        <v>95780</v>
      </c>
      <c r="C95174" t="s">
        <v>99208</v>
      </c>
      <c r="D95174">
        <v>35</v>
      </c>
      <c r="E95174">
        <v>326826</v>
      </c>
      <c r="F95174" t="b">
        <v>0</v>
      </c>
      <c r="G95174">
        <v>92.372</v>
      </c>
      <c r="H95174" t="s">
        <v>98966</v>
      </c>
    </row>
    <row r="95175" spans="1:8" x14ac:dyDescent="0.2">
      <c r="A95175">
        <v>95174</v>
      </c>
      <c r="B95175" t="s">
        <v>99211</v>
      </c>
      <c r="C95175" t="s">
        <v>99210</v>
      </c>
      <c r="D95175">
        <v>36</v>
      </c>
      <c r="E95175">
        <v>183890</v>
      </c>
      <c r="F95175" t="b">
        <v>0</v>
      </c>
      <c r="G95175">
        <v>126.009</v>
      </c>
      <c r="H95175" t="s">
        <v>98966</v>
      </c>
    </row>
    <row r="95176" spans="1:8" x14ac:dyDescent="0.2">
      <c r="A95176">
        <v>95175</v>
      </c>
      <c r="B95176" t="s">
        <v>99212</v>
      </c>
      <c r="C95176" t="s">
        <v>99184</v>
      </c>
      <c r="D95176">
        <v>34</v>
      </c>
      <c r="E95176">
        <v>283693</v>
      </c>
      <c r="F95176" t="b">
        <v>0</v>
      </c>
      <c r="G95176">
        <v>96.078999999999994</v>
      </c>
      <c r="H95176" t="s">
        <v>98966</v>
      </c>
    </row>
    <row r="95177" spans="1:8" x14ac:dyDescent="0.2">
      <c r="A95177">
        <v>95176</v>
      </c>
      <c r="B95177" t="s">
        <v>99213</v>
      </c>
      <c r="C95177" t="s">
        <v>99023</v>
      </c>
      <c r="D95177">
        <v>35</v>
      </c>
      <c r="E95177">
        <v>303067</v>
      </c>
      <c r="F95177" t="b">
        <v>0</v>
      </c>
      <c r="G95177">
        <v>89.983999999999995</v>
      </c>
      <c r="H95177" t="s">
        <v>98966</v>
      </c>
    </row>
    <row r="95178" spans="1:8" x14ac:dyDescent="0.2">
      <c r="A95178">
        <v>95177</v>
      </c>
      <c r="B95178" t="s">
        <v>99215</v>
      </c>
      <c r="C95178" t="s">
        <v>99214</v>
      </c>
      <c r="D95178">
        <v>36</v>
      </c>
      <c r="E95178">
        <v>327160</v>
      </c>
      <c r="F95178" t="b">
        <v>0</v>
      </c>
      <c r="G95178">
        <v>102.99</v>
      </c>
      <c r="H95178" t="s">
        <v>98966</v>
      </c>
    </row>
    <row r="95179" spans="1:8" x14ac:dyDescent="0.2">
      <c r="A95179">
        <v>95178</v>
      </c>
      <c r="B95179" t="s">
        <v>98987</v>
      </c>
      <c r="C95179" t="s">
        <v>99216</v>
      </c>
      <c r="D95179">
        <v>35</v>
      </c>
      <c r="E95179">
        <v>266600</v>
      </c>
      <c r="F95179" t="b">
        <v>0</v>
      </c>
      <c r="G95179">
        <v>94.4</v>
      </c>
      <c r="H95179" t="s">
        <v>98966</v>
      </c>
    </row>
    <row r="95180" spans="1:8" x14ac:dyDescent="0.2">
      <c r="A95180">
        <v>95179</v>
      </c>
      <c r="B95180" t="s">
        <v>99218</v>
      </c>
      <c r="C95180" t="s">
        <v>99217</v>
      </c>
      <c r="D95180">
        <v>35</v>
      </c>
      <c r="E95180">
        <v>273266</v>
      </c>
      <c r="F95180" t="b">
        <v>0</v>
      </c>
      <c r="G95180">
        <v>92.265000000000001</v>
      </c>
      <c r="H95180" t="s">
        <v>98966</v>
      </c>
    </row>
    <row r="95181" spans="1:8" x14ac:dyDescent="0.2">
      <c r="A95181">
        <v>95180</v>
      </c>
      <c r="B95181" t="s">
        <v>99220</v>
      </c>
      <c r="C95181" t="s">
        <v>99219</v>
      </c>
      <c r="D95181">
        <v>35</v>
      </c>
      <c r="E95181">
        <v>309847</v>
      </c>
      <c r="F95181" t="b">
        <v>0</v>
      </c>
      <c r="G95181">
        <v>90.942999999999998</v>
      </c>
      <c r="H95181" t="s">
        <v>98966</v>
      </c>
    </row>
    <row r="95182" spans="1:8" x14ac:dyDescent="0.2">
      <c r="A95182">
        <v>95181</v>
      </c>
      <c r="B95182" t="s">
        <v>99222</v>
      </c>
      <c r="C95182" t="s">
        <v>99221</v>
      </c>
      <c r="D95182">
        <v>36</v>
      </c>
      <c r="E95182">
        <v>262243</v>
      </c>
      <c r="F95182" t="b">
        <v>0</v>
      </c>
      <c r="G95182">
        <v>112.044</v>
      </c>
      <c r="H95182" t="s">
        <v>98966</v>
      </c>
    </row>
    <row r="95183" spans="1:8" x14ac:dyDescent="0.2">
      <c r="A95183">
        <v>95182</v>
      </c>
      <c r="B95183" t="s">
        <v>99223</v>
      </c>
      <c r="C95183" t="s">
        <v>98971</v>
      </c>
      <c r="D95183">
        <v>0</v>
      </c>
      <c r="E95183">
        <v>253266</v>
      </c>
      <c r="F95183" t="b">
        <v>0</v>
      </c>
      <c r="G95183">
        <v>92.659000000000006</v>
      </c>
      <c r="H95183" t="s">
        <v>98966</v>
      </c>
    </row>
    <row r="95184" spans="1:8" x14ac:dyDescent="0.2">
      <c r="A95184">
        <v>95183</v>
      </c>
      <c r="B95184" t="s">
        <v>99225</v>
      </c>
      <c r="C95184" t="s">
        <v>99224</v>
      </c>
      <c r="D95184">
        <v>34</v>
      </c>
      <c r="E95184">
        <v>285426</v>
      </c>
      <c r="F95184" t="b">
        <v>0</v>
      </c>
      <c r="G95184">
        <v>91.897000000000006</v>
      </c>
      <c r="H95184" t="s">
        <v>98966</v>
      </c>
    </row>
    <row r="95185" spans="1:8" x14ac:dyDescent="0.2">
      <c r="A95185">
        <v>95184</v>
      </c>
      <c r="B95185" t="s">
        <v>99227</v>
      </c>
      <c r="C95185" t="s">
        <v>99226</v>
      </c>
      <c r="D95185">
        <v>35</v>
      </c>
      <c r="E95185">
        <v>359373</v>
      </c>
      <c r="F95185" t="b">
        <v>0</v>
      </c>
      <c r="G95185">
        <v>90.242999999999995</v>
      </c>
      <c r="H95185" t="s">
        <v>98966</v>
      </c>
    </row>
    <row r="95186" spans="1:8" x14ac:dyDescent="0.2">
      <c r="A95186">
        <v>95185</v>
      </c>
      <c r="B95186" t="s">
        <v>99230</v>
      </c>
      <c r="C95186" t="s">
        <v>99229</v>
      </c>
      <c r="D95186">
        <v>36</v>
      </c>
      <c r="E95186">
        <v>310204</v>
      </c>
      <c r="F95186" t="b">
        <v>0</v>
      </c>
      <c r="G95186">
        <v>163.88900000000001</v>
      </c>
      <c r="H95186" t="s">
        <v>98966</v>
      </c>
    </row>
    <row r="95187" spans="1:8" x14ac:dyDescent="0.2">
      <c r="A95187">
        <v>95186</v>
      </c>
      <c r="B95187" t="s">
        <v>99233</v>
      </c>
      <c r="C95187" t="s">
        <v>99232</v>
      </c>
      <c r="D95187">
        <v>36</v>
      </c>
      <c r="E95187">
        <v>202560</v>
      </c>
      <c r="F95187" t="b">
        <v>0</v>
      </c>
      <c r="G95187">
        <v>101.006</v>
      </c>
      <c r="H95187" t="s">
        <v>98966</v>
      </c>
    </row>
    <row r="95188" spans="1:8" x14ac:dyDescent="0.2">
      <c r="A95188">
        <v>95187</v>
      </c>
      <c r="B95188" t="s">
        <v>75665</v>
      </c>
      <c r="C95188" t="s">
        <v>98971</v>
      </c>
      <c r="D95188">
        <v>0</v>
      </c>
      <c r="E95188">
        <v>314186</v>
      </c>
      <c r="F95188" t="b">
        <v>0</v>
      </c>
      <c r="G95188">
        <v>93.277000000000001</v>
      </c>
      <c r="H95188" t="s">
        <v>98966</v>
      </c>
    </row>
    <row r="95189" spans="1:8" x14ac:dyDescent="0.2">
      <c r="A95189">
        <v>95188</v>
      </c>
      <c r="B95189" t="s">
        <v>99236</v>
      </c>
      <c r="C95189" t="s">
        <v>99235</v>
      </c>
      <c r="D95189">
        <v>35</v>
      </c>
      <c r="E95189">
        <v>312398</v>
      </c>
      <c r="F95189" t="b">
        <v>0</v>
      </c>
      <c r="G95189">
        <v>86.546999999999997</v>
      </c>
      <c r="H95189" t="s">
        <v>98966</v>
      </c>
    </row>
    <row r="95190" spans="1:8" x14ac:dyDescent="0.2">
      <c r="A95190">
        <v>95189</v>
      </c>
      <c r="B95190" t="s">
        <v>99238</v>
      </c>
      <c r="C95190" t="s">
        <v>99237</v>
      </c>
      <c r="D95190">
        <v>34</v>
      </c>
      <c r="E95190">
        <v>288373</v>
      </c>
      <c r="F95190" t="b">
        <v>0</v>
      </c>
      <c r="G95190">
        <v>91.789000000000001</v>
      </c>
      <c r="H95190" t="s">
        <v>98966</v>
      </c>
    </row>
    <row r="95191" spans="1:8" x14ac:dyDescent="0.2">
      <c r="A95191">
        <v>95190</v>
      </c>
      <c r="B95191" t="s">
        <v>99239</v>
      </c>
      <c r="C95191" t="s">
        <v>95091</v>
      </c>
      <c r="D95191">
        <v>35</v>
      </c>
      <c r="E95191">
        <v>192213</v>
      </c>
      <c r="F95191" t="b">
        <v>0</v>
      </c>
      <c r="G95191">
        <v>136.06800000000001</v>
      </c>
      <c r="H95191" t="s">
        <v>98966</v>
      </c>
    </row>
    <row r="95192" spans="1:8" x14ac:dyDescent="0.2">
      <c r="A95192">
        <v>95191</v>
      </c>
      <c r="B95192" t="s">
        <v>99240</v>
      </c>
      <c r="C95192" t="s">
        <v>99059</v>
      </c>
      <c r="D95192">
        <v>36</v>
      </c>
      <c r="E95192">
        <v>340800</v>
      </c>
      <c r="F95192" t="b">
        <v>0</v>
      </c>
      <c r="G95192">
        <v>89.451999999999998</v>
      </c>
      <c r="H95192" t="s">
        <v>98966</v>
      </c>
    </row>
    <row r="95193" spans="1:8" x14ac:dyDescent="0.2">
      <c r="A95193">
        <v>95192</v>
      </c>
      <c r="B95193" t="s">
        <v>99241</v>
      </c>
      <c r="C95193" t="s">
        <v>99057</v>
      </c>
      <c r="D95193">
        <v>34</v>
      </c>
      <c r="E95193">
        <v>259604</v>
      </c>
      <c r="F95193" t="b">
        <v>0</v>
      </c>
      <c r="G95193">
        <v>172.95699999999999</v>
      </c>
      <c r="H95193" t="s">
        <v>98966</v>
      </c>
    </row>
    <row r="95194" spans="1:8" x14ac:dyDescent="0.2">
      <c r="A95194">
        <v>95193</v>
      </c>
      <c r="B95194" t="s">
        <v>99244</v>
      </c>
      <c r="C95194" t="s">
        <v>99243</v>
      </c>
      <c r="D95194">
        <v>36</v>
      </c>
      <c r="E95194">
        <v>196360</v>
      </c>
      <c r="F95194" t="b">
        <v>0</v>
      </c>
      <c r="G95194">
        <v>95.271000000000001</v>
      </c>
      <c r="H95194" t="s">
        <v>98966</v>
      </c>
    </row>
    <row r="95195" spans="1:8" x14ac:dyDescent="0.2">
      <c r="A95195">
        <v>95194</v>
      </c>
      <c r="B95195" t="s">
        <v>99245</v>
      </c>
      <c r="C95195" t="s">
        <v>99059</v>
      </c>
      <c r="D95195">
        <v>34</v>
      </c>
      <c r="E95195">
        <v>324306</v>
      </c>
      <c r="F95195" t="b">
        <v>0</v>
      </c>
      <c r="G95195">
        <v>97.948999999999998</v>
      </c>
      <c r="H95195" t="s">
        <v>98966</v>
      </c>
    </row>
    <row r="95196" spans="1:8" x14ac:dyDescent="0.2">
      <c r="A95196">
        <v>95195</v>
      </c>
      <c r="B95196" t="s">
        <v>99246</v>
      </c>
      <c r="C95196" t="s">
        <v>98971</v>
      </c>
      <c r="D95196">
        <v>0</v>
      </c>
      <c r="E95196">
        <v>267360</v>
      </c>
      <c r="F95196" t="b">
        <v>0</v>
      </c>
      <c r="G95196">
        <v>90.052999999999997</v>
      </c>
      <c r="H95196" t="s">
        <v>98966</v>
      </c>
    </row>
    <row r="95197" spans="1:8" x14ac:dyDescent="0.2">
      <c r="A95197">
        <v>95196</v>
      </c>
      <c r="B95197" t="s">
        <v>99248</v>
      </c>
      <c r="C95197" t="s">
        <v>99247</v>
      </c>
      <c r="D95197">
        <v>36</v>
      </c>
      <c r="E95197">
        <v>321854</v>
      </c>
      <c r="F95197" t="b">
        <v>0</v>
      </c>
      <c r="G95197">
        <v>110.23099999999999</v>
      </c>
      <c r="H95197" t="s">
        <v>98966</v>
      </c>
    </row>
    <row r="95198" spans="1:8" x14ac:dyDescent="0.2">
      <c r="A95198">
        <v>95197</v>
      </c>
      <c r="B95198" t="s">
        <v>71815</v>
      </c>
      <c r="C95198" t="s">
        <v>71442</v>
      </c>
      <c r="D95198">
        <v>38</v>
      </c>
      <c r="E95198">
        <v>187959</v>
      </c>
      <c r="F95198" t="b">
        <v>0</v>
      </c>
      <c r="G95198">
        <v>195.995</v>
      </c>
      <c r="H95198" t="s">
        <v>98966</v>
      </c>
    </row>
    <row r="95199" spans="1:8" x14ac:dyDescent="0.2">
      <c r="A95199">
        <v>95198</v>
      </c>
      <c r="B95199" t="s">
        <v>99249</v>
      </c>
      <c r="C95199" t="s">
        <v>75539</v>
      </c>
      <c r="D95199">
        <v>0</v>
      </c>
      <c r="E95199">
        <v>333360</v>
      </c>
      <c r="F95199" t="b">
        <v>0</v>
      </c>
      <c r="G95199">
        <v>166.08799999999999</v>
      </c>
      <c r="H95199" t="s">
        <v>98966</v>
      </c>
    </row>
    <row r="95200" spans="1:8" x14ac:dyDescent="0.2">
      <c r="A95200">
        <v>95199</v>
      </c>
      <c r="B95200" t="s">
        <v>99046</v>
      </c>
      <c r="C95200" t="s">
        <v>99250</v>
      </c>
      <c r="D95200">
        <v>34</v>
      </c>
      <c r="E95200">
        <v>201920</v>
      </c>
      <c r="F95200" t="b">
        <v>0</v>
      </c>
      <c r="G95200">
        <v>98.698999999999998</v>
      </c>
      <c r="H95200" t="s">
        <v>98966</v>
      </c>
    </row>
    <row r="95201" spans="1:8" x14ac:dyDescent="0.2">
      <c r="A95201">
        <v>95200</v>
      </c>
      <c r="B95201" t="s">
        <v>99252</v>
      </c>
      <c r="C95201" t="s">
        <v>99251</v>
      </c>
      <c r="D95201">
        <v>35</v>
      </c>
      <c r="E95201">
        <v>298573</v>
      </c>
      <c r="F95201" t="b">
        <v>0</v>
      </c>
      <c r="G95201">
        <v>197.18100000000001</v>
      </c>
      <c r="H95201" t="s">
        <v>98966</v>
      </c>
    </row>
    <row r="95202" spans="1:8" x14ac:dyDescent="0.2">
      <c r="A95202">
        <v>95201</v>
      </c>
      <c r="B95202" t="s">
        <v>93379</v>
      </c>
      <c r="C95202" t="s">
        <v>99253</v>
      </c>
      <c r="D95202">
        <v>36</v>
      </c>
      <c r="E95202">
        <v>171389</v>
      </c>
      <c r="F95202" t="b">
        <v>0</v>
      </c>
      <c r="G95202">
        <v>134.08099999999999</v>
      </c>
      <c r="H95202" t="s">
        <v>98966</v>
      </c>
    </row>
    <row r="95203" spans="1:8" x14ac:dyDescent="0.2">
      <c r="A95203">
        <v>95202</v>
      </c>
      <c r="B95203" t="s">
        <v>99255</v>
      </c>
      <c r="C95203" t="s">
        <v>99254</v>
      </c>
      <c r="D95203">
        <v>37</v>
      </c>
      <c r="E95203">
        <v>173226</v>
      </c>
      <c r="F95203" t="b">
        <v>0</v>
      </c>
      <c r="G95203">
        <v>174.15199999999999</v>
      </c>
      <c r="H95203" t="s">
        <v>98966</v>
      </c>
    </row>
    <row r="95204" spans="1:8" x14ac:dyDescent="0.2">
      <c r="A95204">
        <v>95203</v>
      </c>
      <c r="B95204" t="s">
        <v>99256</v>
      </c>
      <c r="C95204" t="s">
        <v>99256</v>
      </c>
      <c r="D95204">
        <v>34</v>
      </c>
      <c r="E95204">
        <v>262653</v>
      </c>
      <c r="F95204" t="b">
        <v>0</v>
      </c>
      <c r="G95204">
        <v>85.480999999999995</v>
      </c>
      <c r="H95204" t="s">
        <v>98966</v>
      </c>
    </row>
    <row r="95205" spans="1:8" x14ac:dyDescent="0.2">
      <c r="A95205">
        <v>95204</v>
      </c>
      <c r="B95205" t="s">
        <v>99258</v>
      </c>
      <c r="C95205" t="s">
        <v>99257</v>
      </c>
      <c r="D95205">
        <v>34</v>
      </c>
      <c r="E95205">
        <v>643320</v>
      </c>
      <c r="F95205" t="b">
        <v>0</v>
      </c>
      <c r="G95205">
        <v>123.07299999999999</v>
      </c>
      <c r="H95205" t="s">
        <v>98966</v>
      </c>
    </row>
    <row r="95206" spans="1:8" x14ac:dyDescent="0.2">
      <c r="A95206">
        <v>95205</v>
      </c>
      <c r="B95206" t="s">
        <v>99259</v>
      </c>
      <c r="C95206" t="s">
        <v>99259</v>
      </c>
      <c r="D95206">
        <v>33</v>
      </c>
      <c r="E95206">
        <v>260539</v>
      </c>
      <c r="F95206" t="b">
        <v>0</v>
      </c>
      <c r="G95206">
        <v>179.947</v>
      </c>
      <c r="H95206" t="s">
        <v>98966</v>
      </c>
    </row>
    <row r="95207" spans="1:8" x14ac:dyDescent="0.2">
      <c r="A95207">
        <v>95206</v>
      </c>
      <c r="B95207" t="s">
        <v>99260</v>
      </c>
      <c r="C95207" t="s">
        <v>99074</v>
      </c>
      <c r="D95207">
        <v>35</v>
      </c>
      <c r="E95207">
        <v>265093</v>
      </c>
      <c r="F95207" t="b">
        <v>0</v>
      </c>
      <c r="G95207">
        <v>99.88</v>
      </c>
      <c r="H95207" t="s">
        <v>98966</v>
      </c>
    </row>
    <row r="95208" spans="1:8" x14ac:dyDescent="0.2">
      <c r="A95208">
        <v>95207</v>
      </c>
      <c r="B95208" t="s">
        <v>99261</v>
      </c>
      <c r="C95208" t="s">
        <v>99261</v>
      </c>
      <c r="D95208">
        <v>34</v>
      </c>
      <c r="E95208">
        <v>274520</v>
      </c>
      <c r="F95208" t="b">
        <v>0</v>
      </c>
      <c r="G95208">
        <v>99.997</v>
      </c>
      <c r="H95208" t="s">
        <v>98966</v>
      </c>
    </row>
    <row r="95209" spans="1:8" x14ac:dyDescent="0.2">
      <c r="A95209">
        <v>95208</v>
      </c>
      <c r="B95209" t="s">
        <v>94867</v>
      </c>
      <c r="C95209" t="s">
        <v>94868</v>
      </c>
      <c r="D95209">
        <v>35</v>
      </c>
      <c r="E95209">
        <v>319263</v>
      </c>
      <c r="F95209" t="b">
        <v>0</v>
      </c>
      <c r="G95209">
        <v>95.064999999999998</v>
      </c>
      <c r="H95209" t="s">
        <v>98966</v>
      </c>
    </row>
    <row r="95210" spans="1:8" x14ac:dyDescent="0.2">
      <c r="A95210">
        <v>95209</v>
      </c>
      <c r="B95210" t="s">
        <v>99262</v>
      </c>
      <c r="C95210" t="s">
        <v>99074</v>
      </c>
      <c r="D95210">
        <v>34</v>
      </c>
      <c r="E95210">
        <v>279826</v>
      </c>
      <c r="F95210" t="b">
        <v>0</v>
      </c>
      <c r="G95210">
        <v>95.022000000000006</v>
      </c>
      <c r="H95210" t="s">
        <v>98966</v>
      </c>
    </row>
    <row r="95211" spans="1:8" x14ac:dyDescent="0.2">
      <c r="A95211">
        <v>95210</v>
      </c>
      <c r="B95211" t="s">
        <v>99265</v>
      </c>
      <c r="C95211" t="s">
        <v>99264</v>
      </c>
      <c r="D95211">
        <v>36</v>
      </c>
      <c r="E95211">
        <v>244426</v>
      </c>
      <c r="F95211" t="b">
        <v>0</v>
      </c>
      <c r="G95211">
        <v>149.94900000000001</v>
      </c>
      <c r="H95211" t="s">
        <v>98966</v>
      </c>
    </row>
    <row r="95212" spans="1:8" x14ac:dyDescent="0.2">
      <c r="A95212">
        <v>95211</v>
      </c>
      <c r="B95212" t="s">
        <v>99268</v>
      </c>
      <c r="C95212" t="s">
        <v>99267</v>
      </c>
      <c r="D95212">
        <v>36</v>
      </c>
      <c r="E95212">
        <v>197800</v>
      </c>
      <c r="F95212" t="b">
        <v>0</v>
      </c>
      <c r="G95212">
        <v>110.877</v>
      </c>
      <c r="H95212" t="s">
        <v>98966</v>
      </c>
    </row>
    <row r="95213" spans="1:8" x14ac:dyDescent="0.2">
      <c r="A95213">
        <v>95212</v>
      </c>
      <c r="B95213" t="s">
        <v>99269</v>
      </c>
      <c r="C95213" t="s">
        <v>99192</v>
      </c>
      <c r="D95213">
        <v>34</v>
      </c>
      <c r="E95213">
        <v>260773</v>
      </c>
      <c r="F95213" t="b">
        <v>0</v>
      </c>
      <c r="G95213">
        <v>94.126999999999995</v>
      </c>
      <c r="H95213" t="s">
        <v>98966</v>
      </c>
    </row>
    <row r="95214" spans="1:8" x14ac:dyDescent="0.2">
      <c r="A95214">
        <v>95213</v>
      </c>
      <c r="B95214" t="s">
        <v>99271</v>
      </c>
      <c r="C95214" t="s">
        <v>99270</v>
      </c>
      <c r="D95214">
        <v>34</v>
      </c>
      <c r="E95214">
        <v>509080</v>
      </c>
      <c r="F95214" t="b">
        <v>0</v>
      </c>
      <c r="G95214">
        <v>97.156999999999996</v>
      </c>
      <c r="H95214" t="s">
        <v>98966</v>
      </c>
    </row>
    <row r="95215" spans="1:8" x14ac:dyDescent="0.2">
      <c r="A95215">
        <v>95214</v>
      </c>
      <c r="B95215" t="s">
        <v>99273</v>
      </c>
      <c r="C95215" t="s">
        <v>99272</v>
      </c>
      <c r="D95215">
        <v>34</v>
      </c>
      <c r="E95215">
        <v>301467</v>
      </c>
      <c r="F95215" t="b">
        <v>0</v>
      </c>
      <c r="G95215">
        <v>94.406999999999996</v>
      </c>
      <c r="H95215" t="s">
        <v>98966</v>
      </c>
    </row>
    <row r="95216" spans="1:8" x14ac:dyDescent="0.2">
      <c r="A95216">
        <v>95215</v>
      </c>
      <c r="B95216" t="s">
        <v>99274</v>
      </c>
      <c r="C95216" t="s">
        <v>99274</v>
      </c>
      <c r="D95216">
        <v>34</v>
      </c>
      <c r="E95216">
        <v>261596</v>
      </c>
      <c r="F95216" t="b">
        <v>0</v>
      </c>
      <c r="G95216">
        <v>170.059</v>
      </c>
      <c r="H95216" t="s">
        <v>98966</v>
      </c>
    </row>
    <row r="95217" spans="1:8" x14ac:dyDescent="0.2">
      <c r="A95217">
        <v>95216</v>
      </c>
      <c r="B95217" t="s">
        <v>99277</v>
      </c>
      <c r="C95217" t="s">
        <v>99276</v>
      </c>
      <c r="D95217">
        <v>33</v>
      </c>
      <c r="E95217">
        <v>265637</v>
      </c>
      <c r="F95217" t="b">
        <v>0</v>
      </c>
      <c r="G95217">
        <v>161.85499999999999</v>
      </c>
      <c r="H95217" t="s">
        <v>98966</v>
      </c>
    </row>
    <row r="95218" spans="1:8" x14ac:dyDescent="0.2">
      <c r="A95218">
        <v>95217</v>
      </c>
      <c r="B95218" t="s">
        <v>99278</v>
      </c>
      <c r="C95218" t="s">
        <v>99195</v>
      </c>
      <c r="D95218">
        <v>34</v>
      </c>
      <c r="E95218">
        <v>273640</v>
      </c>
      <c r="F95218" t="b">
        <v>0</v>
      </c>
      <c r="G95218">
        <v>95.956000000000003</v>
      </c>
      <c r="H95218" t="s">
        <v>98966</v>
      </c>
    </row>
    <row r="95219" spans="1:8" x14ac:dyDescent="0.2">
      <c r="A95219">
        <v>95218</v>
      </c>
      <c r="B95219" t="s">
        <v>99281</v>
      </c>
      <c r="C95219" t="s">
        <v>99280</v>
      </c>
      <c r="D95219">
        <v>34</v>
      </c>
      <c r="E95219">
        <v>286791</v>
      </c>
      <c r="F95219" t="b">
        <v>0</v>
      </c>
      <c r="G95219">
        <v>96.802000000000007</v>
      </c>
      <c r="H95219" t="s">
        <v>98966</v>
      </c>
    </row>
    <row r="95220" spans="1:8" x14ac:dyDescent="0.2">
      <c r="A95220">
        <v>95219</v>
      </c>
      <c r="B95220" t="s">
        <v>99284</v>
      </c>
      <c r="C95220" t="s">
        <v>99283</v>
      </c>
      <c r="D95220">
        <v>35</v>
      </c>
      <c r="E95220">
        <v>297066</v>
      </c>
      <c r="F95220" t="b">
        <v>0</v>
      </c>
      <c r="G95220">
        <v>168.43100000000001</v>
      </c>
      <c r="H95220" t="s">
        <v>98966</v>
      </c>
    </row>
    <row r="95221" spans="1:8" x14ac:dyDescent="0.2">
      <c r="A95221">
        <v>95220</v>
      </c>
      <c r="B95221" t="s">
        <v>99286</v>
      </c>
      <c r="C95221" t="s">
        <v>75729</v>
      </c>
      <c r="D95221">
        <v>35</v>
      </c>
      <c r="E95221">
        <v>270341</v>
      </c>
      <c r="F95221" t="b">
        <v>0</v>
      </c>
      <c r="G95221">
        <v>139.9</v>
      </c>
      <c r="H95221" t="s">
        <v>98966</v>
      </c>
    </row>
    <row r="95222" spans="1:8" x14ac:dyDescent="0.2">
      <c r="A95222">
        <v>95221</v>
      </c>
      <c r="B95222" t="s">
        <v>99289</v>
      </c>
      <c r="C95222" t="s">
        <v>99288</v>
      </c>
      <c r="D95222">
        <v>34</v>
      </c>
      <c r="E95222">
        <v>284253</v>
      </c>
      <c r="F95222" t="b">
        <v>0</v>
      </c>
      <c r="G95222">
        <v>93.846999999999994</v>
      </c>
      <c r="H95222" t="s">
        <v>98966</v>
      </c>
    </row>
    <row r="95223" spans="1:8" x14ac:dyDescent="0.2">
      <c r="A95223">
        <v>95222</v>
      </c>
      <c r="B95223" t="s">
        <v>99291</v>
      </c>
      <c r="C95223" t="s">
        <v>99290</v>
      </c>
      <c r="D95223">
        <v>34</v>
      </c>
      <c r="E95223">
        <v>294164</v>
      </c>
      <c r="F95223" t="b">
        <v>0</v>
      </c>
      <c r="G95223">
        <v>93.355999999999995</v>
      </c>
      <c r="H95223" t="s">
        <v>98966</v>
      </c>
    </row>
    <row r="95224" spans="1:8" x14ac:dyDescent="0.2">
      <c r="A95224">
        <v>95223</v>
      </c>
      <c r="B95224" t="s">
        <v>99294</v>
      </c>
      <c r="C95224" t="s">
        <v>99293</v>
      </c>
      <c r="D95224">
        <v>34</v>
      </c>
      <c r="E95224">
        <v>251585</v>
      </c>
      <c r="F95224" t="b">
        <v>0</v>
      </c>
      <c r="G95224">
        <v>94.816999999999993</v>
      </c>
      <c r="H95224" t="s">
        <v>98966</v>
      </c>
    </row>
    <row r="95225" spans="1:8" x14ac:dyDescent="0.2">
      <c r="A95225">
        <v>95224</v>
      </c>
      <c r="B95225" t="s">
        <v>99296</v>
      </c>
      <c r="C95225" t="s">
        <v>99295</v>
      </c>
      <c r="D95225">
        <v>34</v>
      </c>
      <c r="E95225">
        <v>314340</v>
      </c>
      <c r="F95225" t="b">
        <v>0</v>
      </c>
      <c r="G95225">
        <v>125.411</v>
      </c>
      <c r="H95225" t="s">
        <v>98966</v>
      </c>
    </row>
    <row r="95226" spans="1:8" x14ac:dyDescent="0.2">
      <c r="A95226">
        <v>95225</v>
      </c>
      <c r="B95226" t="s">
        <v>99297</v>
      </c>
      <c r="C95226" t="s">
        <v>99226</v>
      </c>
      <c r="D95226">
        <v>35</v>
      </c>
      <c r="E95226">
        <v>292666</v>
      </c>
      <c r="F95226" t="b">
        <v>0</v>
      </c>
      <c r="G95226">
        <v>91.792000000000002</v>
      </c>
      <c r="H95226" t="s">
        <v>98966</v>
      </c>
    </row>
    <row r="95227" spans="1:8" x14ac:dyDescent="0.2">
      <c r="A95227">
        <v>95226</v>
      </c>
      <c r="B95227" t="s">
        <v>99298</v>
      </c>
      <c r="C95227" t="s">
        <v>99204</v>
      </c>
      <c r="D95227">
        <v>33</v>
      </c>
      <c r="E95227">
        <v>258800</v>
      </c>
      <c r="F95227" t="b">
        <v>0</v>
      </c>
      <c r="G95227">
        <v>177.20599999999999</v>
      </c>
      <c r="H95227" t="s">
        <v>98966</v>
      </c>
    </row>
    <row r="95228" spans="1:8" x14ac:dyDescent="0.2">
      <c r="A95228">
        <v>95227</v>
      </c>
      <c r="B95228" t="s">
        <v>99300</v>
      </c>
      <c r="C95228" t="s">
        <v>99299</v>
      </c>
      <c r="D95228">
        <v>34</v>
      </c>
      <c r="E95228">
        <v>337200</v>
      </c>
      <c r="F95228" t="b">
        <v>0</v>
      </c>
      <c r="G95228">
        <v>105.595</v>
      </c>
      <c r="H95228" t="s">
        <v>98966</v>
      </c>
    </row>
    <row r="95229" spans="1:8" x14ac:dyDescent="0.2">
      <c r="A95229">
        <v>95228</v>
      </c>
      <c r="B95229" t="s">
        <v>99302</v>
      </c>
      <c r="C95229" t="s">
        <v>99301</v>
      </c>
      <c r="D95229">
        <v>35</v>
      </c>
      <c r="E95229">
        <v>239400</v>
      </c>
      <c r="F95229" t="b">
        <v>0</v>
      </c>
      <c r="G95229">
        <v>88.551000000000002</v>
      </c>
      <c r="H95229" t="s">
        <v>98966</v>
      </c>
    </row>
    <row r="95230" spans="1:8" x14ac:dyDescent="0.2">
      <c r="A95230">
        <v>95229</v>
      </c>
      <c r="B95230" t="s">
        <v>99304</v>
      </c>
      <c r="C95230" t="s">
        <v>99303</v>
      </c>
      <c r="D95230">
        <v>34</v>
      </c>
      <c r="E95230">
        <v>259056</v>
      </c>
      <c r="F95230" t="b">
        <v>0</v>
      </c>
      <c r="G95230">
        <v>96.832999999999998</v>
      </c>
      <c r="H95230" t="s">
        <v>98966</v>
      </c>
    </row>
    <row r="95231" spans="1:8" x14ac:dyDescent="0.2">
      <c r="A95231">
        <v>95230</v>
      </c>
      <c r="B95231" t="s">
        <v>99306</v>
      </c>
      <c r="C95231" t="s">
        <v>99306</v>
      </c>
      <c r="D95231">
        <v>35</v>
      </c>
      <c r="E95231">
        <v>268009</v>
      </c>
      <c r="F95231" t="b">
        <v>0</v>
      </c>
      <c r="G95231">
        <v>164.94900000000001</v>
      </c>
      <c r="H95231" t="s">
        <v>98966</v>
      </c>
    </row>
    <row r="95232" spans="1:8" x14ac:dyDescent="0.2">
      <c r="A95232">
        <v>95231</v>
      </c>
      <c r="B95232" t="s">
        <v>99308</v>
      </c>
      <c r="C95232" t="s">
        <v>99307</v>
      </c>
      <c r="D95232">
        <v>34</v>
      </c>
      <c r="E95232">
        <v>220310</v>
      </c>
      <c r="F95232" t="b">
        <v>0</v>
      </c>
      <c r="G95232">
        <v>100.416</v>
      </c>
      <c r="H95232" t="s">
        <v>98966</v>
      </c>
    </row>
    <row r="95233" spans="1:8" x14ac:dyDescent="0.2">
      <c r="A95233">
        <v>95232</v>
      </c>
      <c r="B95233" t="s">
        <v>99309</v>
      </c>
      <c r="C95233" t="s">
        <v>99015</v>
      </c>
      <c r="D95233">
        <v>34</v>
      </c>
      <c r="E95233">
        <v>201691</v>
      </c>
      <c r="F95233" t="b">
        <v>0</v>
      </c>
      <c r="G95233">
        <v>112.661</v>
      </c>
      <c r="H95233" t="s">
        <v>98966</v>
      </c>
    </row>
    <row r="95234" spans="1:8" x14ac:dyDescent="0.2">
      <c r="A95234">
        <v>95233</v>
      </c>
      <c r="B95234" t="s">
        <v>99311</v>
      </c>
      <c r="C95234" t="s">
        <v>99310</v>
      </c>
      <c r="D95234">
        <v>34</v>
      </c>
      <c r="E95234">
        <v>213546</v>
      </c>
      <c r="F95234" t="b">
        <v>0</v>
      </c>
      <c r="G95234">
        <v>80.064999999999998</v>
      </c>
      <c r="H95234" t="s">
        <v>98966</v>
      </c>
    </row>
    <row r="95235" spans="1:8" x14ac:dyDescent="0.2">
      <c r="A95235">
        <v>95234</v>
      </c>
      <c r="B95235" t="s">
        <v>99313</v>
      </c>
      <c r="C95235" t="s">
        <v>99312</v>
      </c>
      <c r="D95235">
        <v>34</v>
      </c>
      <c r="E95235">
        <v>727614</v>
      </c>
      <c r="F95235" t="b">
        <v>0</v>
      </c>
      <c r="G95235">
        <v>102.05200000000001</v>
      </c>
      <c r="H95235" t="s">
        <v>98966</v>
      </c>
    </row>
    <row r="95236" spans="1:8" x14ac:dyDescent="0.2">
      <c r="A95236">
        <v>95235</v>
      </c>
      <c r="B95236" t="s">
        <v>99314</v>
      </c>
      <c r="C95236" t="s">
        <v>2457</v>
      </c>
      <c r="D95236">
        <v>34</v>
      </c>
      <c r="E95236">
        <v>218071</v>
      </c>
      <c r="F95236" t="b">
        <v>0</v>
      </c>
      <c r="G95236">
        <v>96.146000000000001</v>
      </c>
      <c r="H95236" t="s">
        <v>98966</v>
      </c>
    </row>
    <row r="95237" spans="1:8" x14ac:dyDescent="0.2">
      <c r="A95237">
        <v>95236</v>
      </c>
      <c r="B95237" t="s">
        <v>99316</v>
      </c>
      <c r="C95237" t="s">
        <v>99315</v>
      </c>
      <c r="D95237">
        <v>34</v>
      </c>
      <c r="E95237">
        <v>214073</v>
      </c>
      <c r="F95237" t="b">
        <v>0</v>
      </c>
      <c r="G95237">
        <v>175.101</v>
      </c>
      <c r="H95237" t="s">
        <v>98966</v>
      </c>
    </row>
    <row r="95238" spans="1:8" x14ac:dyDescent="0.2">
      <c r="A95238">
        <v>95237</v>
      </c>
      <c r="B95238" t="s">
        <v>99318</v>
      </c>
      <c r="C95238" t="s">
        <v>99317</v>
      </c>
      <c r="D95238">
        <v>34</v>
      </c>
      <c r="E95238">
        <v>279800</v>
      </c>
      <c r="F95238" t="b">
        <v>0</v>
      </c>
      <c r="G95238">
        <v>89.218999999999994</v>
      </c>
      <c r="H95238" t="s">
        <v>98966</v>
      </c>
    </row>
    <row r="95239" spans="1:8" x14ac:dyDescent="0.2">
      <c r="A95239">
        <v>95238</v>
      </c>
      <c r="B95239" t="s">
        <v>99321</v>
      </c>
      <c r="C95239" t="s">
        <v>99320</v>
      </c>
      <c r="D95239">
        <v>34</v>
      </c>
      <c r="E95239">
        <v>323474</v>
      </c>
      <c r="F95239" t="b">
        <v>0</v>
      </c>
      <c r="G95239">
        <v>92.02</v>
      </c>
      <c r="H95239" t="s">
        <v>98966</v>
      </c>
    </row>
    <row r="95240" spans="1:8" x14ac:dyDescent="0.2">
      <c r="A95240">
        <v>95239</v>
      </c>
      <c r="B95240" t="s">
        <v>99322</v>
      </c>
      <c r="C95240" t="s">
        <v>99027</v>
      </c>
      <c r="D95240">
        <v>34</v>
      </c>
      <c r="E95240">
        <v>277893</v>
      </c>
      <c r="F95240" t="b">
        <v>0</v>
      </c>
      <c r="G95240">
        <v>172.989</v>
      </c>
      <c r="H95240" t="s">
        <v>98966</v>
      </c>
    </row>
    <row r="95241" spans="1:8" x14ac:dyDescent="0.2">
      <c r="A95241">
        <v>95240</v>
      </c>
      <c r="B95241" t="s">
        <v>99325</v>
      </c>
      <c r="C95241" t="s">
        <v>99324</v>
      </c>
      <c r="D95241">
        <v>34</v>
      </c>
      <c r="E95241">
        <v>254328</v>
      </c>
      <c r="F95241" t="b">
        <v>0</v>
      </c>
      <c r="G95241">
        <v>100.05200000000001</v>
      </c>
      <c r="H95241" t="s">
        <v>98966</v>
      </c>
    </row>
    <row r="95242" spans="1:8" x14ac:dyDescent="0.2">
      <c r="A95242">
        <v>95241</v>
      </c>
      <c r="B95242" t="s">
        <v>99327</v>
      </c>
      <c r="C95242" t="s">
        <v>99326</v>
      </c>
      <c r="D95242">
        <v>34</v>
      </c>
      <c r="E95242">
        <v>310517</v>
      </c>
      <c r="F95242" t="b">
        <v>0</v>
      </c>
      <c r="G95242">
        <v>148.887</v>
      </c>
      <c r="H95242" t="s">
        <v>98966</v>
      </c>
    </row>
    <row r="95243" spans="1:8" x14ac:dyDescent="0.2">
      <c r="A95243">
        <v>95242</v>
      </c>
      <c r="B95243" t="s">
        <v>99329</v>
      </c>
      <c r="C95243" t="s">
        <v>99328</v>
      </c>
      <c r="D95243">
        <v>34</v>
      </c>
      <c r="E95243">
        <v>250914</v>
      </c>
      <c r="F95243" t="b">
        <v>0</v>
      </c>
      <c r="G95243">
        <v>110.092</v>
      </c>
      <c r="H95243" t="s">
        <v>98966</v>
      </c>
    </row>
    <row r="95244" spans="1:8" x14ac:dyDescent="0.2">
      <c r="A95244">
        <v>95243</v>
      </c>
      <c r="B95244" t="s">
        <v>99331</v>
      </c>
      <c r="C95244" t="s">
        <v>99331</v>
      </c>
      <c r="D95244">
        <v>34</v>
      </c>
      <c r="E95244">
        <v>204242</v>
      </c>
      <c r="F95244" t="b">
        <v>0</v>
      </c>
      <c r="G95244">
        <v>156.803</v>
      </c>
      <c r="H95244" t="s">
        <v>98966</v>
      </c>
    </row>
    <row r="95245" spans="1:8" x14ac:dyDescent="0.2">
      <c r="A95245">
        <v>95244</v>
      </c>
      <c r="B95245" t="s">
        <v>99333</v>
      </c>
      <c r="C95245" t="s">
        <v>99332</v>
      </c>
      <c r="D95245">
        <v>34</v>
      </c>
      <c r="E95245">
        <v>250720</v>
      </c>
      <c r="F95245" t="b">
        <v>0</v>
      </c>
      <c r="G95245">
        <v>93.456000000000003</v>
      </c>
      <c r="H95245" t="s">
        <v>98966</v>
      </c>
    </row>
    <row r="95246" spans="1:8" x14ac:dyDescent="0.2">
      <c r="A95246">
        <v>95245</v>
      </c>
      <c r="B95246" t="s">
        <v>99335</v>
      </c>
      <c r="C95246" t="s">
        <v>99334</v>
      </c>
      <c r="D95246">
        <v>34</v>
      </c>
      <c r="E95246">
        <v>442960</v>
      </c>
      <c r="F95246" t="b">
        <v>0</v>
      </c>
      <c r="G95246">
        <v>106.202</v>
      </c>
      <c r="H95246" t="s">
        <v>98966</v>
      </c>
    </row>
    <row r="95247" spans="1:8" x14ac:dyDescent="0.2">
      <c r="A95247">
        <v>95246</v>
      </c>
      <c r="B95247" t="s">
        <v>99337</v>
      </c>
      <c r="C95247" t="s">
        <v>99336</v>
      </c>
      <c r="D95247">
        <v>34</v>
      </c>
      <c r="E95247">
        <v>299613</v>
      </c>
      <c r="F95247" t="b">
        <v>0</v>
      </c>
      <c r="G95247">
        <v>173.87200000000001</v>
      </c>
      <c r="H95247" t="s">
        <v>98966</v>
      </c>
    </row>
    <row r="95248" spans="1:8" x14ac:dyDescent="0.2">
      <c r="A95248">
        <v>95247</v>
      </c>
      <c r="B95248" t="s">
        <v>99338</v>
      </c>
      <c r="C95248" t="s">
        <v>99149</v>
      </c>
      <c r="D95248">
        <v>34</v>
      </c>
      <c r="E95248">
        <v>292973</v>
      </c>
      <c r="F95248" t="b">
        <v>0</v>
      </c>
      <c r="G95248">
        <v>92.593000000000004</v>
      </c>
      <c r="H95248" t="s">
        <v>98966</v>
      </c>
    </row>
    <row r="95249" spans="1:8" x14ac:dyDescent="0.2">
      <c r="A95249">
        <v>95248</v>
      </c>
      <c r="B95249" t="s">
        <v>99340</v>
      </c>
      <c r="C95249" t="s">
        <v>99339</v>
      </c>
      <c r="D95249">
        <v>33</v>
      </c>
      <c r="E95249">
        <v>311466</v>
      </c>
      <c r="F95249" t="b">
        <v>0</v>
      </c>
      <c r="G95249">
        <v>94.611999999999995</v>
      </c>
      <c r="H95249" t="s">
        <v>98966</v>
      </c>
    </row>
    <row r="95250" spans="1:8" x14ac:dyDescent="0.2">
      <c r="A95250">
        <v>95249</v>
      </c>
      <c r="B95250" t="s">
        <v>99342</v>
      </c>
      <c r="C95250" t="s">
        <v>99341</v>
      </c>
      <c r="D95250">
        <v>34</v>
      </c>
      <c r="E95250">
        <v>289440</v>
      </c>
      <c r="F95250" t="b">
        <v>0</v>
      </c>
      <c r="G95250">
        <v>176.73400000000001</v>
      </c>
      <c r="H95250" t="s">
        <v>98966</v>
      </c>
    </row>
    <row r="95251" spans="1:8" x14ac:dyDescent="0.2">
      <c r="A95251">
        <v>95250</v>
      </c>
      <c r="B95251" t="s">
        <v>99344</v>
      </c>
      <c r="C95251" t="s">
        <v>99343</v>
      </c>
      <c r="D95251">
        <v>34</v>
      </c>
      <c r="E95251">
        <v>317640</v>
      </c>
      <c r="F95251" t="b">
        <v>0</v>
      </c>
      <c r="G95251">
        <v>99.76</v>
      </c>
      <c r="H95251" t="s">
        <v>98966</v>
      </c>
    </row>
    <row r="95252" spans="1:8" x14ac:dyDescent="0.2">
      <c r="A95252">
        <v>95251</v>
      </c>
      <c r="B95252" t="s">
        <v>99347</v>
      </c>
      <c r="C95252" t="s">
        <v>99346</v>
      </c>
      <c r="D95252">
        <v>36</v>
      </c>
      <c r="E95252">
        <v>256333</v>
      </c>
      <c r="F95252" t="b">
        <v>0</v>
      </c>
      <c r="G95252">
        <v>119.988</v>
      </c>
      <c r="H95252" t="s">
        <v>98966</v>
      </c>
    </row>
    <row r="95253" spans="1:8" x14ac:dyDescent="0.2">
      <c r="A95253">
        <v>95252</v>
      </c>
      <c r="B95253" t="s">
        <v>99349</v>
      </c>
      <c r="C95253" t="s">
        <v>99349</v>
      </c>
      <c r="D95253">
        <v>33</v>
      </c>
      <c r="E95253">
        <v>332640</v>
      </c>
      <c r="F95253" t="b">
        <v>0</v>
      </c>
      <c r="G95253">
        <v>97.790999999999997</v>
      </c>
      <c r="H95253" t="s">
        <v>98966</v>
      </c>
    </row>
    <row r="95254" spans="1:8" x14ac:dyDescent="0.2">
      <c r="A95254">
        <v>95253</v>
      </c>
      <c r="B95254" t="s">
        <v>99352</v>
      </c>
      <c r="C95254" t="s">
        <v>99351</v>
      </c>
      <c r="D95254">
        <v>34</v>
      </c>
      <c r="E95254">
        <v>295165</v>
      </c>
      <c r="F95254" t="b">
        <v>0</v>
      </c>
      <c r="G95254">
        <v>170.71</v>
      </c>
      <c r="H95254" t="s">
        <v>98966</v>
      </c>
    </row>
    <row r="95255" spans="1:8" x14ac:dyDescent="0.2">
      <c r="A95255">
        <v>95254</v>
      </c>
      <c r="B95255" t="s">
        <v>99353</v>
      </c>
      <c r="C95255" t="s">
        <v>67383</v>
      </c>
      <c r="D95255">
        <v>33</v>
      </c>
      <c r="E95255">
        <v>269582</v>
      </c>
      <c r="F95255" t="b">
        <v>0</v>
      </c>
      <c r="G95255">
        <v>94.984999999999999</v>
      </c>
      <c r="H95255" t="s">
        <v>98966</v>
      </c>
    </row>
    <row r="95256" spans="1:8" x14ac:dyDescent="0.2">
      <c r="A95256">
        <v>95255</v>
      </c>
      <c r="B95256" t="s">
        <v>99354</v>
      </c>
      <c r="C95256" t="s">
        <v>57132</v>
      </c>
      <c r="D95256">
        <v>33</v>
      </c>
      <c r="E95256">
        <v>315813</v>
      </c>
      <c r="F95256" t="b">
        <v>0</v>
      </c>
      <c r="G95256">
        <v>90.159000000000006</v>
      </c>
      <c r="H95256" t="s">
        <v>98966</v>
      </c>
    </row>
    <row r="95257" spans="1:8" x14ac:dyDescent="0.2">
      <c r="A95257">
        <v>95256</v>
      </c>
      <c r="B95257" t="s">
        <v>94764</v>
      </c>
      <c r="C95257" t="s">
        <v>99355</v>
      </c>
      <c r="D95257">
        <v>32</v>
      </c>
      <c r="E95257">
        <v>330840</v>
      </c>
      <c r="F95257" t="b">
        <v>0</v>
      </c>
      <c r="G95257">
        <v>95.872</v>
      </c>
      <c r="H95257" t="s">
        <v>98966</v>
      </c>
    </row>
    <row r="95258" spans="1:8" x14ac:dyDescent="0.2">
      <c r="A95258">
        <v>95257</v>
      </c>
      <c r="B95258" t="s">
        <v>99356</v>
      </c>
      <c r="C95258" t="s">
        <v>99356</v>
      </c>
      <c r="D95258">
        <v>33</v>
      </c>
      <c r="E95258">
        <v>243675</v>
      </c>
      <c r="F95258" t="b">
        <v>0</v>
      </c>
      <c r="G95258">
        <v>101.995</v>
      </c>
      <c r="H95258" t="s">
        <v>98966</v>
      </c>
    </row>
    <row r="95259" spans="1:8" x14ac:dyDescent="0.2">
      <c r="A95259">
        <v>95258</v>
      </c>
      <c r="B95259" t="s">
        <v>99357</v>
      </c>
      <c r="C95259" t="s">
        <v>99121</v>
      </c>
      <c r="D95259">
        <v>32</v>
      </c>
      <c r="E95259">
        <v>225018</v>
      </c>
      <c r="F95259" t="b">
        <v>0</v>
      </c>
      <c r="G95259">
        <v>87.844999999999999</v>
      </c>
      <c r="H95259" t="s">
        <v>98966</v>
      </c>
    </row>
    <row r="95260" spans="1:8" x14ac:dyDescent="0.2">
      <c r="A95260">
        <v>95259</v>
      </c>
      <c r="B95260" t="s">
        <v>99358</v>
      </c>
      <c r="C95260" t="s">
        <v>87975</v>
      </c>
      <c r="D95260">
        <v>35</v>
      </c>
      <c r="E95260">
        <v>302655</v>
      </c>
      <c r="F95260" t="b">
        <v>0</v>
      </c>
      <c r="G95260">
        <v>100.30800000000001</v>
      </c>
      <c r="H95260" t="s">
        <v>98966</v>
      </c>
    </row>
    <row r="95261" spans="1:8" x14ac:dyDescent="0.2">
      <c r="A95261">
        <v>95260</v>
      </c>
      <c r="B95261" t="s">
        <v>99269</v>
      </c>
      <c r="C95261" t="s">
        <v>57132</v>
      </c>
      <c r="D95261">
        <v>33</v>
      </c>
      <c r="E95261">
        <v>303213</v>
      </c>
      <c r="F95261" t="b">
        <v>0</v>
      </c>
      <c r="G95261">
        <v>172.89400000000001</v>
      </c>
      <c r="H95261" t="s">
        <v>98966</v>
      </c>
    </row>
    <row r="95262" spans="1:8" x14ac:dyDescent="0.2">
      <c r="A95262">
        <v>95261</v>
      </c>
      <c r="B95262" t="s">
        <v>75465</v>
      </c>
      <c r="C95262" t="s">
        <v>57132</v>
      </c>
      <c r="D95262">
        <v>33</v>
      </c>
      <c r="E95262">
        <v>274706</v>
      </c>
      <c r="F95262" t="b">
        <v>0</v>
      </c>
      <c r="G95262">
        <v>93.816999999999993</v>
      </c>
      <c r="H95262" t="s">
        <v>98966</v>
      </c>
    </row>
    <row r="95263" spans="1:8" x14ac:dyDescent="0.2">
      <c r="A95263">
        <v>95262</v>
      </c>
      <c r="B95263" t="s">
        <v>99359</v>
      </c>
      <c r="C95263" t="s">
        <v>99106</v>
      </c>
      <c r="D95263">
        <v>33</v>
      </c>
      <c r="E95263">
        <v>285773</v>
      </c>
      <c r="F95263" t="b">
        <v>0</v>
      </c>
      <c r="G95263">
        <v>92.569000000000003</v>
      </c>
      <c r="H95263" t="s">
        <v>98966</v>
      </c>
    </row>
    <row r="95264" spans="1:8" x14ac:dyDescent="0.2">
      <c r="A95264">
        <v>95263</v>
      </c>
      <c r="B95264" t="s">
        <v>99361</v>
      </c>
      <c r="C95264" t="s">
        <v>99360</v>
      </c>
      <c r="D95264">
        <v>33</v>
      </c>
      <c r="E95264">
        <v>286706</v>
      </c>
      <c r="F95264" t="b">
        <v>0</v>
      </c>
      <c r="G95264">
        <v>92.954999999999998</v>
      </c>
      <c r="H95264" t="s">
        <v>98966</v>
      </c>
    </row>
    <row r="95265" spans="1:8" x14ac:dyDescent="0.2">
      <c r="A95265">
        <v>95264</v>
      </c>
      <c r="B95265" t="s">
        <v>40250</v>
      </c>
      <c r="C95265" t="s">
        <v>99362</v>
      </c>
      <c r="D95265">
        <v>33</v>
      </c>
      <c r="E95265">
        <v>305031</v>
      </c>
      <c r="F95265" t="b">
        <v>0</v>
      </c>
      <c r="G95265">
        <v>94.100999999999999</v>
      </c>
      <c r="H95265" t="s">
        <v>98966</v>
      </c>
    </row>
    <row r="95266" spans="1:8" x14ac:dyDescent="0.2">
      <c r="A95266">
        <v>95265</v>
      </c>
      <c r="B95266" t="s">
        <v>99363</v>
      </c>
      <c r="C95266" t="s">
        <v>99226</v>
      </c>
      <c r="D95266">
        <v>33</v>
      </c>
      <c r="E95266">
        <v>298840</v>
      </c>
      <c r="F95266" t="b">
        <v>0</v>
      </c>
      <c r="G95266">
        <v>91.956000000000003</v>
      </c>
      <c r="H95266" t="s">
        <v>98966</v>
      </c>
    </row>
    <row r="95267" spans="1:8" x14ac:dyDescent="0.2">
      <c r="A95267">
        <v>95266</v>
      </c>
      <c r="B95267" t="s">
        <v>40809</v>
      </c>
      <c r="C95267" t="s">
        <v>40809</v>
      </c>
      <c r="D95267">
        <v>34</v>
      </c>
      <c r="E95267">
        <v>286955</v>
      </c>
      <c r="F95267" t="b">
        <v>0</v>
      </c>
      <c r="G95267">
        <v>104.035</v>
      </c>
      <c r="H95267" t="s">
        <v>98966</v>
      </c>
    </row>
    <row r="95268" spans="1:8" x14ac:dyDescent="0.2">
      <c r="A95268">
        <v>95267</v>
      </c>
      <c r="B95268" t="s">
        <v>99364</v>
      </c>
      <c r="C95268" t="s">
        <v>99106</v>
      </c>
      <c r="D95268">
        <v>33</v>
      </c>
      <c r="E95268">
        <v>238773</v>
      </c>
      <c r="F95268" t="b">
        <v>0</v>
      </c>
      <c r="G95268">
        <v>96.688000000000002</v>
      </c>
      <c r="H95268" t="s">
        <v>98966</v>
      </c>
    </row>
    <row r="95269" spans="1:8" x14ac:dyDescent="0.2">
      <c r="A95269">
        <v>95268</v>
      </c>
      <c r="B95269" t="s">
        <v>99366</v>
      </c>
      <c r="C95269" t="s">
        <v>99366</v>
      </c>
      <c r="D95269">
        <v>34</v>
      </c>
      <c r="E95269">
        <v>236382</v>
      </c>
      <c r="F95269" t="b">
        <v>0</v>
      </c>
      <c r="G95269">
        <v>112.43</v>
      </c>
      <c r="H95269" t="s">
        <v>98966</v>
      </c>
    </row>
    <row r="95270" spans="1:8" x14ac:dyDescent="0.2">
      <c r="A95270">
        <v>95269</v>
      </c>
      <c r="B95270" t="s">
        <v>99368</v>
      </c>
      <c r="C95270" t="s">
        <v>99367</v>
      </c>
      <c r="D95270">
        <v>33</v>
      </c>
      <c r="E95270">
        <v>269093</v>
      </c>
      <c r="F95270" t="b">
        <v>0</v>
      </c>
      <c r="G95270">
        <v>94.424999999999997</v>
      </c>
      <c r="H95270" t="s">
        <v>98966</v>
      </c>
    </row>
    <row r="95271" spans="1:8" x14ac:dyDescent="0.2">
      <c r="A95271">
        <v>95270</v>
      </c>
      <c r="B95271" t="s">
        <v>99370</v>
      </c>
      <c r="C95271" t="s">
        <v>99369</v>
      </c>
      <c r="D95271">
        <v>33</v>
      </c>
      <c r="E95271">
        <v>197400</v>
      </c>
      <c r="F95271" t="b">
        <v>0</v>
      </c>
      <c r="G95271">
        <v>105.992</v>
      </c>
      <c r="H95271" t="s">
        <v>98966</v>
      </c>
    </row>
    <row r="95272" spans="1:8" x14ac:dyDescent="0.2">
      <c r="A95272">
        <v>95271</v>
      </c>
      <c r="B95272" t="s">
        <v>99371</v>
      </c>
      <c r="C95272" t="s">
        <v>99371</v>
      </c>
      <c r="D95272">
        <v>33</v>
      </c>
      <c r="E95272">
        <v>204146</v>
      </c>
      <c r="F95272" t="b">
        <v>0</v>
      </c>
      <c r="G95272">
        <v>92.004999999999995</v>
      </c>
      <c r="H95272" t="s">
        <v>98966</v>
      </c>
    </row>
    <row r="95273" spans="1:8" x14ac:dyDescent="0.2">
      <c r="A95273">
        <v>95272</v>
      </c>
      <c r="B95273" t="s">
        <v>99374</v>
      </c>
      <c r="C95273" t="s">
        <v>99373</v>
      </c>
      <c r="D95273">
        <v>33</v>
      </c>
      <c r="E95273">
        <v>246400</v>
      </c>
      <c r="F95273" t="b">
        <v>0</v>
      </c>
      <c r="G95273">
        <v>119.05200000000001</v>
      </c>
      <c r="H95273" t="s">
        <v>98966</v>
      </c>
    </row>
    <row r="95274" spans="1:8" x14ac:dyDescent="0.2">
      <c r="A95274">
        <v>95273</v>
      </c>
      <c r="B95274" t="s">
        <v>40809</v>
      </c>
      <c r="C95274" t="s">
        <v>99376</v>
      </c>
      <c r="D95274">
        <v>33</v>
      </c>
      <c r="E95274">
        <v>404733</v>
      </c>
      <c r="F95274" t="b">
        <v>0</v>
      </c>
      <c r="G95274">
        <v>170.166</v>
      </c>
      <c r="H95274" t="s">
        <v>98966</v>
      </c>
    </row>
    <row r="95275" spans="1:8" x14ac:dyDescent="0.2">
      <c r="A95275">
        <v>95274</v>
      </c>
      <c r="B95275" t="s">
        <v>99379</v>
      </c>
      <c r="C95275" t="s">
        <v>99378</v>
      </c>
      <c r="D95275">
        <v>33</v>
      </c>
      <c r="E95275">
        <v>277603</v>
      </c>
      <c r="F95275" t="b">
        <v>0</v>
      </c>
      <c r="G95275">
        <v>94.07</v>
      </c>
      <c r="H95275" t="s">
        <v>98966</v>
      </c>
    </row>
    <row r="95276" spans="1:8" x14ac:dyDescent="0.2">
      <c r="A95276">
        <v>95275</v>
      </c>
      <c r="B95276" t="s">
        <v>99380</v>
      </c>
      <c r="C95276" t="s">
        <v>55346</v>
      </c>
      <c r="D95276">
        <v>33</v>
      </c>
      <c r="E95276">
        <v>240174</v>
      </c>
      <c r="F95276" t="b">
        <v>0</v>
      </c>
      <c r="G95276">
        <v>91.03</v>
      </c>
      <c r="H95276" t="s">
        <v>98966</v>
      </c>
    </row>
    <row r="95277" spans="1:8" x14ac:dyDescent="0.2">
      <c r="A95277">
        <v>95276</v>
      </c>
      <c r="B95277" t="s">
        <v>99382</v>
      </c>
      <c r="C95277" t="s">
        <v>99381</v>
      </c>
      <c r="D95277">
        <v>32</v>
      </c>
      <c r="E95277">
        <v>271882</v>
      </c>
      <c r="F95277" t="b">
        <v>0</v>
      </c>
      <c r="G95277">
        <v>178.55699999999999</v>
      </c>
      <c r="H95277" t="s">
        <v>98966</v>
      </c>
    </row>
    <row r="95278" spans="1:8" x14ac:dyDescent="0.2">
      <c r="A95278">
        <v>95277</v>
      </c>
      <c r="B95278" t="s">
        <v>99383</v>
      </c>
      <c r="C95278" t="s">
        <v>99383</v>
      </c>
      <c r="D95278">
        <v>33</v>
      </c>
      <c r="E95278">
        <v>257648</v>
      </c>
      <c r="F95278" t="b">
        <v>0</v>
      </c>
      <c r="G95278">
        <v>176.99100000000001</v>
      </c>
      <c r="H95278" t="s">
        <v>98966</v>
      </c>
    </row>
    <row r="95279" spans="1:8" x14ac:dyDescent="0.2">
      <c r="A95279">
        <v>95278</v>
      </c>
      <c r="B95279" t="s">
        <v>99385</v>
      </c>
      <c r="C95279" t="s">
        <v>99384</v>
      </c>
      <c r="D95279">
        <v>33</v>
      </c>
      <c r="E95279">
        <v>242964</v>
      </c>
      <c r="F95279" t="b">
        <v>0</v>
      </c>
      <c r="G95279">
        <v>109.88800000000001</v>
      </c>
      <c r="H95279" t="s">
        <v>98966</v>
      </c>
    </row>
    <row r="95280" spans="1:8" x14ac:dyDescent="0.2">
      <c r="A95280">
        <v>95279</v>
      </c>
      <c r="B95280" t="s">
        <v>99386</v>
      </c>
      <c r="C95280" t="s">
        <v>20005</v>
      </c>
      <c r="D95280">
        <v>0</v>
      </c>
      <c r="E95280">
        <v>155538</v>
      </c>
      <c r="F95280" t="b">
        <v>0</v>
      </c>
      <c r="G95280">
        <v>201.357</v>
      </c>
      <c r="H95280" t="s">
        <v>98966</v>
      </c>
    </row>
    <row r="95281" spans="1:8" x14ac:dyDescent="0.2">
      <c r="A95281">
        <v>95280</v>
      </c>
      <c r="B95281" t="s">
        <v>99389</v>
      </c>
      <c r="C95281" t="s">
        <v>99388</v>
      </c>
      <c r="D95281">
        <v>35</v>
      </c>
      <c r="E95281">
        <v>177626</v>
      </c>
      <c r="F95281" t="b">
        <v>0</v>
      </c>
      <c r="G95281">
        <v>111.11199999999999</v>
      </c>
      <c r="H95281" t="s">
        <v>98966</v>
      </c>
    </row>
    <row r="95282" spans="1:8" x14ac:dyDescent="0.2">
      <c r="A95282">
        <v>95281</v>
      </c>
      <c r="B95282" t="s">
        <v>99063</v>
      </c>
      <c r="C95282" t="s">
        <v>99290</v>
      </c>
      <c r="D95282">
        <v>33</v>
      </c>
      <c r="E95282">
        <v>387578</v>
      </c>
      <c r="F95282" t="b">
        <v>0</v>
      </c>
      <c r="G95282">
        <v>98.135999999999996</v>
      </c>
      <c r="H95282" t="s">
        <v>98966</v>
      </c>
    </row>
    <row r="95283" spans="1:8" x14ac:dyDescent="0.2">
      <c r="A95283">
        <v>95282</v>
      </c>
      <c r="B95283" t="s">
        <v>99392</v>
      </c>
      <c r="C95283" t="s">
        <v>99391</v>
      </c>
      <c r="D95283">
        <v>33</v>
      </c>
      <c r="E95283">
        <v>284800</v>
      </c>
      <c r="F95283" t="b">
        <v>0</v>
      </c>
      <c r="G95283">
        <v>170.45</v>
      </c>
      <c r="H95283" t="s">
        <v>98966</v>
      </c>
    </row>
    <row r="95284" spans="1:8" x14ac:dyDescent="0.2">
      <c r="A95284">
        <v>95283</v>
      </c>
      <c r="B95284" t="s">
        <v>99393</v>
      </c>
      <c r="C95284" t="s">
        <v>99320</v>
      </c>
      <c r="D95284">
        <v>33</v>
      </c>
      <c r="E95284">
        <v>296620</v>
      </c>
      <c r="F95284" t="b">
        <v>0</v>
      </c>
      <c r="G95284">
        <v>100.024</v>
      </c>
      <c r="H95284" t="s">
        <v>98966</v>
      </c>
    </row>
    <row r="95285" spans="1:8" x14ac:dyDescent="0.2">
      <c r="A95285">
        <v>95284</v>
      </c>
      <c r="B95285" t="s">
        <v>99394</v>
      </c>
      <c r="C95285" t="s">
        <v>20005</v>
      </c>
      <c r="D95285">
        <v>0</v>
      </c>
      <c r="E95285">
        <v>183228</v>
      </c>
      <c r="F95285" t="b">
        <v>0</v>
      </c>
      <c r="G95285">
        <v>103.9</v>
      </c>
      <c r="H95285" t="s">
        <v>98966</v>
      </c>
    </row>
    <row r="95286" spans="1:8" x14ac:dyDescent="0.2">
      <c r="A95286">
        <v>95285</v>
      </c>
      <c r="B95286" t="s">
        <v>99395</v>
      </c>
      <c r="C95286" t="s">
        <v>20005</v>
      </c>
      <c r="D95286">
        <v>0</v>
      </c>
      <c r="E95286">
        <v>169737</v>
      </c>
      <c r="F95286" t="b">
        <v>0</v>
      </c>
      <c r="G95286">
        <v>97.781000000000006</v>
      </c>
      <c r="H95286" t="s">
        <v>98966</v>
      </c>
    </row>
    <row r="95287" spans="1:8" x14ac:dyDescent="0.2">
      <c r="A95287">
        <v>95286</v>
      </c>
      <c r="B95287" t="s">
        <v>99243</v>
      </c>
      <c r="C95287" t="s">
        <v>99243</v>
      </c>
      <c r="D95287">
        <v>34</v>
      </c>
      <c r="E95287">
        <v>219133</v>
      </c>
      <c r="F95287" t="b">
        <v>0</v>
      </c>
      <c r="G95287">
        <v>100.82</v>
      </c>
      <c r="H95287" t="s">
        <v>98966</v>
      </c>
    </row>
    <row r="95288" spans="1:8" x14ac:dyDescent="0.2">
      <c r="A95288">
        <v>95287</v>
      </c>
      <c r="B95288" t="s">
        <v>99397</v>
      </c>
      <c r="C95288" t="s">
        <v>99396</v>
      </c>
      <c r="D95288">
        <v>34</v>
      </c>
      <c r="E95288">
        <v>246401</v>
      </c>
      <c r="F95288" t="b">
        <v>0</v>
      </c>
      <c r="G95288">
        <v>110.794</v>
      </c>
      <c r="H95288" t="s">
        <v>98966</v>
      </c>
    </row>
    <row r="95289" spans="1:8" x14ac:dyDescent="0.2">
      <c r="A95289">
        <v>95288</v>
      </c>
      <c r="B95289" t="s">
        <v>99399</v>
      </c>
      <c r="C95289" t="s">
        <v>99398</v>
      </c>
      <c r="D95289">
        <v>33</v>
      </c>
      <c r="E95289">
        <v>278666</v>
      </c>
      <c r="F95289" t="b">
        <v>0</v>
      </c>
      <c r="G95289">
        <v>104.374</v>
      </c>
      <c r="H95289" t="s">
        <v>98966</v>
      </c>
    </row>
    <row r="95290" spans="1:8" x14ac:dyDescent="0.2">
      <c r="A95290">
        <v>95289</v>
      </c>
      <c r="B95290" t="s">
        <v>99401</v>
      </c>
      <c r="C95290" t="s">
        <v>99400</v>
      </c>
      <c r="D95290">
        <v>33</v>
      </c>
      <c r="E95290">
        <v>276533</v>
      </c>
      <c r="F95290" t="b">
        <v>0</v>
      </c>
      <c r="G95290">
        <v>86.605999999999995</v>
      </c>
      <c r="H95290" t="s">
        <v>98966</v>
      </c>
    </row>
    <row r="95291" spans="1:8" x14ac:dyDescent="0.2">
      <c r="A95291">
        <v>95290</v>
      </c>
      <c r="B95291" t="s">
        <v>99403</v>
      </c>
      <c r="C95291" t="s">
        <v>99402</v>
      </c>
      <c r="D95291">
        <v>35</v>
      </c>
      <c r="E95291">
        <v>168773</v>
      </c>
      <c r="F95291" t="b">
        <v>0</v>
      </c>
      <c r="G95291">
        <v>111.685</v>
      </c>
      <c r="H95291" t="s">
        <v>98966</v>
      </c>
    </row>
    <row r="95292" spans="1:8" x14ac:dyDescent="0.2">
      <c r="A95292">
        <v>95291</v>
      </c>
      <c r="B95292" t="s">
        <v>99404</v>
      </c>
      <c r="C95292" t="s">
        <v>99232</v>
      </c>
      <c r="D95292">
        <v>35</v>
      </c>
      <c r="E95292">
        <v>213386</v>
      </c>
      <c r="F95292" t="b">
        <v>0</v>
      </c>
      <c r="G95292">
        <v>83.22</v>
      </c>
      <c r="H95292" t="s">
        <v>98966</v>
      </c>
    </row>
    <row r="95293" spans="1:8" x14ac:dyDescent="0.2">
      <c r="A95293">
        <v>95292</v>
      </c>
      <c r="B95293" t="s">
        <v>99405</v>
      </c>
      <c r="C95293" t="s">
        <v>99328</v>
      </c>
      <c r="D95293">
        <v>33</v>
      </c>
      <c r="E95293">
        <v>201874</v>
      </c>
      <c r="F95293" t="b">
        <v>0</v>
      </c>
      <c r="G95293">
        <v>139.86799999999999</v>
      </c>
      <c r="H95293" t="s">
        <v>98966</v>
      </c>
    </row>
    <row r="95294" spans="1:8" x14ac:dyDescent="0.2">
      <c r="A95294">
        <v>95293</v>
      </c>
      <c r="B95294" t="s">
        <v>99406</v>
      </c>
      <c r="C95294" t="s">
        <v>99336</v>
      </c>
      <c r="D95294">
        <v>32</v>
      </c>
      <c r="E95294">
        <v>283800</v>
      </c>
      <c r="F95294" t="b">
        <v>0</v>
      </c>
      <c r="G95294">
        <v>168.24</v>
      </c>
      <c r="H95294" t="s">
        <v>98966</v>
      </c>
    </row>
    <row r="95295" spans="1:8" x14ac:dyDescent="0.2">
      <c r="A95295">
        <v>95294</v>
      </c>
      <c r="B95295" t="s">
        <v>95518</v>
      </c>
      <c r="C95295" t="s">
        <v>99146</v>
      </c>
      <c r="D95295">
        <v>33</v>
      </c>
      <c r="E95295">
        <v>265589</v>
      </c>
      <c r="F95295" t="b">
        <v>0</v>
      </c>
      <c r="G95295">
        <v>180.09399999999999</v>
      </c>
      <c r="H95295" t="s">
        <v>98966</v>
      </c>
    </row>
    <row r="95296" spans="1:8" x14ac:dyDescent="0.2">
      <c r="A95296">
        <v>95295</v>
      </c>
      <c r="B95296" t="s">
        <v>99394</v>
      </c>
      <c r="C95296" t="s">
        <v>20007</v>
      </c>
      <c r="D95296">
        <v>0</v>
      </c>
      <c r="E95296">
        <v>183228</v>
      </c>
      <c r="F95296" t="b">
        <v>0</v>
      </c>
      <c r="G95296">
        <v>103.9</v>
      </c>
      <c r="H95296" t="s">
        <v>98966</v>
      </c>
    </row>
    <row r="95297" spans="1:8" x14ac:dyDescent="0.2">
      <c r="A95297">
        <v>95296</v>
      </c>
      <c r="B95297" t="s">
        <v>99394</v>
      </c>
      <c r="C95297" t="s">
        <v>4207</v>
      </c>
      <c r="D95297">
        <v>0</v>
      </c>
      <c r="E95297">
        <v>183228</v>
      </c>
      <c r="F95297" t="b">
        <v>0</v>
      </c>
      <c r="G95297">
        <v>103.9</v>
      </c>
      <c r="H95297" t="s">
        <v>98966</v>
      </c>
    </row>
    <row r="95298" spans="1:8" x14ac:dyDescent="0.2">
      <c r="A95298">
        <v>95297</v>
      </c>
      <c r="B95298" t="s">
        <v>99408</v>
      </c>
      <c r="C95298" t="s">
        <v>99407</v>
      </c>
      <c r="D95298">
        <v>33</v>
      </c>
      <c r="E95298">
        <v>278626</v>
      </c>
      <c r="F95298" t="b">
        <v>0</v>
      </c>
      <c r="G95298">
        <v>96.768000000000001</v>
      </c>
      <c r="H95298" t="s">
        <v>98966</v>
      </c>
    </row>
    <row r="95299" spans="1:8" x14ac:dyDescent="0.2">
      <c r="A95299">
        <v>95298</v>
      </c>
      <c r="B95299" t="s">
        <v>99410</v>
      </c>
      <c r="C95299" t="s">
        <v>99409</v>
      </c>
      <c r="D95299">
        <v>33</v>
      </c>
      <c r="E95299">
        <v>290826</v>
      </c>
      <c r="F95299" t="b">
        <v>0</v>
      </c>
      <c r="G95299">
        <v>93.936000000000007</v>
      </c>
      <c r="H95299" t="s">
        <v>98966</v>
      </c>
    </row>
    <row r="95300" spans="1:8" x14ac:dyDescent="0.2">
      <c r="A95300">
        <v>95299</v>
      </c>
      <c r="B95300" t="s">
        <v>99412</v>
      </c>
      <c r="C95300" t="s">
        <v>99411</v>
      </c>
      <c r="D95300">
        <v>35</v>
      </c>
      <c r="E95300">
        <v>181919</v>
      </c>
      <c r="F95300" t="b">
        <v>0</v>
      </c>
      <c r="G95300">
        <v>104.541</v>
      </c>
      <c r="H95300" t="s">
        <v>98966</v>
      </c>
    </row>
    <row r="95301" spans="1:8" x14ac:dyDescent="0.2">
      <c r="A95301">
        <v>95300</v>
      </c>
      <c r="B95301" t="s">
        <v>99413</v>
      </c>
      <c r="C95301" t="s">
        <v>71442</v>
      </c>
      <c r="D95301">
        <v>35</v>
      </c>
      <c r="E95301">
        <v>184807</v>
      </c>
      <c r="F95301" t="b">
        <v>0</v>
      </c>
      <c r="G95301">
        <v>90.153999999999996</v>
      </c>
      <c r="H95301" t="s">
        <v>98966</v>
      </c>
    </row>
    <row r="95302" spans="1:8" x14ac:dyDescent="0.2">
      <c r="A95302">
        <v>95301</v>
      </c>
      <c r="B95302" t="s">
        <v>99414</v>
      </c>
      <c r="C95302" t="s">
        <v>99414</v>
      </c>
      <c r="D95302">
        <v>66</v>
      </c>
      <c r="E95302">
        <v>215151</v>
      </c>
      <c r="F95302" t="b">
        <v>0</v>
      </c>
      <c r="G95302">
        <v>130.04</v>
      </c>
      <c r="H95302" t="s">
        <v>98966</v>
      </c>
    </row>
    <row r="95303" spans="1:8" x14ac:dyDescent="0.2">
      <c r="A95303">
        <v>95302</v>
      </c>
      <c r="B95303" t="s">
        <v>99415</v>
      </c>
      <c r="C95303" t="s">
        <v>99328</v>
      </c>
      <c r="D95303">
        <v>32</v>
      </c>
      <c r="E95303">
        <v>286023</v>
      </c>
      <c r="F95303" t="b">
        <v>0</v>
      </c>
      <c r="G95303">
        <v>111.477</v>
      </c>
      <c r="H95303" t="s">
        <v>98966</v>
      </c>
    </row>
    <row r="95304" spans="1:8" x14ac:dyDescent="0.2">
      <c r="A95304">
        <v>95303</v>
      </c>
      <c r="B95304" t="s">
        <v>75504</v>
      </c>
      <c r="C95304" t="s">
        <v>99417</v>
      </c>
      <c r="D95304">
        <v>32</v>
      </c>
      <c r="E95304">
        <v>278047</v>
      </c>
      <c r="F95304" t="b">
        <v>0</v>
      </c>
      <c r="G95304">
        <v>93.245999999999995</v>
      </c>
      <c r="H95304" t="s">
        <v>98966</v>
      </c>
    </row>
    <row r="95305" spans="1:8" x14ac:dyDescent="0.2">
      <c r="A95305">
        <v>95304</v>
      </c>
      <c r="B95305" t="s">
        <v>99419</v>
      </c>
      <c r="C95305" t="s">
        <v>94930</v>
      </c>
      <c r="D95305">
        <v>32</v>
      </c>
      <c r="E95305">
        <v>221952</v>
      </c>
      <c r="F95305" t="b">
        <v>0</v>
      </c>
      <c r="G95305">
        <v>97.471999999999994</v>
      </c>
      <c r="H95305" t="s">
        <v>98966</v>
      </c>
    </row>
    <row r="95306" spans="1:8" x14ac:dyDescent="0.2">
      <c r="A95306">
        <v>95305</v>
      </c>
      <c r="B95306" t="s">
        <v>18438</v>
      </c>
      <c r="C95306" t="s">
        <v>99420</v>
      </c>
      <c r="D95306">
        <v>35</v>
      </c>
      <c r="E95306">
        <v>198426</v>
      </c>
      <c r="F95306" t="b">
        <v>1</v>
      </c>
      <c r="G95306">
        <v>92.013999999999996</v>
      </c>
      <c r="H95306" t="s">
        <v>98966</v>
      </c>
    </row>
    <row r="95307" spans="1:8" x14ac:dyDescent="0.2">
      <c r="A95307">
        <v>95306</v>
      </c>
      <c r="B95307" t="s">
        <v>99422</v>
      </c>
      <c r="C95307" t="s">
        <v>99025</v>
      </c>
      <c r="D95307">
        <v>33</v>
      </c>
      <c r="E95307">
        <v>268386</v>
      </c>
      <c r="F95307" t="b">
        <v>0</v>
      </c>
      <c r="G95307">
        <v>159.99700000000001</v>
      </c>
      <c r="H95307" t="s">
        <v>98966</v>
      </c>
    </row>
    <row r="95308" spans="1:8" x14ac:dyDescent="0.2">
      <c r="A95308">
        <v>95307</v>
      </c>
      <c r="B95308" t="s">
        <v>99423</v>
      </c>
      <c r="C95308" t="s">
        <v>99423</v>
      </c>
      <c r="D95308">
        <v>34</v>
      </c>
      <c r="E95308">
        <v>262873</v>
      </c>
      <c r="F95308" t="b">
        <v>0</v>
      </c>
      <c r="G95308">
        <v>76.484999999999999</v>
      </c>
      <c r="H95308" t="s">
        <v>98966</v>
      </c>
    </row>
    <row r="95309" spans="1:8" x14ac:dyDescent="0.2">
      <c r="A95309">
        <v>95308</v>
      </c>
      <c r="B95309" t="s">
        <v>99426</v>
      </c>
      <c r="C95309" t="s">
        <v>99425</v>
      </c>
      <c r="D95309">
        <v>33</v>
      </c>
      <c r="E95309">
        <v>257650</v>
      </c>
      <c r="F95309" t="b">
        <v>0</v>
      </c>
      <c r="G95309">
        <v>93.001000000000005</v>
      </c>
      <c r="H95309" t="s">
        <v>98966</v>
      </c>
    </row>
    <row r="95310" spans="1:8" x14ac:dyDescent="0.2">
      <c r="A95310">
        <v>95309</v>
      </c>
      <c r="B95310" t="s">
        <v>99428</v>
      </c>
      <c r="C95310" t="s">
        <v>99427</v>
      </c>
      <c r="D95310">
        <v>33</v>
      </c>
      <c r="E95310">
        <v>221666</v>
      </c>
      <c r="F95310" t="b">
        <v>0</v>
      </c>
      <c r="G95310">
        <v>124.87</v>
      </c>
      <c r="H95310" t="s">
        <v>98966</v>
      </c>
    </row>
    <row r="95311" spans="1:8" x14ac:dyDescent="0.2">
      <c r="A95311">
        <v>95310</v>
      </c>
      <c r="B95311" t="s">
        <v>99430</v>
      </c>
      <c r="C95311" t="s">
        <v>99429</v>
      </c>
      <c r="D95311">
        <v>32</v>
      </c>
      <c r="E95311">
        <v>295933</v>
      </c>
      <c r="F95311" t="b">
        <v>0</v>
      </c>
      <c r="G95311">
        <v>95.741</v>
      </c>
      <c r="H95311" t="s">
        <v>98966</v>
      </c>
    </row>
    <row r="95312" spans="1:8" x14ac:dyDescent="0.2">
      <c r="A95312">
        <v>95311</v>
      </c>
      <c r="B95312" t="s">
        <v>99433</v>
      </c>
      <c r="C95312" t="s">
        <v>99432</v>
      </c>
      <c r="D95312">
        <v>33</v>
      </c>
      <c r="E95312">
        <v>249640</v>
      </c>
      <c r="F95312" t="b">
        <v>0</v>
      </c>
      <c r="G95312">
        <v>165.727</v>
      </c>
      <c r="H95312" t="s">
        <v>98966</v>
      </c>
    </row>
    <row r="95313" spans="1:8" x14ac:dyDescent="0.2">
      <c r="A95313">
        <v>95312</v>
      </c>
      <c r="B95313" t="s">
        <v>99434</v>
      </c>
      <c r="C95313" t="s">
        <v>99432</v>
      </c>
      <c r="D95313">
        <v>33</v>
      </c>
      <c r="E95313">
        <v>212040</v>
      </c>
      <c r="F95313" t="b">
        <v>0</v>
      </c>
      <c r="G95313">
        <v>139.82599999999999</v>
      </c>
      <c r="H95313" t="s">
        <v>98966</v>
      </c>
    </row>
    <row r="95314" spans="1:8" x14ac:dyDescent="0.2">
      <c r="A95314">
        <v>95313</v>
      </c>
      <c r="B95314" t="s">
        <v>99436</v>
      </c>
      <c r="C95314" t="s">
        <v>99435</v>
      </c>
      <c r="D95314">
        <v>33</v>
      </c>
      <c r="E95314">
        <v>221269</v>
      </c>
      <c r="F95314" t="b">
        <v>0</v>
      </c>
      <c r="G95314">
        <v>86.738</v>
      </c>
      <c r="H95314" t="s">
        <v>98966</v>
      </c>
    </row>
    <row r="95315" spans="1:8" x14ac:dyDescent="0.2">
      <c r="A95315">
        <v>95314</v>
      </c>
      <c r="B95315" t="s">
        <v>99437</v>
      </c>
      <c r="C95315" t="s">
        <v>99437</v>
      </c>
      <c r="D95315">
        <v>32</v>
      </c>
      <c r="E95315">
        <v>202788</v>
      </c>
      <c r="F95315" t="b">
        <v>0</v>
      </c>
      <c r="G95315">
        <v>120.002</v>
      </c>
      <c r="H95315" t="s">
        <v>98966</v>
      </c>
    </row>
    <row r="95316" spans="1:8" x14ac:dyDescent="0.2">
      <c r="A95316">
        <v>95315</v>
      </c>
      <c r="B95316" t="s">
        <v>99439</v>
      </c>
      <c r="C95316" t="s">
        <v>58018</v>
      </c>
      <c r="D95316">
        <v>33</v>
      </c>
      <c r="E95316">
        <v>241512</v>
      </c>
      <c r="F95316" t="b">
        <v>0</v>
      </c>
      <c r="G95316">
        <v>114.229</v>
      </c>
      <c r="H95316" t="s">
        <v>98966</v>
      </c>
    </row>
    <row r="95317" spans="1:8" x14ac:dyDescent="0.2">
      <c r="A95317">
        <v>95316</v>
      </c>
      <c r="B95317" t="s">
        <v>99440</v>
      </c>
      <c r="C95317" t="s">
        <v>67383</v>
      </c>
      <c r="D95317">
        <v>32</v>
      </c>
      <c r="E95317">
        <v>207608</v>
      </c>
      <c r="F95317" t="b">
        <v>0</v>
      </c>
      <c r="G95317">
        <v>105.041</v>
      </c>
      <c r="H95317" t="s">
        <v>98966</v>
      </c>
    </row>
    <row r="95318" spans="1:8" x14ac:dyDescent="0.2">
      <c r="A95318">
        <v>95317</v>
      </c>
      <c r="B95318" t="s">
        <v>99443</v>
      </c>
      <c r="C95318" t="s">
        <v>99442</v>
      </c>
      <c r="D95318">
        <v>32</v>
      </c>
      <c r="E95318">
        <v>387013</v>
      </c>
      <c r="F95318" t="b">
        <v>0</v>
      </c>
      <c r="G95318">
        <v>100.101</v>
      </c>
      <c r="H95318" t="s">
        <v>98966</v>
      </c>
    </row>
    <row r="95319" spans="1:8" x14ac:dyDescent="0.2">
      <c r="A95319">
        <v>95318</v>
      </c>
      <c r="B95319" t="s">
        <v>11337</v>
      </c>
      <c r="C95319" t="s">
        <v>99444</v>
      </c>
      <c r="D95319">
        <v>32</v>
      </c>
      <c r="E95319">
        <v>199549</v>
      </c>
      <c r="F95319" t="b">
        <v>0</v>
      </c>
      <c r="G95319">
        <v>111.102</v>
      </c>
      <c r="H95319" t="s">
        <v>98966</v>
      </c>
    </row>
    <row r="95320" spans="1:8" x14ac:dyDescent="0.2">
      <c r="A95320">
        <v>95319</v>
      </c>
      <c r="B95320" t="s">
        <v>99446</v>
      </c>
      <c r="C95320" t="s">
        <v>99445</v>
      </c>
      <c r="D95320">
        <v>32</v>
      </c>
      <c r="E95320">
        <v>244792</v>
      </c>
      <c r="F95320" t="b">
        <v>0</v>
      </c>
      <c r="G95320">
        <v>107.953</v>
      </c>
      <c r="H95320" t="s">
        <v>98966</v>
      </c>
    </row>
    <row r="95321" spans="1:8" x14ac:dyDescent="0.2">
      <c r="A95321">
        <v>95320</v>
      </c>
      <c r="B95321" t="s">
        <v>99447</v>
      </c>
      <c r="C95321" t="s">
        <v>99079</v>
      </c>
      <c r="D95321">
        <v>32</v>
      </c>
      <c r="E95321">
        <v>260146</v>
      </c>
      <c r="F95321" t="b">
        <v>0</v>
      </c>
      <c r="G95321">
        <v>139.15799999999999</v>
      </c>
      <c r="H95321" t="s">
        <v>98966</v>
      </c>
    </row>
    <row r="95322" spans="1:8" x14ac:dyDescent="0.2">
      <c r="A95322">
        <v>95321</v>
      </c>
      <c r="B95322" t="s">
        <v>99448</v>
      </c>
      <c r="C95322" t="s">
        <v>99360</v>
      </c>
      <c r="D95322">
        <v>32</v>
      </c>
      <c r="E95322">
        <v>286626</v>
      </c>
      <c r="F95322" t="b">
        <v>0</v>
      </c>
      <c r="G95322">
        <v>95.844999999999999</v>
      </c>
      <c r="H95322" t="s">
        <v>98966</v>
      </c>
    </row>
    <row r="95323" spans="1:8" x14ac:dyDescent="0.2">
      <c r="A95323">
        <v>95322</v>
      </c>
      <c r="B95323" t="s">
        <v>99450</v>
      </c>
      <c r="C95323" t="s">
        <v>99449</v>
      </c>
      <c r="D95323">
        <v>34</v>
      </c>
      <c r="E95323">
        <v>220706</v>
      </c>
      <c r="F95323" t="b">
        <v>0</v>
      </c>
      <c r="G95323">
        <v>103.926</v>
      </c>
      <c r="H95323" t="s">
        <v>98966</v>
      </c>
    </row>
    <row r="95324" spans="1:8" x14ac:dyDescent="0.2">
      <c r="A95324">
        <v>95323</v>
      </c>
      <c r="B95324" t="s">
        <v>99451</v>
      </c>
      <c r="C95324" t="s">
        <v>99217</v>
      </c>
      <c r="D95324">
        <v>31</v>
      </c>
      <c r="E95324">
        <v>207813</v>
      </c>
      <c r="F95324" t="b">
        <v>0</v>
      </c>
      <c r="G95324">
        <v>181.59200000000001</v>
      </c>
      <c r="H95324" t="s">
        <v>98966</v>
      </c>
    </row>
    <row r="95325" spans="1:8" x14ac:dyDescent="0.2">
      <c r="A95325">
        <v>95324</v>
      </c>
      <c r="B95325" t="s">
        <v>99452</v>
      </c>
      <c r="C95325" t="s">
        <v>99164</v>
      </c>
      <c r="D95325">
        <v>32</v>
      </c>
      <c r="E95325">
        <v>362866</v>
      </c>
      <c r="F95325" t="b">
        <v>0</v>
      </c>
      <c r="G95325">
        <v>122.11499999999999</v>
      </c>
      <c r="H95325" t="s">
        <v>98966</v>
      </c>
    </row>
    <row r="95326" spans="1:8" x14ac:dyDescent="0.2">
      <c r="A95326">
        <v>95325</v>
      </c>
      <c r="B95326" t="s">
        <v>99454</v>
      </c>
      <c r="C95326" t="s">
        <v>99453</v>
      </c>
      <c r="D95326">
        <v>33</v>
      </c>
      <c r="E95326">
        <v>247453</v>
      </c>
      <c r="F95326" t="b">
        <v>0</v>
      </c>
      <c r="G95326">
        <v>100.014</v>
      </c>
      <c r="H95326" t="s">
        <v>98966</v>
      </c>
    </row>
    <row r="95327" spans="1:8" x14ac:dyDescent="0.2">
      <c r="A95327">
        <v>95326</v>
      </c>
      <c r="B95327" t="s">
        <v>99456</v>
      </c>
      <c r="C95327" t="s">
        <v>99455</v>
      </c>
      <c r="D95327">
        <v>32</v>
      </c>
      <c r="E95327">
        <v>215899</v>
      </c>
      <c r="F95327" t="b">
        <v>0</v>
      </c>
      <c r="G95327">
        <v>173.172</v>
      </c>
      <c r="H95327" t="s">
        <v>98966</v>
      </c>
    </row>
    <row r="95328" spans="1:8" x14ac:dyDescent="0.2">
      <c r="A95328">
        <v>95327</v>
      </c>
      <c r="B95328" t="s">
        <v>95296</v>
      </c>
      <c r="C95328" t="s">
        <v>99457</v>
      </c>
      <c r="D95328">
        <v>32</v>
      </c>
      <c r="E95328">
        <v>174266</v>
      </c>
      <c r="F95328" t="b">
        <v>0</v>
      </c>
      <c r="G95328">
        <v>128.386</v>
      </c>
      <c r="H95328" t="s">
        <v>98966</v>
      </c>
    </row>
    <row r="95329" spans="1:8" x14ac:dyDescent="0.2">
      <c r="A95329">
        <v>95328</v>
      </c>
      <c r="B95329" t="s">
        <v>99459</v>
      </c>
      <c r="C95329" t="s">
        <v>10555</v>
      </c>
      <c r="D95329">
        <v>33</v>
      </c>
      <c r="E95329">
        <v>256399</v>
      </c>
      <c r="F95329" t="b">
        <v>0</v>
      </c>
      <c r="G95329">
        <v>175.13499999999999</v>
      </c>
      <c r="H95329" t="s">
        <v>98966</v>
      </c>
    </row>
    <row r="95330" spans="1:8" x14ac:dyDescent="0.2">
      <c r="A95330">
        <v>95329</v>
      </c>
      <c r="B95330" t="s">
        <v>99462</v>
      </c>
      <c r="C95330" t="s">
        <v>99461</v>
      </c>
      <c r="D95330">
        <v>33</v>
      </c>
      <c r="E95330">
        <v>179957</v>
      </c>
      <c r="F95330" t="b">
        <v>0</v>
      </c>
      <c r="G95330">
        <v>122.071</v>
      </c>
      <c r="H95330" t="s">
        <v>98966</v>
      </c>
    </row>
    <row r="95331" spans="1:8" x14ac:dyDescent="0.2">
      <c r="A95331">
        <v>95330</v>
      </c>
      <c r="B95331" t="s">
        <v>99463</v>
      </c>
      <c r="C95331" t="s">
        <v>99400</v>
      </c>
      <c r="D95331">
        <v>32</v>
      </c>
      <c r="E95331">
        <v>294400</v>
      </c>
      <c r="F95331" t="b">
        <v>0</v>
      </c>
      <c r="G95331">
        <v>169.68100000000001</v>
      </c>
      <c r="H95331" t="s">
        <v>98966</v>
      </c>
    </row>
    <row r="95332" spans="1:8" x14ac:dyDescent="0.2">
      <c r="A95332">
        <v>95331</v>
      </c>
      <c r="B95332" t="s">
        <v>99464</v>
      </c>
      <c r="C95332" t="s">
        <v>99312</v>
      </c>
      <c r="D95332">
        <v>32</v>
      </c>
      <c r="E95332">
        <v>272770</v>
      </c>
      <c r="F95332" t="b">
        <v>0</v>
      </c>
      <c r="G95332">
        <v>111.19799999999999</v>
      </c>
      <c r="H95332" t="s">
        <v>98966</v>
      </c>
    </row>
    <row r="95333" spans="1:8" x14ac:dyDescent="0.2">
      <c r="A95333">
        <v>95332</v>
      </c>
      <c r="B95333" t="s">
        <v>99465</v>
      </c>
      <c r="C95333" t="s">
        <v>99465</v>
      </c>
      <c r="D95333">
        <v>32</v>
      </c>
      <c r="E95333">
        <v>257647</v>
      </c>
      <c r="F95333" t="b">
        <v>0</v>
      </c>
      <c r="G95333">
        <v>170.066</v>
      </c>
      <c r="H95333" t="s">
        <v>98966</v>
      </c>
    </row>
    <row r="95334" spans="1:8" x14ac:dyDescent="0.2">
      <c r="A95334">
        <v>95333</v>
      </c>
      <c r="B95334" t="s">
        <v>99467</v>
      </c>
      <c r="C95334" t="s">
        <v>99466</v>
      </c>
      <c r="D95334">
        <v>32</v>
      </c>
      <c r="E95334">
        <v>318826</v>
      </c>
      <c r="F95334" t="b">
        <v>0</v>
      </c>
      <c r="G95334">
        <v>93.397999999999996</v>
      </c>
      <c r="H95334" t="s">
        <v>98966</v>
      </c>
    </row>
    <row r="95335" spans="1:8" x14ac:dyDescent="0.2">
      <c r="A95335">
        <v>95334</v>
      </c>
      <c r="B95335" t="s">
        <v>99469</v>
      </c>
      <c r="C95335" t="s">
        <v>99468</v>
      </c>
      <c r="D95335">
        <v>32</v>
      </c>
      <c r="E95335">
        <v>293477</v>
      </c>
      <c r="F95335" t="b">
        <v>0</v>
      </c>
      <c r="G95335">
        <v>92.629000000000005</v>
      </c>
      <c r="H95335" t="s">
        <v>98966</v>
      </c>
    </row>
    <row r="95336" spans="1:8" x14ac:dyDescent="0.2">
      <c r="A95336">
        <v>95335</v>
      </c>
      <c r="B95336" t="s">
        <v>99471</v>
      </c>
      <c r="C95336" t="s">
        <v>99470</v>
      </c>
      <c r="D95336">
        <v>34</v>
      </c>
      <c r="E95336">
        <v>194931</v>
      </c>
      <c r="F95336" t="b">
        <v>0</v>
      </c>
      <c r="G95336">
        <v>104.748</v>
      </c>
      <c r="H95336" t="s">
        <v>98966</v>
      </c>
    </row>
    <row r="95337" spans="1:8" x14ac:dyDescent="0.2">
      <c r="A95337">
        <v>95336</v>
      </c>
      <c r="B95337" t="s">
        <v>99473</v>
      </c>
      <c r="C95337" t="s">
        <v>99472</v>
      </c>
      <c r="D95337">
        <v>32</v>
      </c>
      <c r="E95337">
        <v>170426</v>
      </c>
      <c r="F95337" t="b">
        <v>0</v>
      </c>
      <c r="G95337">
        <v>85.165999999999997</v>
      </c>
      <c r="H95337" t="s">
        <v>98966</v>
      </c>
    </row>
    <row r="95338" spans="1:8" x14ac:dyDescent="0.2">
      <c r="A95338">
        <v>95337</v>
      </c>
      <c r="B95338" t="s">
        <v>99475</v>
      </c>
      <c r="C95338" t="s">
        <v>99474</v>
      </c>
      <c r="D95338">
        <v>32</v>
      </c>
      <c r="E95338">
        <v>243320</v>
      </c>
      <c r="F95338" t="b">
        <v>0</v>
      </c>
      <c r="G95338">
        <v>117.863</v>
      </c>
      <c r="H95338" t="s">
        <v>98966</v>
      </c>
    </row>
    <row r="95339" spans="1:8" x14ac:dyDescent="0.2">
      <c r="A95339">
        <v>95338</v>
      </c>
      <c r="B95339" t="s">
        <v>99477</v>
      </c>
      <c r="C95339" t="s">
        <v>99476</v>
      </c>
      <c r="D95339">
        <v>32</v>
      </c>
      <c r="E95339">
        <v>266426</v>
      </c>
      <c r="F95339" t="b">
        <v>0</v>
      </c>
      <c r="G95339">
        <v>177.542</v>
      </c>
      <c r="H95339" t="s">
        <v>98966</v>
      </c>
    </row>
    <row r="95340" spans="1:8" x14ac:dyDescent="0.2">
      <c r="A95340">
        <v>95339</v>
      </c>
      <c r="B95340" t="s">
        <v>99479</v>
      </c>
      <c r="C95340" t="s">
        <v>99478</v>
      </c>
      <c r="D95340">
        <v>34</v>
      </c>
      <c r="E95340">
        <v>206106</v>
      </c>
      <c r="F95340" t="b">
        <v>0</v>
      </c>
      <c r="G95340">
        <v>91.73</v>
      </c>
      <c r="H95340" t="s">
        <v>98966</v>
      </c>
    </row>
    <row r="95341" spans="1:8" x14ac:dyDescent="0.2">
      <c r="A95341">
        <v>95340</v>
      </c>
      <c r="B95341" t="s">
        <v>99481</v>
      </c>
      <c r="C95341" t="s">
        <v>99480</v>
      </c>
      <c r="D95341">
        <v>32</v>
      </c>
      <c r="E95341">
        <v>321200</v>
      </c>
      <c r="F95341" t="b">
        <v>0</v>
      </c>
      <c r="G95341">
        <v>99.68</v>
      </c>
      <c r="H95341" t="s">
        <v>98966</v>
      </c>
    </row>
    <row r="95342" spans="1:8" x14ac:dyDescent="0.2">
      <c r="A95342">
        <v>95341</v>
      </c>
      <c r="B95342" t="s">
        <v>99483</v>
      </c>
      <c r="C95342" t="s">
        <v>99482</v>
      </c>
      <c r="D95342">
        <v>32</v>
      </c>
      <c r="E95342">
        <v>284266</v>
      </c>
      <c r="F95342" t="b">
        <v>0</v>
      </c>
      <c r="G95342">
        <v>92.68</v>
      </c>
      <c r="H95342" t="s">
        <v>98966</v>
      </c>
    </row>
    <row r="95343" spans="1:8" x14ac:dyDescent="0.2">
      <c r="A95343">
        <v>95342</v>
      </c>
      <c r="B95343" t="s">
        <v>99485</v>
      </c>
      <c r="C95343" t="s">
        <v>99484</v>
      </c>
      <c r="D95343">
        <v>32</v>
      </c>
      <c r="E95343">
        <v>183800</v>
      </c>
      <c r="F95343" t="b">
        <v>0</v>
      </c>
      <c r="G95343">
        <v>96.085999999999999</v>
      </c>
      <c r="H95343" t="s">
        <v>98966</v>
      </c>
    </row>
    <row r="95344" spans="1:8" x14ac:dyDescent="0.2">
      <c r="A95344">
        <v>95343</v>
      </c>
      <c r="B95344" t="s">
        <v>99488</v>
      </c>
      <c r="C95344" t="s">
        <v>99487</v>
      </c>
      <c r="D95344">
        <v>32</v>
      </c>
      <c r="E95344">
        <v>248626</v>
      </c>
      <c r="F95344" t="b">
        <v>0</v>
      </c>
      <c r="G95344">
        <v>98.912999999999997</v>
      </c>
      <c r="H95344" t="s">
        <v>98966</v>
      </c>
    </row>
    <row r="95345" spans="1:8" x14ac:dyDescent="0.2">
      <c r="A95345">
        <v>95344</v>
      </c>
      <c r="B95345" t="s">
        <v>99490</v>
      </c>
      <c r="C95345" t="s">
        <v>99489</v>
      </c>
      <c r="D95345">
        <v>32</v>
      </c>
      <c r="E95345">
        <v>280515</v>
      </c>
      <c r="F95345" t="b">
        <v>0</v>
      </c>
      <c r="G95345">
        <v>163.96899999999999</v>
      </c>
      <c r="H95345" t="s">
        <v>98966</v>
      </c>
    </row>
    <row r="95346" spans="1:8" x14ac:dyDescent="0.2">
      <c r="A95346">
        <v>95345</v>
      </c>
      <c r="B95346" t="s">
        <v>99492</v>
      </c>
      <c r="C95346" t="s">
        <v>99491</v>
      </c>
      <c r="D95346">
        <v>33</v>
      </c>
      <c r="E95346">
        <v>265740</v>
      </c>
      <c r="F95346" t="b">
        <v>0</v>
      </c>
      <c r="G95346">
        <v>184.64099999999999</v>
      </c>
      <c r="H95346" t="s">
        <v>98966</v>
      </c>
    </row>
    <row r="95347" spans="1:8" x14ac:dyDescent="0.2">
      <c r="A95347">
        <v>95346</v>
      </c>
      <c r="B95347" t="s">
        <v>99494</v>
      </c>
      <c r="C95347" t="s">
        <v>98971</v>
      </c>
      <c r="D95347">
        <v>0</v>
      </c>
      <c r="E95347">
        <v>203520</v>
      </c>
      <c r="F95347" t="b">
        <v>0</v>
      </c>
      <c r="G95347">
        <v>103.607</v>
      </c>
      <c r="H95347" t="s">
        <v>98966</v>
      </c>
    </row>
    <row r="95348" spans="1:8" x14ac:dyDescent="0.2">
      <c r="A95348">
        <v>95347</v>
      </c>
      <c r="B95348" t="s">
        <v>99496</v>
      </c>
      <c r="C95348" t="s">
        <v>99495</v>
      </c>
      <c r="D95348">
        <v>33</v>
      </c>
      <c r="E95348">
        <v>216626</v>
      </c>
      <c r="F95348" t="b">
        <v>0</v>
      </c>
      <c r="G95348">
        <v>94.203999999999994</v>
      </c>
      <c r="H95348" t="s">
        <v>98966</v>
      </c>
    </row>
    <row r="95349" spans="1:8" x14ac:dyDescent="0.2">
      <c r="A95349">
        <v>95348</v>
      </c>
      <c r="B95349" t="s">
        <v>99497</v>
      </c>
      <c r="C95349" t="s">
        <v>99409</v>
      </c>
      <c r="D95349">
        <v>32</v>
      </c>
      <c r="E95349">
        <v>284906</v>
      </c>
      <c r="F95349" t="b">
        <v>0</v>
      </c>
      <c r="G95349">
        <v>95.206000000000003</v>
      </c>
      <c r="H95349" t="s">
        <v>98966</v>
      </c>
    </row>
    <row r="95350" spans="1:8" x14ac:dyDescent="0.2">
      <c r="A95350">
        <v>95349</v>
      </c>
      <c r="B95350" t="s">
        <v>99498</v>
      </c>
      <c r="C95350" t="s">
        <v>98971</v>
      </c>
      <c r="D95350">
        <v>0</v>
      </c>
      <c r="E95350">
        <v>333266</v>
      </c>
      <c r="F95350" t="b">
        <v>0</v>
      </c>
      <c r="G95350">
        <v>105.078</v>
      </c>
      <c r="H95350" t="s">
        <v>98966</v>
      </c>
    </row>
    <row r="95351" spans="1:8" x14ac:dyDescent="0.2">
      <c r="A95351">
        <v>95350</v>
      </c>
      <c r="B95351" t="s">
        <v>99499</v>
      </c>
      <c r="C95351" t="s">
        <v>99251</v>
      </c>
      <c r="D95351">
        <v>32</v>
      </c>
      <c r="E95351">
        <v>305306</v>
      </c>
      <c r="F95351" t="b">
        <v>0</v>
      </c>
      <c r="G95351">
        <v>94.918000000000006</v>
      </c>
      <c r="H95351" t="s">
        <v>98966</v>
      </c>
    </row>
    <row r="95352" spans="1:8" x14ac:dyDescent="0.2">
      <c r="A95352">
        <v>95351</v>
      </c>
      <c r="B95352" t="s">
        <v>99500</v>
      </c>
      <c r="C95352" t="s">
        <v>98967</v>
      </c>
      <c r="D95352">
        <v>0</v>
      </c>
      <c r="E95352">
        <v>250533</v>
      </c>
      <c r="F95352" t="b">
        <v>0</v>
      </c>
      <c r="G95352">
        <v>97.147999999999996</v>
      </c>
      <c r="H95352" t="s">
        <v>98966</v>
      </c>
    </row>
    <row r="95353" spans="1:8" x14ac:dyDescent="0.2">
      <c r="A95353">
        <v>95352</v>
      </c>
      <c r="B95353" t="s">
        <v>99430</v>
      </c>
      <c r="C95353" t="s">
        <v>99501</v>
      </c>
      <c r="D95353">
        <v>32</v>
      </c>
      <c r="E95353">
        <v>356640</v>
      </c>
      <c r="F95353" t="b">
        <v>0</v>
      </c>
      <c r="G95353">
        <v>84.613</v>
      </c>
      <c r="H95353" t="s">
        <v>98966</v>
      </c>
    </row>
    <row r="95354" spans="1:8" x14ac:dyDescent="0.2">
      <c r="A95354">
        <v>95353</v>
      </c>
      <c r="B95354" t="s">
        <v>99504</v>
      </c>
      <c r="C95354" t="s">
        <v>99503</v>
      </c>
      <c r="D95354">
        <v>31</v>
      </c>
      <c r="E95354">
        <v>366586</v>
      </c>
      <c r="F95354" t="b">
        <v>0</v>
      </c>
      <c r="G95354">
        <v>164.00299999999999</v>
      </c>
      <c r="H95354" t="s">
        <v>98966</v>
      </c>
    </row>
    <row r="95355" spans="1:8" x14ac:dyDescent="0.2">
      <c r="A95355">
        <v>95354</v>
      </c>
      <c r="B95355" t="s">
        <v>99505</v>
      </c>
      <c r="C95355" t="s">
        <v>94823</v>
      </c>
      <c r="D95355">
        <v>31</v>
      </c>
      <c r="E95355">
        <v>337737</v>
      </c>
      <c r="F95355" t="b">
        <v>0</v>
      </c>
      <c r="G95355">
        <v>108.626</v>
      </c>
      <c r="H95355" t="s">
        <v>98966</v>
      </c>
    </row>
    <row r="95356" spans="1:8" x14ac:dyDescent="0.2">
      <c r="A95356">
        <v>95355</v>
      </c>
      <c r="B95356" t="s">
        <v>99506</v>
      </c>
      <c r="C95356" t="s">
        <v>99253</v>
      </c>
      <c r="D95356">
        <v>33</v>
      </c>
      <c r="E95356">
        <v>172904</v>
      </c>
      <c r="F95356" t="b">
        <v>0</v>
      </c>
      <c r="G95356">
        <v>129.411</v>
      </c>
      <c r="H95356" t="s">
        <v>98966</v>
      </c>
    </row>
    <row r="95357" spans="1:8" x14ac:dyDescent="0.2">
      <c r="A95357">
        <v>95356</v>
      </c>
      <c r="B95357" t="s">
        <v>3494</v>
      </c>
      <c r="C95357" t="s">
        <v>99455</v>
      </c>
      <c r="D95357">
        <v>31</v>
      </c>
      <c r="E95357">
        <v>232896</v>
      </c>
      <c r="F95357" t="b">
        <v>0</v>
      </c>
      <c r="G95357">
        <v>94.945999999999998</v>
      </c>
      <c r="H95357" t="s">
        <v>98966</v>
      </c>
    </row>
    <row r="95358" spans="1:8" x14ac:dyDescent="0.2">
      <c r="A95358">
        <v>95357</v>
      </c>
      <c r="B95358" t="s">
        <v>99508</v>
      </c>
      <c r="C95358" t="s">
        <v>99508</v>
      </c>
      <c r="D95358">
        <v>31</v>
      </c>
      <c r="E95358">
        <v>233560</v>
      </c>
      <c r="F95358" t="b">
        <v>0</v>
      </c>
      <c r="G95358">
        <v>98.019000000000005</v>
      </c>
      <c r="H95358" t="s">
        <v>98966</v>
      </c>
    </row>
    <row r="95359" spans="1:8" x14ac:dyDescent="0.2">
      <c r="A95359">
        <v>95358</v>
      </c>
      <c r="B95359" t="s">
        <v>99510</v>
      </c>
      <c r="C95359" t="s">
        <v>99510</v>
      </c>
      <c r="D95359">
        <v>31</v>
      </c>
      <c r="E95359">
        <v>346627</v>
      </c>
      <c r="F95359" t="b">
        <v>0</v>
      </c>
      <c r="G95359">
        <v>172.89599999999999</v>
      </c>
      <c r="H95359" t="s">
        <v>98966</v>
      </c>
    </row>
    <row r="95360" spans="1:8" x14ac:dyDescent="0.2">
      <c r="A95360">
        <v>95359</v>
      </c>
      <c r="B95360" t="s">
        <v>99512</v>
      </c>
      <c r="C95360" t="s">
        <v>98967</v>
      </c>
      <c r="D95360">
        <v>0</v>
      </c>
      <c r="E95360">
        <v>193613</v>
      </c>
      <c r="F95360" t="b">
        <v>0</v>
      </c>
      <c r="G95360">
        <v>170.02</v>
      </c>
      <c r="H95360" t="s">
        <v>98966</v>
      </c>
    </row>
    <row r="95361" spans="1:8" x14ac:dyDescent="0.2">
      <c r="A95361">
        <v>95360</v>
      </c>
      <c r="B95361" t="s">
        <v>99514</v>
      </c>
      <c r="C95361" t="s">
        <v>99513</v>
      </c>
      <c r="D95361">
        <v>31</v>
      </c>
      <c r="E95361">
        <v>333000</v>
      </c>
      <c r="F95361" t="b">
        <v>0</v>
      </c>
      <c r="G95361">
        <v>166.86600000000001</v>
      </c>
      <c r="H95361" t="s">
        <v>98966</v>
      </c>
    </row>
    <row r="95362" spans="1:8" x14ac:dyDescent="0.2">
      <c r="A95362">
        <v>95361</v>
      </c>
      <c r="B95362" t="s">
        <v>99515</v>
      </c>
      <c r="C95362" t="s">
        <v>98967</v>
      </c>
      <c r="D95362">
        <v>0</v>
      </c>
      <c r="E95362">
        <v>219906</v>
      </c>
      <c r="F95362" t="b">
        <v>0</v>
      </c>
      <c r="G95362">
        <v>100.057</v>
      </c>
      <c r="H95362" t="s">
        <v>98966</v>
      </c>
    </row>
    <row r="95363" spans="1:8" x14ac:dyDescent="0.2">
      <c r="A95363">
        <v>95362</v>
      </c>
      <c r="B95363" t="s">
        <v>99517</v>
      </c>
      <c r="C95363" t="s">
        <v>99516</v>
      </c>
      <c r="D95363">
        <v>32</v>
      </c>
      <c r="E95363">
        <v>264228</v>
      </c>
      <c r="F95363" t="b">
        <v>0</v>
      </c>
      <c r="G95363">
        <v>195.02600000000001</v>
      </c>
      <c r="H95363" t="s">
        <v>98966</v>
      </c>
    </row>
    <row r="95364" spans="1:8" x14ac:dyDescent="0.2">
      <c r="A95364">
        <v>95363</v>
      </c>
      <c r="B95364" t="s">
        <v>99519</v>
      </c>
      <c r="C95364" t="s">
        <v>99518</v>
      </c>
      <c r="D95364">
        <v>32</v>
      </c>
      <c r="E95364">
        <v>170586</v>
      </c>
      <c r="F95364" t="b">
        <v>0</v>
      </c>
      <c r="G95364">
        <v>105.893</v>
      </c>
      <c r="H95364" t="s">
        <v>98966</v>
      </c>
    </row>
    <row r="95365" spans="1:8" x14ac:dyDescent="0.2">
      <c r="A95365">
        <v>95364</v>
      </c>
      <c r="B95365" t="s">
        <v>99521</v>
      </c>
      <c r="C95365" t="s">
        <v>99520</v>
      </c>
      <c r="D95365">
        <v>32</v>
      </c>
      <c r="E95365">
        <v>291693</v>
      </c>
      <c r="F95365" t="b">
        <v>0</v>
      </c>
      <c r="G95365">
        <v>92.825000000000003</v>
      </c>
      <c r="H95365" t="s">
        <v>98966</v>
      </c>
    </row>
    <row r="95366" spans="1:8" x14ac:dyDescent="0.2">
      <c r="A95366">
        <v>95365</v>
      </c>
      <c r="B95366" t="s">
        <v>99523</v>
      </c>
      <c r="C95366" t="s">
        <v>99522</v>
      </c>
      <c r="D95366">
        <v>31</v>
      </c>
      <c r="E95366">
        <v>272555</v>
      </c>
      <c r="F95366" t="b">
        <v>0</v>
      </c>
      <c r="G95366">
        <v>94.442999999999998</v>
      </c>
      <c r="H95366" t="s">
        <v>98966</v>
      </c>
    </row>
    <row r="95367" spans="1:8" x14ac:dyDescent="0.2">
      <c r="A95367">
        <v>95366</v>
      </c>
      <c r="B95367" t="s">
        <v>99526</v>
      </c>
      <c r="C95367" t="s">
        <v>99525</v>
      </c>
      <c r="D95367">
        <v>32</v>
      </c>
      <c r="E95367">
        <v>482519</v>
      </c>
      <c r="F95367" t="b">
        <v>0</v>
      </c>
      <c r="G95367">
        <v>92.448999999999998</v>
      </c>
      <c r="H95367" t="s">
        <v>98966</v>
      </c>
    </row>
    <row r="95368" spans="1:8" x14ac:dyDescent="0.2">
      <c r="A95368">
        <v>95367</v>
      </c>
      <c r="B95368" t="s">
        <v>99528</v>
      </c>
      <c r="C95368" t="s">
        <v>99527</v>
      </c>
      <c r="D95368">
        <v>31</v>
      </c>
      <c r="E95368">
        <v>341226</v>
      </c>
      <c r="F95368" t="b">
        <v>0</v>
      </c>
      <c r="G95368">
        <v>179.28899999999999</v>
      </c>
      <c r="H95368" t="s">
        <v>98966</v>
      </c>
    </row>
    <row r="95369" spans="1:8" x14ac:dyDescent="0.2">
      <c r="A95369">
        <v>95368</v>
      </c>
      <c r="B95369" t="s">
        <v>99530</v>
      </c>
      <c r="C95369" t="s">
        <v>99529</v>
      </c>
      <c r="D95369">
        <v>32</v>
      </c>
      <c r="E95369">
        <v>301534</v>
      </c>
      <c r="F95369" t="b">
        <v>0</v>
      </c>
      <c r="G95369">
        <v>93.548000000000002</v>
      </c>
      <c r="H95369" t="s">
        <v>98966</v>
      </c>
    </row>
    <row r="95370" spans="1:8" x14ac:dyDescent="0.2">
      <c r="A95370">
        <v>95369</v>
      </c>
      <c r="B95370" t="s">
        <v>99532</v>
      </c>
      <c r="C95370" t="s">
        <v>99531</v>
      </c>
      <c r="D95370">
        <v>31</v>
      </c>
      <c r="E95370">
        <v>271160</v>
      </c>
      <c r="F95370" t="b">
        <v>0</v>
      </c>
      <c r="G95370">
        <v>97.524000000000001</v>
      </c>
      <c r="H95370" t="s">
        <v>98966</v>
      </c>
    </row>
    <row r="95371" spans="1:8" x14ac:dyDescent="0.2">
      <c r="A95371">
        <v>95370</v>
      </c>
      <c r="B95371" t="s">
        <v>99535</v>
      </c>
      <c r="C95371" t="s">
        <v>99534</v>
      </c>
      <c r="D95371">
        <v>32</v>
      </c>
      <c r="E95371">
        <v>269293</v>
      </c>
      <c r="F95371" t="b">
        <v>0</v>
      </c>
      <c r="G95371">
        <v>103.17</v>
      </c>
      <c r="H95371" t="s">
        <v>98966</v>
      </c>
    </row>
    <row r="95372" spans="1:8" x14ac:dyDescent="0.2">
      <c r="A95372">
        <v>95371</v>
      </c>
      <c r="B95372" t="s">
        <v>99537</v>
      </c>
      <c r="C95372" t="s">
        <v>99536</v>
      </c>
      <c r="D95372">
        <v>32</v>
      </c>
      <c r="E95372">
        <v>272266</v>
      </c>
      <c r="F95372" t="b">
        <v>0</v>
      </c>
      <c r="G95372">
        <v>155.13</v>
      </c>
      <c r="H95372" t="s">
        <v>98966</v>
      </c>
    </row>
    <row r="95373" spans="1:8" x14ac:dyDescent="0.2">
      <c r="A95373">
        <v>95372</v>
      </c>
      <c r="B95373" t="s">
        <v>99538</v>
      </c>
      <c r="C95373" t="s">
        <v>99455</v>
      </c>
      <c r="D95373">
        <v>32</v>
      </c>
      <c r="E95373">
        <v>243716</v>
      </c>
      <c r="F95373" t="b">
        <v>0</v>
      </c>
      <c r="G95373">
        <v>97.039000000000001</v>
      </c>
      <c r="H95373" t="s">
        <v>98966</v>
      </c>
    </row>
    <row r="95374" spans="1:8" x14ac:dyDescent="0.2">
      <c r="A95374">
        <v>95373</v>
      </c>
      <c r="B95374" t="s">
        <v>99541</v>
      </c>
      <c r="C95374" t="s">
        <v>99540</v>
      </c>
      <c r="D95374">
        <v>32</v>
      </c>
      <c r="E95374">
        <v>188473</v>
      </c>
      <c r="F95374" t="b">
        <v>0</v>
      </c>
      <c r="G95374">
        <v>103.875</v>
      </c>
      <c r="H95374" t="s">
        <v>98966</v>
      </c>
    </row>
    <row r="95375" spans="1:8" x14ac:dyDescent="0.2">
      <c r="A95375">
        <v>95374</v>
      </c>
      <c r="B95375" t="s">
        <v>99542</v>
      </c>
      <c r="C95375" t="s">
        <v>99429</v>
      </c>
      <c r="D95375">
        <v>31</v>
      </c>
      <c r="E95375">
        <v>326706</v>
      </c>
      <c r="F95375" t="b">
        <v>0</v>
      </c>
      <c r="G95375">
        <v>91.281000000000006</v>
      </c>
      <c r="H95375" t="s">
        <v>98966</v>
      </c>
    </row>
    <row r="95376" spans="1:8" x14ac:dyDescent="0.2">
      <c r="A95376">
        <v>95375</v>
      </c>
      <c r="B95376" t="s">
        <v>99545</v>
      </c>
      <c r="C95376" t="s">
        <v>99544</v>
      </c>
      <c r="D95376">
        <v>34</v>
      </c>
      <c r="E95376">
        <v>156771</v>
      </c>
      <c r="F95376" t="b">
        <v>0</v>
      </c>
      <c r="G95376">
        <v>126.27</v>
      </c>
      <c r="H95376" t="s">
        <v>98966</v>
      </c>
    </row>
    <row r="95377" spans="1:8" x14ac:dyDescent="0.2">
      <c r="A95377">
        <v>95376</v>
      </c>
      <c r="B95377" t="s">
        <v>99546</v>
      </c>
      <c r="C95377" t="s">
        <v>98967</v>
      </c>
      <c r="D95377">
        <v>0</v>
      </c>
      <c r="E95377">
        <v>277640</v>
      </c>
      <c r="F95377" t="b">
        <v>0</v>
      </c>
      <c r="G95377">
        <v>120.01</v>
      </c>
      <c r="H95377" t="s">
        <v>98966</v>
      </c>
    </row>
    <row r="95378" spans="1:8" x14ac:dyDescent="0.2">
      <c r="A95378">
        <v>95377</v>
      </c>
      <c r="B95378" t="s">
        <v>99548</v>
      </c>
      <c r="C95378" t="s">
        <v>99547</v>
      </c>
      <c r="D95378">
        <v>31</v>
      </c>
      <c r="E95378">
        <v>311560</v>
      </c>
      <c r="F95378" t="b">
        <v>0</v>
      </c>
      <c r="G95378">
        <v>86.141000000000005</v>
      </c>
      <c r="H95378" t="s">
        <v>98966</v>
      </c>
    </row>
    <row r="95379" spans="1:8" x14ac:dyDescent="0.2">
      <c r="A95379">
        <v>95378</v>
      </c>
      <c r="B95379" t="s">
        <v>99549</v>
      </c>
      <c r="C95379" t="s">
        <v>99204</v>
      </c>
      <c r="D95379">
        <v>31</v>
      </c>
      <c r="E95379">
        <v>286693</v>
      </c>
      <c r="F95379" t="b">
        <v>0</v>
      </c>
      <c r="G95379">
        <v>176.46100000000001</v>
      </c>
      <c r="H95379" t="s">
        <v>98966</v>
      </c>
    </row>
    <row r="95380" spans="1:8" x14ac:dyDescent="0.2">
      <c r="A95380">
        <v>95379</v>
      </c>
      <c r="B95380" t="s">
        <v>99551</v>
      </c>
      <c r="C95380" t="s">
        <v>99550</v>
      </c>
      <c r="D95380">
        <v>31</v>
      </c>
      <c r="E95380">
        <v>216013</v>
      </c>
      <c r="F95380" t="b">
        <v>0</v>
      </c>
      <c r="G95380">
        <v>150.08000000000001</v>
      </c>
      <c r="H95380" t="s">
        <v>98966</v>
      </c>
    </row>
    <row r="95381" spans="1:8" x14ac:dyDescent="0.2">
      <c r="A95381">
        <v>95380</v>
      </c>
      <c r="B95381" t="s">
        <v>99553</v>
      </c>
      <c r="C95381" t="s">
        <v>99552</v>
      </c>
      <c r="D95381">
        <v>32</v>
      </c>
      <c r="E95381">
        <v>255870</v>
      </c>
      <c r="F95381" t="b">
        <v>0</v>
      </c>
      <c r="G95381">
        <v>87.272000000000006</v>
      </c>
      <c r="H95381" t="s">
        <v>98966</v>
      </c>
    </row>
    <row r="95382" spans="1:8" x14ac:dyDescent="0.2">
      <c r="A95382">
        <v>95381</v>
      </c>
      <c r="B95382" t="s">
        <v>99554</v>
      </c>
      <c r="C95382" t="s">
        <v>99121</v>
      </c>
      <c r="D95382">
        <v>31</v>
      </c>
      <c r="E95382">
        <v>213760</v>
      </c>
      <c r="F95382" t="b">
        <v>0</v>
      </c>
      <c r="G95382">
        <v>177.84700000000001</v>
      </c>
      <c r="H95382" t="s">
        <v>98966</v>
      </c>
    </row>
    <row r="95383" spans="1:8" x14ac:dyDescent="0.2">
      <c r="A95383">
        <v>95382</v>
      </c>
      <c r="B95383" t="s">
        <v>99557</v>
      </c>
      <c r="C95383" t="s">
        <v>99556</v>
      </c>
      <c r="D95383">
        <v>31</v>
      </c>
      <c r="E95383">
        <v>248040</v>
      </c>
      <c r="F95383" t="b">
        <v>0</v>
      </c>
      <c r="G95383">
        <v>107.04300000000001</v>
      </c>
      <c r="H95383" t="s">
        <v>98966</v>
      </c>
    </row>
    <row r="95384" spans="1:8" x14ac:dyDescent="0.2">
      <c r="A95384">
        <v>95383</v>
      </c>
      <c r="B95384" t="s">
        <v>99559</v>
      </c>
      <c r="C95384" t="s">
        <v>99558</v>
      </c>
      <c r="D95384">
        <v>32</v>
      </c>
      <c r="E95384">
        <v>280059</v>
      </c>
      <c r="F95384" t="b">
        <v>0</v>
      </c>
      <c r="G95384">
        <v>88.212999999999994</v>
      </c>
      <c r="H95384" t="s">
        <v>98966</v>
      </c>
    </row>
    <row r="95385" spans="1:8" x14ac:dyDescent="0.2">
      <c r="A95385">
        <v>95384</v>
      </c>
      <c r="B95385" t="s">
        <v>99561</v>
      </c>
      <c r="C95385" t="s">
        <v>99560</v>
      </c>
      <c r="D95385">
        <v>31</v>
      </c>
      <c r="E95385">
        <v>297333</v>
      </c>
      <c r="F95385" t="b">
        <v>0</v>
      </c>
      <c r="G95385">
        <v>93.92</v>
      </c>
      <c r="H95385" t="s">
        <v>98966</v>
      </c>
    </row>
    <row r="95386" spans="1:8" x14ac:dyDescent="0.2">
      <c r="A95386">
        <v>95385</v>
      </c>
      <c r="B95386" t="s">
        <v>99562</v>
      </c>
      <c r="C95386" t="s">
        <v>99125</v>
      </c>
      <c r="D95386">
        <v>31</v>
      </c>
      <c r="E95386">
        <v>252342</v>
      </c>
      <c r="F95386" t="b">
        <v>0</v>
      </c>
      <c r="G95386">
        <v>100.64100000000001</v>
      </c>
      <c r="H95386" t="s">
        <v>98966</v>
      </c>
    </row>
    <row r="95387" spans="1:8" x14ac:dyDescent="0.2">
      <c r="A95387">
        <v>95386</v>
      </c>
      <c r="B95387" t="s">
        <v>99564</v>
      </c>
      <c r="C95387" t="s">
        <v>99563</v>
      </c>
      <c r="D95387">
        <v>31</v>
      </c>
      <c r="E95387">
        <v>344800</v>
      </c>
      <c r="F95387" t="b">
        <v>0</v>
      </c>
      <c r="G95387">
        <v>121.59399999999999</v>
      </c>
      <c r="H95387" t="s">
        <v>98966</v>
      </c>
    </row>
    <row r="95388" spans="1:8" x14ac:dyDescent="0.2">
      <c r="A95388">
        <v>95387</v>
      </c>
      <c r="B95388" t="s">
        <v>99565</v>
      </c>
      <c r="C95388" t="s">
        <v>99232</v>
      </c>
      <c r="D95388">
        <v>33</v>
      </c>
      <c r="E95388">
        <v>222680</v>
      </c>
      <c r="F95388" t="b">
        <v>0</v>
      </c>
      <c r="G95388">
        <v>137.93100000000001</v>
      </c>
      <c r="H95388" t="s">
        <v>98966</v>
      </c>
    </row>
    <row r="95389" spans="1:8" x14ac:dyDescent="0.2">
      <c r="A95389">
        <v>95388</v>
      </c>
      <c r="B95389" t="s">
        <v>99567</v>
      </c>
      <c r="C95389" t="s">
        <v>99566</v>
      </c>
      <c r="D95389">
        <v>32</v>
      </c>
      <c r="E95389">
        <v>290946</v>
      </c>
      <c r="F95389" t="b">
        <v>0</v>
      </c>
      <c r="G95389">
        <v>163.006</v>
      </c>
      <c r="H95389" t="s">
        <v>98966</v>
      </c>
    </row>
    <row r="95390" spans="1:8" x14ac:dyDescent="0.2">
      <c r="A95390">
        <v>95389</v>
      </c>
      <c r="B95390" t="s">
        <v>99568</v>
      </c>
      <c r="C95390" t="s">
        <v>75539</v>
      </c>
      <c r="D95390">
        <v>0</v>
      </c>
      <c r="E95390">
        <v>303840</v>
      </c>
      <c r="F95390" t="b">
        <v>0</v>
      </c>
      <c r="G95390">
        <v>99.257999999999996</v>
      </c>
      <c r="H95390" t="s">
        <v>98966</v>
      </c>
    </row>
    <row r="95391" spans="1:8" x14ac:dyDescent="0.2">
      <c r="A95391">
        <v>95390</v>
      </c>
      <c r="B95391" t="s">
        <v>99569</v>
      </c>
      <c r="C95391" t="s">
        <v>99343</v>
      </c>
      <c r="D95391">
        <v>31</v>
      </c>
      <c r="E95391">
        <v>269520</v>
      </c>
      <c r="F95391" t="b">
        <v>0</v>
      </c>
      <c r="G95391">
        <v>93.914000000000001</v>
      </c>
      <c r="H95391" t="s">
        <v>98966</v>
      </c>
    </row>
    <row r="95392" spans="1:8" x14ac:dyDescent="0.2">
      <c r="A95392">
        <v>95391</v>
      </c>
      <c r="B95392" t="s">
        <v>99572</v>
      </c>
      <c r="C95392" t="s">
        <v>99571</v>
      </c>
      <c r="D95392">
        <v>31</v>
      </c>
      <c r="E95392">
        <v>291746</v>
      </c>
      <c r="F95392" t="b">
        <v>0</v>
      </c>
      <c r="G95392">
        <v>147.86199999999999</v>
      </c>
      <c r="H95392" t="s">
        <v>98966</v>
      </c>
    </row>
    <row r="95393" spans="1:8" x14ac:dyDescent="0.2">
      <c r="A95393">
        <v>95392</v>
      </c>
      <c r="B95393" t="s">
        <v>99573</v>
      </c>
      <c r="C95393" t="s">
        <v>99312</v>
      </c>
      <c r="D95393">
        <v>31</v>
      </c>
      <c r="E95393">
        <v>171206</v>
      </c>
      <c r="F95393" t="b">
        <v>0</v>
      </c>
      <c r="G95393">
        <v>120.21</v>
      </c>
      <c r="H95393" t="s">
        <v>98966</v>
      </c>
    </row>
    <row r="95394" spans="1:8" x14ac:dyDescent="0.2">
      <c r="A95394">
        <v>95393</v>
      </c>
      <c r="B95394" t="s">
        <v>99574</v>
      </c>
      <c r="C95394" t="s">
        <v>99015</v>
      </c>
      <c r="D95394">
        <v>33</v>
      </c>
      <c r="E95394">
        <v>225959</v>
      </c>
      <c r="F95394" t="b">
        <v>0</v>
      </c>
      <c r="G95394">
        <v>138.45400000000001</v>
      </c>
      <c r="H95394" t="s">
        <v>98966</v>
      </c>
    </row>
    <row r="95395" spans="1:8" x14ac:dyDescent="0.2">
      <c r="A95395">
        <v>95394</v>
      </c>
      <c r="B95395" t="s">
        <v>99576</v>
      </c>
      <c r="C95395" t="s">
        <v>99575</v>
      </c>
      <c r="D95395">
        <v>31</v>
      </c>
      <c r="E95395">
        <v>325360</v>
      </c>
      <c r="F95395" t="b">
        <v>0</v>
      </c>
      <c r="G95395">
        <v>178.24600000000001</v>
      </c>
      <c r="H95395" t="s">
        <v>98966</v>
      </c>
    </row>
    <row r="95396" spans="1:8" x14ac:dyDescent="0.2">
      <c r="A95396">
        <v>95395</v>
      </c>
      <c r="B95396" t="s">
        <v>99579</v>
      </c>
      <c r="C95396" t="s">
        <v>99578</v>
      </c>
      <c r="D95396">
        <v>32</v>
      </c>
      <c r="E95396">
        <v>170600</v>
      </c>
      <c r="F95396" t="b">
        <v>0</v>
      </c>
      <c r="G95396">
        <v>112.402</v>
      </c>
      <c r="H95396" t="s">
        <v>98966</v>
      </c>
    </row>
    <row r="95397" spans="1:8" x14ac:dyDescent="0.2">
      <c r="A95397">
        <v>95396</v>
      </c>
      <c r="B95397" t="s">
        <v>99582</v>
      </c>
      <c r="C95397" t="s">
        <v>99581</v>
      </c>
      <c r="D95397">
        <v>33</v>
      </c>
      <c r="E95397">
        <v>199749</v>
      </c>
      <c r="F95397" t="b">
        <v>0</v>
      </c>
      <c r="G95397">
        <v>197.989</v>
      </c>
      <c r="H95397" t="s">
        <v>98966</v>
      </c>
    </row>
    <row r="95398" spans="1:8" x14ac:dyDescent="0.2">
      <c r="A95398">
        <v>95397</v>
      </c>
      <c r="B95398" t="s">
        <v>99584</v>
      </c>
      <c r="C95398" t="s">
        <v>99583</v>
      </c>
      <c r="D95398">
        <v>32</v>
      </c>
      <c r="E95398">
        <v>192426</v>
      </c>
      <c r="F95398" t="b">
        <v>0</v>
      </c>
      <c r="G95398">
        <v>97.024000000000001</v>
      </c>
      <c r="H95398" t="s">
        <v>98966</v>
      </c>
    </row>
    <row r="95399" spans="1:8" x14ac:dyDescent="0.2">
      <c r="A95399">
        <v>95398</v>
      </c>
      <c r="B95399" t="s">
        <v>99586</v>
      </c>
      <c r="C95399" t="s">
        <v>99585</v>
      </c>
      <c r="D95399">
        <v>32</v>
      </c>
      <c r="E95399">
        <v>274200</v>
      </c>
      <c r="F95399" t="b">
        <v>0</v>
      </c>
      <c r="G95399">
        <v>89.593000000000004</v>
      </c>
      <c r="H95399" t="s">
        <v>98966</v>
      </c>
    </row>
    <row r="95400" spans="1:8" x14ac:dyDescent="0.2">
      <c r="A95400">
        <v>95399</v>
      </c>
      <c r="B95400" t="s">
        <v>99588</v>
      </c>
      <c r="C95400" t="s">
        <v>99587</v>
      </c>
      <c r="D95400">
        <v>33</v>
      </c>
      <c r="E95400">
        <v>165173</v>
      </c>
      <c r="F95400" t="b">
        <v>0</v>
      </c>
      <c r="G95400">
        <v>99.912999999999997</v>
      </c>
      <c r="H95400" t="s">
        <v>98966</v>
      </c>
    </row>
    <row r="95401" spans="1:8" x14ac:dyDescent="0.2">
      <c r="A95401">
        <v>95400</v>
      </c>
      <c r="B95401" t="s">
        <v>99591</v>
      </c>
      <c r="C95401" t="s">
        <v>99590</v>
      </c>
      <c r="D95401">
        <v>35</v>
      </c>
      <c r="E95401">
        <v>182334</v>
      </c>
      <c r="F95401" t="b">
        <v>0</v>
      </c>
      <c r="G95401">
        <v>101.244</v>
      </c>
      <c r="H95401" t="s">
        <v>98966</v>
      </c>
    </row>
    <row r="95402" spans="1:8" x14ac:dyDescent="0.2">
      <c r="A95402">
        <v>95401</v>
      </c>
      <c r="B95402" t="s">
        <v>29139</v>
      </c>
      <c r="C95402" t="s">
        <v>99592</v>
      </c>
      <c r="D95402">
        <v>65</v>
      </c>
      <c r="E95402">
        <v>205813</v>
      </c>
      <c r="F95402" t="b">
        <v>0</v>
      </c>
      <c r="G95402">
        <v>93.03</v>
      </c>
      <c r="H95402" t="s">
        <v>98966</v>
      </c>
    </row>
    <row r="95403" spans="1:8" x14ac:dyDescent="0.2">
      <c r="A95403">
        <v>95402</v>
      </c>
      <c r="B95403" t="s">
        <v>99030</v>
      </c>
      <c r="C95403" t="s">
        <v>99593</v>
      </c>
      <c r="D95403">
        <v>70</v>
      </c>
      <c r="E95403">
        <v>314013</v>
      </c>
      <c r="F95403" t="b">
        <v>0</v>
      </c>
      <c r="G95403">
        <v>84.414000000000001</v>
      </c>
      <c r="H95403" t="s">
        <v>98966</v>
      </c>
    </row>
    <row r="95404" spans="1:8" x14ac:dyDescent="0.2">
      <c r="A95404">
        <v>95403</v>
      </c>
      <c r="B95404" t="s">
        <v>99596</v>
      </c>
      <c r="C95404" t="s">
        <v>99595</v>
      </c>
      <c r="D95404">
        <v>31</v>
      </c>
      <c r="E95404">
        <v>276560</v>
      </c>
      <c r="F95404" t="b">
        <v>0</v>
      </c>
      <c r="G95404">
        <v>172.71100000000001</v>
      </c>
      <c r="H95404" t="s">
        <v>98966</v>
      </c>
    </row>
    <row r="95405" spans="1:8" x14ac:dyDescent="0.2">
      <c r="A95405">
        <v>95404</v>
      </c>
      <c r="B95405" t="s">
        <v>99033</v>
      </c>
      <c r="C95405" t="s">
        <v>99597</v>
      </c>
      <c r="D95405">
        <v>30</v>
      </c>
      <c r="E95405">
        <v>241800</v>
      </c>
      <c r="F95405" t="b">
        <v>0</v>
      </c>
      <c r="G95405">
        <v>110.137</v>
      </c>
      <c r="H95405" t="s">
        <v>98966</v>
      </c>
    </row>
    <row r="95406" spans="1:8" x14ac:dyDescent="0.2">
      <c r="A95406">
        <v>95405</v>
      </c>
      <c r="B95406" t="s">
        <v>99598</v>
      </c>
      <c r="C95406" t="s">
        <v>99346</v>
      </c>
      <c r="D95406">
        <v>34</v>
      </c>
      <c r="E95406">
        <v>215267</v>
      </c>
      <c r="F95406" t="b">
        <v>0</v>
      </c>
      <c r="G95406">
        <v>116.05500000000001</v>
      </c>
      <c r="H95406" t="s">
        <v>98966</v>
      </c>
    </row>
    <row r="95407" spans="1:8" x14ac:dyDescent="0.2">
      <c r="A95407">
        <v>95406</v>
      </c>
      <c r="B95407" t="s">
        <v>99600</v>
      </c>
      <c r="C95407" t="s">
        <v>99599</v>
      </c>
      <c r="D95407">
        <v>31</v>
      </c>
      <c r="E95407">
        <v>272533</v>
      </c>
      <c r="F95407" t="b">
        <v>0</v>
      </c>
      <c r="G95407">
        <v>102.976</v>
      </c>
      <c r="H95407" t="s">
        <v>98966</v>
      </c>
    </row>
    <row r="95408" spans="1:8" x14ac:dyDescent="0.2">
      <c r="A95408">
        <v>95407</v>
      </c>
      <c r="B95408" t="s">
        <v>99602</v>
      </c>
      <c r="C95408" t="s">
        <v>99601</v>
      </c>
      <c r="D95408">
        <v>31</v>
      </c>
      <c r="E95408">
        <v>320000</v>
      </c>
      <c r="F95408" t="b">
        <v>0</v>
      </c>
      <c r="G95408">
        <v>100.852</v>
      </c>
      <c r="H95408" t="s">
        <v>98966</v>
      </c>
    </row>
    <row r="95409" spans="1:8" x14ac:dyDescent="0.2">
      <c r="A95409">
        <v>95408</v>
      </c>
      <c r="B95409" t="s">
        <v>3894</v>
      </c>
      <c r="C95409" t="s">
        <v>99603</v>
      </c>
      <c r="D95409">
        <v>31</v>
      </c>
      <c r="E95409">
        <v>254626</v>
      </c>
      <c r="F95409" t="b">
        <v>0</v>
      </c>
      <c r="G95409">
        <v>99.798000000000002</v>
      </c>
      <c r="H95409" t="s">
        <v>98966</v>
      </c>
    </row>
    <row r="95410" spans="1:8" x14ac:dyDescent="0.2">
      <c r="A95410">
        <v>95409</v>
      </c>
      <c r="B95410" t="s">
        <v>99604</v>
      </c>
      <c r="C95410" t="s">
        <v>99604</v>
      </c>
      <c r="D95410">
        <v>31</v>
      </c>
      <c r="E95410">
        <v>248622</v>
      </c>
      <c r="F95410" t="b">
        <v>0</v>
      </c>
      <c r="G95410">
        <v>167.01400000000001</v>
      </c>
      <c r="H95410" t="s">
        <v>98966</v>
      </c>
    </row>
    <row r="95411" spans="1:8" x14ac:dyDescent="0.2">
      <c r="A95411">
        <v>95410</v>
      </c>
      <c r="B95411" t="s">
        <v>99605</v>
      </c>
      <c r="C95411" t="s">
        <v>98967</v>
      </c>
      <c r="D95411">
        <v>0</v>
      </c>
      <c r="E95411">
        <v>269106</v>
      </c>
      <c r="F95411" t="b">
        <v>0</v>
      </c>
      <c r="G95411">
        <v>108.959</v>
      </c>
      <c r="H95411" t="s">
        <v>98966</v>
      </c>
    </row>
    <row r="95412" spans="1:8" x14ac:dyDescent="0.2">
      <c r="A95412">
        <v>95411</v>
      </c>
      <c r="B95412" t="s">
        <v>99606</v>
      </c>
      <c r="C95412" t="s">
        <v>99092</v>
      </c>
      <c r="D95412">
        <v>31</v>
      </c>
      <c r="E95412">
        <v>232693</v>
      </c>
      <c r="F95412" t="b">
        <v>0</v>
      </c>
      <c r="G95412">
        <v>150.09200000000001</v>
      </c>
      <c r="H95412" t="s">
        <v>98966</v>
      </c>
    </row>
    <row r="95413" spans="1:8" x14ac:dyDescent="0.2">
      <c r="A95413">
        <v>95412</v>
      </c>
      <c r="B95413" t="s">
        <v>99608</v>
      </c>
      <c r="C95413" t="s">
        <v>99607</v>
      </c>
      <c r="D95413">
        <v>31</v>
      </c>
      <c r="E95413">
        <v>301506</v>
      </c>
      <c r="F95413" t="b">
        <v>0</v>
      </c>
      <c r="G95413">
        <v>87.55</v>
      </c>
      <c r="H95413" t="s">
        <v>98966</v>
      </c>
    </row>
    <row r="95414" spans="1:8" x14ac:dyDescent="0.2">
      <c r="A95414">
        <v>95413</v>
      </c>
      <c r="B95414" t="s">
        <v>99609</v>
      </c>
      <c r="C95414" t="s">
        <v>99609</v>
      </c>
      <c r="D95414">
        <v>31</v>
      </c>
      <c r="E95414">
        <v>196053</v>
      </c>
      <c r="F95414" t="b">
        <v>0</v>
      </c>
      <c r="G95414">
        <v>93.009</v>
      </c>
      <c r="H95414" t="s">
        <v>98966</v>
      </c>
    </row>
    <row r="95415" spans="1:8" x14ac:dyDescent="0.2">
      <c r="A95415">
        <v>95414</v>
      </c>
      <c r="B95415" t="s">
        <v>99610</v>
      </c>
      <c r="C95415" t="s">
        <v>99610</v>
      </c>
      <c r="D95415">
        <v>31</v>
      </c>
      <c r="E95415">
        <v>157335</v>
      </c>
      <c r="F95415" t="b">
        <v>0</v>
      </c>
      <c r="G95415">
        <v>112.02</v>
      </c>
      <c r="H95415" t="s">
        <v>98966</v>
      </c>
    </row>
    <row r="95416" spans="1:8" x14ac:dyDescent="0.2">
      <c r="A95416">
        <v>95415</v>
      </c>
      <c r="B95416" t="s">
        <v>99613</v>
      </c>
      <c r="C95416" t="s">
        <v>99612</v>
      </c>
      <c r="D95416">
        <v>32</v>
      </c>
      <c r="E95416">
        <v>282760</v>
      </c>
      <c r="F95416" t="b">
        <v>0</v>
      </c>
      <c r="G95416">
        <v>93.632000000000005</v>
      </c>
      <c r="H95416" t="s">
        <v>98966</v>
      </c>
    </row>
    <row r="95417" spans="1:8" x14ac:dyDescent="0.2">
      <c r="A95417">
        <v>95416</v>
      </c>
      <c r="B95417" t="s">
        <v>99188</v>
      </c>
      <c r="C95417" t="s">
        <v>99615</v>
      </c>
      <c r="D95417">
        <v>30</v>
      </c>
      <c r="E95417">
        <v>297466</v>
      </c>
      <c r="F95417" t="b">
        <v>0</v>
      </c>
      <c r="G95417">
        <v>171.995</v>
      </c>
      <c r="H95417" t="s">
        <v>98966</v>
      </c>
    </row>
    <row r="95418" spans="1:8" x14ac:dyDescent="0.2">
      <c r="A95418">
        <v>95417</v>
      </c>
      <c r="B95418" t="s">
        <v>99616</v>
      </c>
      <c r="C95418" t="s">
        <v>99366</v>
      </c>
      <c r="D95418">
        <v>32</v>
      </c>
      <c r="E95418">
        <v>181942</v>
      </c>
      <c r="F95418" t="b">
        <v>0</v>
      </c>
      <c r="G95418">
        <v>105.11799999999999</v>
      </c>
      <c r="H95418" t="s">
        <v>98966</v>
      </c>
    </row>
    <row r="95419" spans="1:8" x14ac:dyDescent="0.2">
      <c r="A95419">
        <v>95418</v>
      </c>
      <c r="B95419" t="s">
        <v>99497</v>
      </c>
      <c r="C95419" t="s">
        <v>99617</v>
      </c>
      <c r="D95419">
        <v>31</v>
      </c>
      <c r="E95419">
        <v>284573</v>
      </c>
      <c r="F95419" t="b">
        <v>0</v>
      </c>
      <c r="G95419">
        <v>95.135000000000005</v>
      </c>
      <c r="H95419" t="s">
        <v>98966</v>
      </c>
    </row>
    <row r="95420" spans="1:8" x14ac:dyDescent="0.2">
      <c r="A95420">
        <v>95419</v>
      </c>
      <c r="B95420" t="s">
        <v>99619</v>
      </c>
      <c r="C95420" t="s">
        <v>99618</v>
      </c>
      <c r="D95420">
        <v>31</v>
      </c>
      <c r="E95420">
        <v>163440</v>
      </c>
      <c r="F95420" t="b">
        <v>0</v>
      </c>
      <c r="G95420">
        <v>117.627</v>
      </c>
      <c r="H95420" t="s">
        <v>98966</v>
      </c>
    </row>
    <row r="95421" spans="1:8" x14ac:dyDescent="0.2">
      <c r="A95421">
        <v>95420</v>
      </c>
      <c r="B95421" t="s">
        <v>99515</v>
      </c>
      <c r="C95421" t="s">
        <v>20005</v>
      </c>
      <c r="D95421">
        <v>0</v>
      </c>
      <c r="E95421">
        <v>219906</v>
      </c>
      <c r="F95421" t="b">
        <v>0</v>
      </c>
      <c r="G95421">
        <v>100.057</v>
      </c>
      <c r="H95421" t="s">
        <v>98966</v>
      </c>
    </row>
    <row r="95422" spans="1:8" x14ac:dyDescent="0.2">
      <c r="A95422">
        <v>95421</v>
      </c>
      <c r="B95422" t="s">
        <v>99621</v>
      </c>
      <c r="C95422" t="s">
        <v>99620</v>
      </c>
      <c r="D95422">
        <v>32</v>
      </c>
      <c r="E95422">
        <v>231226</v>
      </c>
      <c r="F95422" t="b">
        <v>0</v>
      </c>
      <c r="G95422">
        <v>110.33499999999999</v>
      </c>
      <c r="H95422" t="s">
        <v>98966</v>
      </c>
    </row>
    <row r="95423" spans="1:8" x14ac:dyDescent="0.2">
      <c r="A95423">
        <v>95422</v>
      </c>
      <c r="B95423" t="s">
        <v>99624</v>
      </c>
      <c r="C95423" t="s">
        <v>99623</v>
      </c>
      <c r="D95423">
        <v>31</v>
      </c>
      <c r="E95423">
        <v>281320</v>
      </c>
      <c r="F95423" t="b">
        <v>0</v>
      </c>
      <c r="G95423">
        <v>90.29</v>
      </c>
      <c r="H95423" t="s">
        <v>98966</v>
      </c>
    </row>
    <row r="95424" spans="1:8" x14ac:dyDescent="0.2">
      <c r="A95424">
        <v>95423</v>
      </c>
      <c r="B95424" t="s">
        <v>99627</v>
      </c>
      <c r="C95424" t="s">
        <v>99626</v>
      </c>
      <c r="D95424">
        <v>31</v>
      </c>
      <c r="E95424">
        <v>355762</v>
      </c>
      <c r="F95424" t="b">
        <v>0</v>
      </c>
      <c r="G95424">
        <v>91.638000000000005</v>
      </c>
      <c r="H95424" t="s">
        <v>98966</v>
      </c>
    </row>
    <row r="95425" spans="1:8" x14ac:dyDescent="0.2">
      <c r="A95425">
        <v>95424</v>
      </c>
      <c r="B95425" t="s">
        <v>99629</v>
      </c>
      <c r="C95425" t="s">
        <v>99628</v>
      </c>
      <c r="D95425">
        <v>30</v>
      </c>
      <c r="E95425">
        <v>309040</v>
      </c>
      <c r="F95425" t="b">
        <v>0</v>
      </c>
      <c r="G95425">
        <v>94.186999999999998</v>
      </c>
      <c r="H95425" t="s">
        <v>98966</v>
      </c>
    </row>
    <row r="95426" spans="1:8" x14ac:dyDescent="0.2">
      <c r="A95426">
        <v>95425</v>
      </c>
      <c r="B95426" t="s">
        <v>99631</v>
      </c>
      <c r="C95426" t="s">
        <v>75569</v>
      </c>
      <c r="D95426">
        <v>30</v>
      </c>
      <c r="E95426">
        <v>309720</v>
      </c>
      <c r="F95426" t="b">
        <v>0</v>
      </c>
      <c r="G95426">
        <v>162.489</v>
      </c>
      <c r="H95426" t="s">
        <v>98966</v>
      </c>
    </row>
    <row r="95427" spans="1:8" x14ac:dyDescent="0.2">
      <c r="A95427">
        <v>95426</v>
      </c>
      <c r="B95427" t="s">
        <v>99633</v>
      </c>
      <c r="C95427" t="s">
        <v>99632</v>
      </c>
      <c r="D95427">
        <v>31</v>
      </c>
      <c r="E95427">
        <v>331133</v>
      </c>
      <c r="F95427" t="b">
        <v>0</v>
      </c>
      <c r="G95427">
        <v>150.23599999999999</v>
      </c>
      <c r="H95427" t="s">
        <v>98966</v>
      </c>
    </row>
    <row r="95428" spans="1:8" x14ac:dyDescent="0.2">
      <c r="A95428">
        <v>95427</v>
      </c>
      <c r="B95428" t="s">
        <v>99515</v>
      </c>
      <c r="C95428" t="s">
        <v>20007</v>
      </c>
      <c r="D95428">
        <v>0</v>
      </c>
      <c r="E95428">
        <v>219906</v>
      </c>
      <c r="F95428" t="b">
        <v>0</v>
      </c>
      <c r="G95428">
        <v>100.057</v>
      </c>
      <c r="H95428" t="s">
        <v>98966</v>
      </c>
    </row>
    <row r="95429" spans="1:8" x14ac:dyDescent="0.2">
      <c r="A95429">
        <v>95428</v>
      </c>
      <c r="B95429" t="s">
        <v>99392</v>
      </c>
      <c r="C95429" t="s">
        <v>99634</v>
      </c>
      <c r="D95429">
        <v>30</v>
      </c>
      <c r="E95429">
        <v>284800</v>
      </c>
      <c r="F95429" t="b">
        <v>0</v>
      </c>
      <c r="G95429">
        <v>170.45</v>
      </c>
      <c r="H95429" t="s">
        <v>98966</v>
      </c>
    </row>
    <row r="95430" spans="1:8" x14ac:dyDescent="0.2">
      <c r="A95430">
        <v>95429</v>
      </c>
      <c r="B95430" t="s">
        <v>99636</v>
      </c>
      <c r="C95430" t="s">
        <v>99635</v>
      </c>
      <c r="D95430">
        <v>31</v>
      </c>
      <c r="E95430">
        <v>350184</v>
      </c>
      <c r="F95430" t="b">
        <v>0</v>
      </c>
      <c r="G95430">
        <v>91.11</v>
      </c>
      <c r="H95430" t="s">
        <v>98966</v>
      </c>
    </row>
    <row r="95431" spans="1:8" x14ac:dyDescent="0.2">
      <c r="A95431">
        <v>95430</v>
      </c>
      <c r="B95431" t="s">
        <v>99639</v>
      </c>
      <c r="C95431" t="s">
        <v>99638</v>
      </c>
      <c r="D95431">
        <v>30</v>
      </c>
      <c r="E95431">
        <v>271493</v>
      </c>
      <c r="F95431" t="b">
        <v>0</v>
      </c>
      <c r="G95431">
        <v>92.677999999999997</v>
      </c>
      <c r="H95431" t="s">
        <v>98966</v>
      </c>
    </row>
    <row r="95432" spans="1:8" x14ac:dyDescent="0.2">
      <c r="A95432">
        <v>95431</v>
      </c>
      <c r="B95432" t="s">
        <v>48373</v>
      </c>
      <c r="C95432" t="s">
        <v>99036</v>
      </c>
      <c r="D95432">
        <v>30</v>
      </c>
      <c r="E95432">
        <v>292173</v>
      </c>
      <c r="F95432" t="b">
        <v>0</v>
      </c>
      <c r="G95432">
        <v>177.14</v>
      </c>
      <c r="H95432" t="s">
        <v>98966</v>
      </c>
    </row>
    <row r="95433" spans="1:8" x14ac:dyDescent="0.2">
      <c r="A95433">
        <v>95432</v>
      </c>
      <c r="B95433" t="s">
        <v>99641</v>
      </c>
      <c r="C95433" t="s">
        <v>99640</v>
      </c>
      <c r="D95433">
        <v>33</v>
      </c>
      <c r="E95433">
        <v>180666</v>
      </c>
      <c r="F95433" t="b">
        <v>0</v>
      </c>
      <c r="G95433">
        <v>97.185000000000002</v>
      </c>
      <c r="H95433" t="s">
        <v>98966</v>
      </c>
    </row>
    <row r="95434" spans="1:8" x14ac:dyDescent="0.2">
      <c r="A95434">
        <v>95433</v>
      </c>
      <c r="B95434" t="s">
        <v>99643</v>
      </c>
      <c r="C95434" t="s">
        <v>99642</v>
      </c>
      <c r="D95434">
        <v>31</v>
      </c>
      <c r="E95434">
        <v>310240</v>
      </c>
      <c r="F95434" t="b">
        <v>0</v>
      </c>
      <c r="G95434">
        <v>177.22900000000001</v>
      </c>
      <c r="H95434" t="s">
        <v>98966</v>
      </c>
    </row>
    <row r="95435" spans="1:8" x14ac:dyDescent="0.2">
      <c r="A95435">
        <v>95434</v>
      </c>
      <c r="B95435" t="s">
        <v>99644</v>
      </c>
      <c r="C95435" t="s">
        <v>99578</v>
      </c>
      <c r="D95435">
        <v>31</v>
      </c>
      <c r="E95435">
        <v>208693</v>
      </c>
      <c r="F95435" t="b">
        <v>0</v>
      </c>
      <c r="G95435">
        <v>125.215</v>
      </c>
      <c r="H95435" t="s">
        <v>98966</v>
      </c>
    </row>
    <row r="95436" spans="1:8" x14ac:dyDescent="0.2">
      <c r="A95436">
        <v>95435</v>
      </c>
      <c r="B95436" t="s">
        <v>94002</v>
      </c>
      <c r="C95436" t="s">
        <v>99645</v>
      </c>
      <c r="D95436">
        <v>32</v>
      </c>
      <c r="E95436">
        <v>236400</v>
      </c>
      <c r="F95436" t="b">
        <v>0</v>
      </c>
      <c r="G95436">
        <v>97.003</v>
      </c>
      <c r="H95436" t="s">
        <v>98966</v>
      </c>
    </row>
    <row r="95437" spans="1:8" x14ac:dyDescent="0.2">
      <c r="A95437">
        <v>95436</v>
      </c>
      <c r="B95437" t="s">
        <v>99635</v>
      </c>
      <c r="C95437" t="s">
        <v>99635</v>
      </c>
      <c r="D95437">
        <v>31</v>
      </c>
      <c r="E95437">
        <v>226931</v>
      </c>
      <c r="F95437" t="b">
        <v>0</v>
      </c>
      <c r="G95437">
        <v>99.454999999999998</v>
      </c>
      <c r="H95437" t="s">
        <v>98966</v>
      </c>
    </row>
    <row r="95438" spans="1:8" x14ac:dyDescent="0.2">
      <c r="A95438">
        <v>95437</v>
      </c>
      <c r="B95438" t="s">
        <v>99647</v>
      </c>
      <c r="C95438" t="s">
        <v>99646</v>
      </c>
      <c r="D95438">
        <v>31</v>
      </c>
      <c r="E95438">
        <v>326875</v>
      </c>
      <c r="F95438" t="b">
        <v>0</v>
      </c>
      <c r="G95438">
        <v>103.944</v>
      </c>
      <c r="H95438" t="s">
        <v>98966</v>
      </c>
    </row>
    <row r="95439" spans="1:8" x14ac:dyDescent="0.2">
      <c r="A95439">
        <v>95438</v>
      </c>
      <c r="B95439" t="s">
        <v>99650</v>
      </c>
      <c r="C95439" t="s">
        <v>99649</v>
      </c>
      <c r="D95439">
        <v>30</v>
      </c>
      <c r="E95439">
        <v>313400</v>
      </c>
      <c r="F95439" t="b">
        <v>1</v>
      </c>
      <c r="G95439">
        <v>90.441999999999993</v>
      </c>
      <c r="H95439" t="s">
        <v>98966</v>
      </c>
    </row>
    <row r="95440" spans="1:8" x14ac:dyDescent="0.2">
      <c r="A95440">
        <v>95439</v>
      </c>
      <c r="B95440" t="s">
        <v>99653</v>
      </c>
      <c r="C95440" t="s">
        <v>99652</v>
      </c>
      <c r="D95440">
        <v>32</v>
      </c>
      <c r="E95440">
        <v>236248</v>
      </c>
      <c r="F95440" t="b">
        <v>0</v>
      </c>
      <c r="G95440">
        <v>100.01900000000001</v>
      </c>
      <c r="H95440" t="s">
        <v>98966</v>
      </c>
    </row>
    <row r="95441" spans="1:8" x14ac:dyDescent="0.2">
      <c r="A95441">
        <v>95440</v>
      </c>
      <c r="B95441" t="s">
        <v>99656</v>
      </c>
      <c r="C95441" t="s">
        <v>99655</v>
      </c>
      <c r="D95441">
        <v>31</v>
      </c>
      <c r="E95441">
        <v>240056</v>
      </c>
      <c r="F95441" t="b">
        <v>0</v>
      </c>
      <c r="G95441">
        <v>196.82</v>
      </c>
      <c r="H95441" t="s">
        <v>98966</v>
      </c>
    </row>
    <row r="95442" spans="1:8" x14ac:dyDescent="0.2">
      <c r="A95442">
        <v>95441</v>
      </c>
      <c r="B95442" t="s">
        <v>99657</v>
      </c>
      <c r="C95442" t="s">
        <v>99578</v>
      </c>
      <c r="D95442">
        <v>31</v>
      </c>
      <c r="E95442">
        <v>173160</v>
      </c>
      <c r="F95442" t="b">
        <v>0</v>
      </c>
      <c r="G95442">
        <v>101.28</v>
      </c>
      <c r="H95442" t="s">
        <v>98966</v>
      </c>
    </row>
    <row r="95443" spans="1:8" x14ac:dyDescent="0.2">
      <c r="A95443">
        <v>95442</v>
      </c>
      <c r="B95443" t="s">
        <v>99659</v>
      </c>
      <c r="C95443" t="s">
        <v>99658</v>
      </c>
      <c r="D95443">
        <v>32</v>
      </c>
      <c r="E95443">
        <v>335794</v>
      </c>
      <c r="F95443" t="b">
        <v>0</v>
      </c>
      <c r="G95443">
        <v>99.460999999999999</v>
      </c>
      <c r="H95443" t="s">
        <v>98966</v>
      </c>
    </row>
    <row r="95444" spans="1:8" x14ac:dyDescent="0.2">
      <c r="A95444">
        <v>95443</v>
      </c>
      <c r="B95444" t="s">
        <v>99661</v>
      </c>
      <c r="C95444" t="s">
        <v>99660</v>
      </c>
      <c r="D95444">
        <v>33</v>
      </c>
      <c r="E95444">
        <v>240520</v>
      </c>
      <c r="F95444" t="b">
        <v>0</v>
      </c>
      <c r="G95444">
        <v>103.20399999999999</v>
      </c>
      <c r="H95444" t="s">
        <v>98966</v>
      </c>
    </row>
    <row r="95445" spans="1:8" x14ac:dyDescent="0.2">
      <c r="A95445">
        <v>95444</v>
      </c>
      <c r="B95445" t="s">
        <v>95410</v>
      </c>
      <c r="C95445" t="s">
        <v>99662</v>
      </c>
      <c r="D95445">
        <v>31</v>
      </c>
      <c r="E95445">
        <v>278871</v>
      </c>
      <c r="F95445" t="b">
        <v>0</v>
      </c>
      <c r="G95445">
        <v>176.249</v>
      </c>
      <c r="H95445" t="s">
        <v>98966</v>
      </c>
    </row>
    <row r="95446" spans="1:8" x14ac:dyDescent="0.2">
      <c r="A95446">
        <v>95445</v>
      </c>
      <c r="B95446" t="s">
        <v>99663</v>
      </c>
      <c r="C95446" t="s">
        <v>99320</v>
      </c>
      <c r="D95446">
        <v>31</v>
      </c>
      <c r="E95446">
        <v>262112</v>
      </c>
      <c r="F95446" t="b">
        <v>0</v>
      </c>
      <c r="G95446">
        <v>91.37</v>
      </c>
      <c r="H95446" t="s">
        <v>98966</v>
      </c>
    </row>
    <row r="95447" spans="1:8" x14ac:dyDescent="0.2">
      <c r="A95447">
        <v>95446</v>
      </c>
      <c r="B95447" t="s">
        <v>99665</v>
      </c>
      <c r="C95447" t="s">
        <v>99664</v>
      </c>
      <c r="D95447">
        <v>30</v>
      </c>
      <c r="E95447">
        <v>278226</v>
      </c>
      <c r="F95447" t="b">
        <v>0</v>
      </c>
      <c r="G95447">
        <v>94.222999999999999</v>
      </c>
      <c r="H95447" t="s">
        <v>98966</v>
      </c>
    </row>
    <row r="95448" spans="1:8" x14ac:dyDescent="0.2">
      <c r="A95448">
        <v>95447</v>
      </c>
      <c r="B95448" t="s">
        <v>99666</v>
      </c>
      <c r="C95448" t="s">
        <v>71442</v>
      </c>
      <c r="D95448">
        <v>33</v>
      </c>
      <c r="E95448">
        <v>162086</v>
      </c>
      <c r="F95448" t="b">
        <v>0</v>
      </c>
      <c r="G95448">
        <v>204.75899999999999</v>
      </c>
      <c r="H95448" t="s">
        <v>98966</v>
      </c>
    </row>
    <row r="95449" spans="1:8" x14ac:dyDescent="0.2">
      <c r="A95449">
        <v>95448</v>
      </c>
      <c r="B95449" t="s">
        <v>99667</v>
      </c>
      <c r="C95449" t="s">
        <v>71442</v>
      </c>
      <c r="D95449">
        <v>33</v>
      </c>
      <c r="E95449">
        <v>170240</v>
      </c>
      <c r="F95449" t="b">
        <v>0</v>
      </c>
      <c r="G95449">
        <v>202.19900000000001</v>
      </c>
      <c r="H95449" t="s">
        <v>98966</v>
      </c>
    </row>
    <row r="95450" spans="1:8" x14ac:dyDescent="0.2">
      <c r="A95450">
        <v>95449</v>
      </c>
      <c r="B95450" t="s">
        <v>99669</v>
      </c>
      <c r="C95450" t="s">
        <v>99668</v>
      </c>
      <c r="D95450">
        <v>33</v>
      </c>
      <c r="E95450">
        <v>183066</v>
      </c>
      <c r="F95450" t="b">
        <v>0</v>
      </c>
      <c r="G95450">
        <v>102.97199999999999</v>
      </c>
      <c r="H95450" t="s">
        <v>98966</v>
      </c>
    </row>
    <row r="95451" spans="1:8" x14ac:dyDescent="0.2">
      <c r="A95451">
        <v>95450</v>
      </c>
      <c r="B95451" t="s">
        <v>99670</v>
      </c>
      <c r="C95451" t="s">
        <v>99251</v>
      </c>
      <c r="D95451">
        <v>30</v>
      </c>
      <c r="E95451">
        <v>297680</v>
      </c>
      <c r="F95451" t="b">
        <v>0</v>
      </c>
      <c r="G95451">
        <v>98.07</v>
      </c>
      <c r="H95451" t="s">
        <v>98966</v>
      </c>
    </row>
    <row r="95452" spans="1:8" x14ac:dyDescent="0.2">
      <c r="A95452">
        <v>95451</v>
      </c>
      <c r="B95452" t="s">
        <v>99671</v>
      </c>
      <c r="C95452" t="s">
        <v>20075</v>
      </c>
      <c r="D95452">
        <v>33</v>
      </c>
      <c r="E95452">
        <v>196906</v>
      </c>
      <c r="F95452" t="b">
        <v>0</v>
      </c>
      <c r="G95452">
        <v>95.027000000000001</v>
      </c>
      <c r="H95452" t="s">
        <v>98966</v>
      </c>
    </row>
    <row r="95453" spans="1:8" x14ac:dyDescent="0.2">
      <c r="A95453">
        <v>95452</v>
      </c>
      <c r="B95453" t="s">
        <v>99673</v>
      </c>
      <c r="C95453" t="s">
        <v>99673</v>
      </c>
      <c r="D95453">
        <v>30</v>
      </c>
      <c r="E95453">
        <v>292653</v>
      </c>
      <c r="F95453" t="b">
        <v>0</v>
      </c>
      <c r="G95453">
        <v>104.041</v>
      </c>
      <c r="H95453" t="s">
        <v>98966</v>
      </c>
    </row>
    <row r="95454" spans="1:8" x14ac:dyDescent="0.2">
      <c r="A95454">
        <v>95453</v>
      </c>
      <c r="B95454" t="s">
        <v>99674</v>
      </c>
      <c r="C95454" t="s">
        <v>99310</v>
      </c>
      <c r="D95454">
        <v>30</v>
      </c>
      <c r="E95454">
        <v>252186</v>
      </c>
      <c r="F95454" t="b">
        <v>0</v>
      </c>
      <c r="G95454">
        <v>92.34</v>
      </c>
      <c r="H95454" t="s">
        <v>98966</v>
      </c>
    </row>
    <row r="95455" spans="1:8" x14ac:dyDescent="0.2">
      <c r="A95455">
        <v>95454</v>
      </c>
      <c r="B95455" t="s">
        <v>99675</v>
      </c>
      <c r="C95455" t="s">
        <v>36</v>
      </c>
      <c r="D95455">
        <v>30</v>
      </c>
      <c r="E95455">
        <v>277266</v>
      </c>
      <c r="F95455" t="b">
        <v>0</v>
      </c>
      <c r="G95455">
        <v>168.554</v>
      </c>
      <c r="H95455" t="s">
        <v>98966</v>
      </c>
    </row>
    <row r="95456" spans="1:8" x14ac:dyDescent="0.2">
      <c r="A95456">
        <v>95455</v>
      </c>
      <c r="B95456" t="s">
        <v>99677</v>
      </c>
      <c r="C95456" t="s">
        <v>99676</v>
      </c>
      <c r="D95456">
        <v>30</v>
      </c>
      <c r="E95456">
        <v>293266</v>
      </c>
      <c r="F95456" t="b">
        <v>0</v>
      </c>
      <c r="G95456">
        <v>163.953</v>
      </c>
      <c r="H95456" t="s">
        <v>98966</v>
      </c>
    </row>
    <row r="95457" spans="1:8" x14ac:dyDescent="0.2">
      <c r="A95457">
        <v>95456</v>
      </c>
      <c r="B95457" t="s">
        <v>99678</v>
      </c>
      <c r="C95457" t="s">
        <v>87975</v>
      </c>
      <c r="D95457">
        <v>32</v>
      </c>
      <c r="E95457">
        <v>302000</v>
      </c>
      <c r="F95457" t="b">
        <v>0</v>
      </c>
      <c r="G95457">
        <v>100.01</v>
      </c>
      <c r="H95457" t="s">
        <v>98966</v>
      </c>
    </row>
    <row r="95458" spans="1:8" x14ac:dyDescent="0.2">
      <c r="A95458">
        <v>95457</v>
      </c>
      <c r="B95458" t="s">
        <v>99681</v>
      </c>
      <c r="C95458" t="s">
        <v>99680</v>
      </c>
      <c r="D95458">
        <v>30</v>
      </c>
      <c r="E95458">
        <v>222506</v>
      </c>
      <c r="F95458" t="b">
        <v>0</v>
      </c>
      <c r="G95458">
        <v>133.55600000000001</v>
      </c>
      <c r="H95458" t="s">
        <v>98966</v>
      </c>
    </row>
    <row r="95459" spans="1:8" x14ac:dyDescent="0.2">
      <c r="A95459">
        <v>95458</v>
      </c>
      <c r="B95459" t="s">
        <v>99684</v>
      </c>
      <c r="C95459" t="s">
        <v>99683</v>
      </c>
      <c r="D95459">
        <v>31</v>
      </c>
      <c r="E95459">
        <v>215272</v>
      </c>
      <c r="F95459" t="b">
        <v>0</v>
      </c>
      <c r="G95459">
        <v>104.074</v>
      </c>
      <c r="H95459" t="s">
        <v>98966</v>
      </c>
    </row>
    <row r="95460" spans="1:8" x14ac:dyDescent="0.2">
      <c r="A95460">
        <v>95459</v>
      </c>
      <c r="B95460" t="s">
        <v>99685</v>
      </c>
      <c r="C95460" t="s">
        <v>99079</v>
      </c>
      <c r="D95460">
        <v>30</v>
      </c>
      <c r="E95460">
        <v>187733</v>
      </c>
      <c r="F95460" t="b">
        <v>0</v>
      </c>
      <c r="G95460">
        <v>107.96299999999999</v>
      </c>
      <c r="H95460" t="s">
        <v>98966</v>
      </c>
    </row>
    <row r="95461" spans="1:8" x14ac:dyDescent="0.2">
      <c r="A95461">
        <v>95460</v>
      </c>
      <c r="B95461" t="s">
        <v>76152</v>
      </c>
      <c r="C95461" t="s">
        <v>99686</v>
      </c>
      <c r="D95461">
        <v>30</v>
      </c>
      <c r="E95461">
        <v>263680</v>
      </c>
      <c r="F95461" t="b">
        <v>0</v>
      </c>
      <c r="G95461">
        <v>100.151</v>
      </c>
      <c r="H95461" t="s">
        <v>98966</v>
      </c>
    </row>
    <row r="95462" spans="1:8" x14ac:dyDescent="0.2">
      <c r="A95462">
        <v>95461</v>
      </c>
      <c r="B95462" t="s">
        <v>99687</v>
      </c>
      <c r="C95462" t="s">
        <v>99079</v>
      </c>
      <c r="D95462">
        <v>30</v>
      </c>
      <c r="E95462">
        <v>194906</v>
      </c>
      <c r="F95462" t="b">
        <v>0</v>
      </c>
      <c r="G95462">
        <v>106.03400000000001</v>
      </c>
      <c r="H95462" t="s">
        <v>98966</v>
      </c>
    </row>
    <row r="95463" spans="1:8" x14ac:dyDescent="0.2">
      <c r="A95463">
        <v>95462</v>
      </c>
      <c r="B95463" t="s">
        <v>99690</v>
      </c>
      <c r="C95463" t="s">
        <v>99689</v>
      </c>
      <c r="D95463">
        <v>31</v>
      </c>
      <c r="E95463">
        <v>341462</v>
      </c>
      <c r="F95463" t="b">
        <v>0</v>
      </c>
      <c r="G95463">
        <v>98.188999999999993</v>
      </c>
      <c r="H95463" t="s">
        <v>98966</v>
      </c>
    </row>
    <row r="95464" spans="1:8" x14ac:dyDescent="0.2">
      <c r="A95464">
        <v>95463</v>
      </c>
      <c r="B95464" t="s">
        <v>99691</v>
      </c>
      <c r="C95464">
        <v>40</v>
      </c>
      <c r="D95464">
        <v>30</v>
      </c>
      <c r="E95464">
        <v>297065</v>
      </c>
      <c r="F95464" t="b">
        <v>0</v>
      </c>
      <c r="G95464">
        <v>102.694</v>
      </c>
      <c r="H95464" t="s">
        <v>98966</v>
      </c>
    </row>
    <row r="95465" spans="1:8" x14ac:dyDescent="0.2">
      <c r="A95465">
        <v>95464</v>
      </c>
      <c r="B95465" t="s">
        <v>99693</v>
      </c>
      <c r="C95465" t="s">
        <v>99692</v>
      </c>
      <c r="D95465">
        <v>30</v>
      </c>
      <c r="E95465">
        <v>261407</v>
      </c>
      <c r="F95465" t="b">
        <v>0</v>
      </c>
      <c r="G95465">
        <v>97.483000000000004</v>
      </c>
      <c r="H95465" t="s">
        <v>98966</v>
      </c>
    </row>
    <row r="95466" spans="1:8" x14ac:dyDescent="0.2">
      <c r="A95466">
        <v>95465</v>
      </c>
      <c r="B95466" t="s">
        <v>99696</v>
      </c>
      <c r="C95466" t="s">
        <v>99695</v>
      </c>
      <c r="D95466">
        <v>30</v>
      </c>
      <c r="E95466">
        <v>270920</v>
      </c>
      <c r="F95466" t="b">
        <v>0</v>
      </c>
      <c r="G95466">
        <v>143.46100000000001</v>
      </c>
      <c r="H95466" t="s">
        <v>98966</v>
      </c>
    </row>
    <row r="95467" spans="1:8" x14ac:dyDescent="0.2">
      <c r="A95467">
        <v>95466</v>
      </c>
      <c r="B95467" t="s">
        <v>99697</v>
      </c>
      <c r="C95467" t="s">
        <v>67383</v>
      </c>
      <c r="D95467">
        <v>30</v>
      </c>
      <c r="E95467">
        <v>195765</v>
      </c>
      <c r="F95467" t="b">
        <v>0</v>
      </c>
      <c r="G95467">
        <v>110.063</v>
      </c>
      <c r="H95467" t="s">
        <v>98966</v>
      </c>
    </row>
    <row r="95468" spans="1:8" x14ac:dyDescent="0.2">
      <c r="A95468">
        <v>95467</v>
      </c>
      <c r="B95468" t="s">
        <v>75465</v>
      </c>
      <c r="C95468" t="s">
        <v>99699</v>
      </c>
      <c r="D95468">
        <v>31</v>
      </c>
      <c r="E95468">
        <v>249746</v>
      </c>
      <c r="F95468" t="b">
        <v>0</v>
      </c>
      <c r="G95468">
        <v>129.93899999999999</v>
      </c>
      <c r="H95468" t="s">
        <v>98966</v>
      </c>
    </row>
    <row r="95469" spans="1:8" x14ac:dyDescent="0.2">
      <c r="A95469">
        <v>95468</v>
      </c>
      <c r="B95469" t="s">
        <v>99700</v>
      </c>
      <c r="C95469" t="s">
        <v>99536</v>
      </c>
      <c r="D95469">
        <v>30</v>
      </c>
      <c r="E95469">
        <v>305506</v>
      </c>
      <c r="F95469" t="b">
        <v>0</v>
      </c>
      <c r="G95469">
        <v>160.072</v>
      </c>
      <c r="H95469" t="s">
        <v>98966</v>
      </c>
    </row>
    <row r="95470" spans="1:8" x14ac:dyDescent="0.2">
      <c r="A95470">
        <v>95469</v>
      </c>
      <c r="B95470" t="s">
        <v>99702</v>
      </c>
      <c r="C95470" t="s">
        <v>99701</v>
      </c>
      <c r="D95470">
        <v>30</v>
      </c>
      <c r="E95470">
        <v>295026</v>
      </c>
      <c r="F95470" t="b">
        <v>0</v>
      </c>
      <c r="G95470">
        <v>85.67</v>
      </c>
      <c r="H95470" t="s">
        <v>98966</v>
      </c>
    </row>
    <row r="95471" spans="1:8" x14ac:dyDescent="0.2">
      <c r="A95471">
        <v>95470</v>
      </c>
      <c r="B95471" t="s">
        <v>99703</v>
      </c>
      <c r="C95471" t="s">
        <v>99027</v>
      </c>
      <c r="D95471">
        <v>30</v>
      </c>
      <c r="E95471">
        <v>283600</v>
      </c>
      <c r="F95471" t="b">
        <v>0</v>
      </c>
      <c r="G95471">
        <v>86.956000000000003</v>
      </c>
      <c r="H95471" t="s">
        <v>98966</v>
      </c>
    </row>
    <row r="95472" spans="1:8" x14ac:dyDescent="0.2">
      <c r="A95472">
        <v>95471</v>
      </c>
      <c r="B95472" t="s">
        <v>99704</v>
      </c>
      <c r="C95472">
        <v>40</v>
      </c>
      <c r="D95472">
        <v>30</v>
      </c>
      <c r="E95472">
        <v>255365</v>
      </c>
      <c r="F95472" t="b">
        <v>0</v>
      </c>
      <c r="G95472">
        <v>95.066999999999993</v>
      </c>
      <c r="H95472" t="s">
        <v>98966</v>
      </c>
    </row>
    <row r="95473" spans="1:8" x14ac:dyDescent="0.2">
      <c r="A95473">
        <v>95472</v>
      </c>
      <c r="B95473" t="s">
        <v>99706</v>
      </c>
      <c r="C95473" t="s">
        <v>99705</v>
      </c>
      <c r="D95473">
        <v>30</v>
      </c>
      <c r="E95473">
        <v>307333</v>
      </c>
      <c r="F95473" t="b">
        <v>0</v>
      </c>
      <c r="G95473">
        <v>96.994</v>
      </c>
      <c r="H95473" t="s">
        <v>98966</v>
      </c>
    </row>
    <row r="95474" spans="1:8" x14ac:dyDescent="0.2">
      <c r="A95474">
        <v>95473</v>
      </c>
      <c r="B95474" t="s">
        <v>69142</v>
      </c>
      <c r="C95474" t="s">
        <v>99182</v>
      </c>
      <c r="D95474">
        <v>30</v>
      </c>
      <c r="E95474">
        <v>285426</v>
      </c>
      <c r="F95474" t="b">
        <v>0</v>
      </c>
      <c r="G95474">
        <v>95.072000000000003</v>
      </c>
      <c r="H95474" t="s">
        <v>98966</v>
      </c>
    </row>
    <row r="95475" spans="1:8" x14ac:dyDescent="0.2">
      <c r="A95475">
        <v>95474</v>
      </c>
      <c r="B95475" t="s">
        <v>99708</v>
      </c>
      <c r="C95475" t="s">
        <v>99708</v>
      </c>
      <c r="D95475">
        <v>30</v>
      </c>
      <c r="E95475">
        <v>256050</v>
      </c>
      <c r="F95475" t="b">
        <v>0</v>
      </c>
      <c r="G95475">
        <v>114.994</v>
      </c>
      <c r="H95475" t="s">
        <v>98966</v>
      </c>
    </row>
    <row r="95476" spans="1:8" x14ac:dyDescent="0.2">
      <c r="A95476">
        <v>95475</v>
      </c>
      <c r="B95476" t="s">
        <v>99709</v>
      </c>
      <c r="C95476" t="s">
        <v>99692</v>
      </c>
      <c r="D95476">
        <v>30</v>
      </c>
      <c r="E95476">
        <v>284290</v>
      </c>
      <c r="F95476" t="b">
        <v>0</v>
      </c>
      <c r="G95476">
        <v>99.977000000000004</v>
      </c>
      <c r="H95476" t="s">
        <v>98966</v>
      </c>
    </row>
    <row r="95477" spans="1:8" x14ac:dyDescent="0.2">
      <c r="A95477">
        <v>95476</v>
      </c>
      <c r="B95477" t="s">
        <v>99711</v>
      </c>
      <c r="C95477" t="s">
        <v>99710</v>
      </c>
      <c r="D95477">
        <v>31</v>
      </c>
      <c r="E95477">
        <v>239488</v>
      </c>
      <c r="F95477" t="b">
        <v>0</v>
      </c>
      <c r="G95477">
        <v>97.322000000000003</v>
      </c>
      <c r="H95477" t="s">
        <v>98966</v>
      </c>
    </row>
    <row r="95478" spans="1:8" x14ac:dyDescent="0.2">
      <c r="A95478">
        <v>95477</v>
      </c>
      <c r="B95478" t="s">
        <v>99712</v>
      </c>
      <c r="C95478" t="s">
        <v>99575</v>
      </c>
      <c r="D95478">
        <v>30</v>
      </c>
      <c r="E95478">
        <v>304906</v>
      </c>
      <c r="F95478" t="b">
        <v>0</v>
      </c>
      <c r="G95478">
        <v>177.208</v>
      </c>
      <c r="H95478" t="s">
        <v>98966</v>
      </c>
    </row>
    <row r="95479" spans="1:8" x14ac:dyDescent="0.2">
      <c r="A95479">
        <v>95478</v>
      </c>
      <c r="B95479" t="s">
        <v>99714</v>
      </c>
      <c r="C95479" t="s">
        <v>99713</v>
      </c>
      <c r="D95479">
        <v>30</v>
      </c>
      <c r="E95479">
        <v>228786</v>
      </c>
      <c r="F95479" t="b">
        <v>0</v>
      </c>
      <c r="G95479">
        <v>109.464</v>
      </c>
      <c r="H95479" t="s">
        <v>98966</v>
      </c>
    </row>
    <row r="95480" spans="1:8" x14ac:dyDescent="0.2">
      <c r="A95480">
        <v>95479</v>
      </c>
      <c r="B95480" t="s">
        <v>99392</v>
      </c>
      <c r="C95480" t="s">
        <v>99531</v>
      </c>
      <c r="D95480">
        <v>30</v>
      </c>
      <c r="E95480">
        <v>286826</v>
      </c>
      <c r="F95480" t="b">
        <v>0</v>
      </c>
      <c r="G95480">
        <v>164.017</v>
      </c>
      <c r="H95480" t="s">
        <v>98966</v>
      </c>
    </row>
    <row r="95481" spans="1:8" x14ac:dyDescent="0.2">
      <c r="A95481">
        <v>95480</v>
      </c>
      <c r="B95481" t="s">
        <v>99716</v>
      </c>
      <c r="C95481" t="s">
        <v>99715</v>
      </c>
      <c r="D95481">
        <v>30</v>
      </c>
      <c r="E95481">
        <v>308666</v>
      </c>
      <c r="F95481" t="b">
        <v>0</v>
      </c>
      <c r="G95481">
        <v>97.974000000000004</v>
      </c>
      <c r="H95481" t="s">
        <v>98966</v>
      </c>
    </row>
    <row r="95482" spans="1:8" x14ac:dyDescent="0.2">
      <c r="A95482">
        <v>95481</v>
      </c>
      <c r="B95482" t="s">
        <v>99718</v>
      </c>
      <c r="C95482" t="s">
        <v>99717</v>
      </c>
      <c r="D95482">
        <v>30</v>
      </c>
      <c r="E95482">
        <v>359108</v>
      </c>
      <c r="F95482" t="b">
        <v>0</v>
      </c>
      <c r="G95482">
        <v>92.751999999999995</v>
      </c>
      <c r="H95482" t="s">
        <v>98966</v>
      </c>
    </row>
    <row r="95483" spans="1:8" x14ac:dyDescent="0.2">
      <c r="A95483">
        <v>95482</v>
      </c>
      <c r="B95483" t="s">
        <v>99719</v>
      </c>
      <c r="C95483" t="s">
        <v>99334</v>
      </c>
      <c r="D95483">
        <v>30</v>
      </c>
      <c r="E95483">
        <v>157586</v>
      </c>
      <c r="F95483" t="b">
        <v>0</v>
      </c>
      <c r="G95483">
        <v>177.255</v>
      </c>
      <c r="H95483" t="s">
        <v>98966</v>
      </c>
    </row>
    <row r="95484" spans="1:8" x14ac:dyDescent="0.2">
      <c r="A95484">
        <v>95483</v>
      </c>
      <c r="B95484" t="s">
        <v>99722</v>
      </c>
      <c r="C95484" t="s">
        <v>99721</v>
      </c>
      <c r="D95484">
        <v>31</v>
      </c>
      <c r="E95484">
        <v>358786</v>
      </c>
      <c r="F95484" t="b">
        <v>0</v>
      </c>
      <c r="G95484">
        <v>94.66</v>
      </c>
      <c r="H95484" t="s">
        <v>98966</v>
      </c>
    </row>
    <row r="95485" spans="1:8" x14ac:dyDescent="0.2">
      <c r="A95485">
        <v>95484</v>
      </c>
      <c r="B95485" t="s">
        <v>99723</v>
      </c>
      <c r="C95485" t="s">
        <v>99146</v>
      </c>
      <c r="D95485">
        <v>30</v>
      </c>
      <c r="E95485">
        <v>294545</v>
      </c>
      <c r="F95485" t="b">
        <v>0</v>
      </c>
      <c r="G95485">
        <v>179.50700000000001</v>
      </c>
      <c r="H95485" t="s">
        <v>98966</v>
      </c>
    </row>
    <row r="95486" spans="1:8" x14ac:dyDescent="0.2">
      <c r="A95486">
        <v>95485</v>
      </c>
      <c r="B95486" t="s">
        <v>99724</v>
      </c>
      <c r="C95486" t="s">
        <v>99027</v>
      </c>
      <c r="D95486">
        <v>30</v>
      </c>
      <c r="E95486">
        <v>250880</v>
      </c>
      <c r="F95486" t="b">
        <v>0</v>
      </c>
      <c r="G95486">
        <v>168.59399999999999</v>
      </c>
      <c r="H95486" t="s">
        <v>98966</v>
      </c>
    </row>
    <row r="95487" spans="1:8" x14ac:dyDescent="0.2">
      <c r="A95487">
        <v>95486</v>
      </c>
      <c r="B95487" t="s">
        <v>99725</v>
      </c>
      <c r="C95487" t="s">
        <v>99725</v>
      </c>
      <c r="D95487">
        <v>31</v>
      </c>
      <c r="E95487">
        <v>390144</v>
      </c>
      <c r="F95487" t="b">
        <v>0</v>
      </c>
      <c r="G95487">
        <v>151.05600000000001</v>
      </c>
      <c r="H95487" t="s">
        <v>98966</v>
      </c>
    </row>
    <row r="95488" spans="1:8" x14ac:dyDescent="0.2">
      <c r="A95488">
        <v>95487</v>
      </c>
      <c r="B95488" t="s">
        <v>99726</v>
      </c>
      <c r="C95488" t="s">
        <v>99664</v>
      </c>
      <c r="D95488">
        <v>30</v>
      </c>
      <c r="E95488">
        <v>286760</v>
      </c>
      <c r="F95488" t="b">
        <v>0</v>
      </c>
      <c r="G95488">
        <v>172.46199999999999</v>
      </c>
      <c r="H95488" t="s">
        <v>98966</v>
      </c>
    </row>
    <row r="95489" spans="1:8" x14ac:dyDescent="0.2">
      <c r="A95489">
        <v>95488</v>
      </c>
      <c r="B95489" t="s">
        <v>99727</v>
      </c>
      <c r="C95489" t="s">
        <v>99146</v>
      </c>
      <c r="D95489">
        <v>30</v>
      </c>
      <c r="E95489">
        <v>280079</v>
      </c>
      <c r="F95489" t="b">
        <v>0</v>
      </c>
      <c r="G95489">
        <v>91.531999999999996</v>
      </c>
      <c r="H95489" t="s">
        <v>98966</v>
      </c>
    </row>
    <row r="95490" spans="1:8" x14ac:dyDescent="0.2">
      <c r="A95490">
        <v>95489</v>
      </c>
      <c r="B95490" t="s">
        <v>99729</v>
      </c>
      <c r="C95490" t="s">
        <v>99728</v>
      </c>
      <c r="D95490">
        <v>32</v>
      </c>
      <c r="E95490">
        <v>251076</v>
      </c>
      <c r="F95490" t="b">
        <v>0</v>
      </c>
      <c r="G95490">
        <v>90.001000000000005</v>
      </c>
      <c r="H95490" t="s">
        <v>98966</v>
      </c>
    </row>
    <row r="95491" spans="1:8" x14ac:dyDescent="0.2">
      <c r="A95491">
        <v>95490</v>
      </c>
      <c r="B95491" t="s">
        <v>99061</v>
      </c>
      <c r="C95491" t="s">
        <v>99730</v>
      </c>
      <c r="D95491">
        <v>30</v>
      </c>
      <c r="E95491">
        <v>308866</v>
      </c>
      <c r="F95491" t="b">
        <v>0</v>
      </c>
      <c r="G95491">
        <v>91.212999999999994</v>
      </c>
      <c r="H95491" t="s">
        <v>98966</v>
      </c>
    </row>
    <row r="95492" spans="1:8" x14ac:dyDescent="0.2">
      <c r="A95492">
        <v>95491</v>
      </c>
      <c r="B95492" t="s">
        <v>99732</v>
      </c>
      <c r="C95492" t="s">
        <v>99731</v>
      </c>
      <c r="D95492">
        <v>30</v>
      </c>
      <c r="E95492">
        <v>323573</v>
      </c>
      <c r="F95492" t="b">
        <v>0</v>
      </c>
      <c r="G95492">
        <v>176.53200000000001</v>
      </c>
      <c r="H95492" t="s">
        <v>98966</v>
      </c>
    </row>
    <row r="95493" spans="1:8" x14ac:dyDescent="0.2">
      <c r="A95493">
        <v>95492</v>
      </c>
      <c r="B95493" t="s">
        <v>99733</v>
      </c>
      <c r="C95493" t="s">
        <v>99733</v>
      </c>
      <c r="D95493">
        <v>31</v>
      </c>
      <c r="E95493">
        <v>290459</v>
      </c>
      <c r="F95493" t="b">
        <v>0</v>
      </c>
      <c r="G95493">
        <v>105.008</v>
      </c>
      <c r="H95493" t="s">
        <v>98966</v>
      </c>
    </row>
    <row r="95494" spans="1:8" x14ac:dyDescent="0.2">
      <c r="A95494">
        <v>95493</v>
      </c>
      <c r="B95494" t="s">
        <v>99734</v>
      </c>
      <c r="C95494" t="s">
        <v>99474</v>
      </c>
      <c r="D95494">
        <v>30</v>
      </c>
      <c r="E95494">
        <v>307666</v>
      </c>
      <c r="F95494" t="b">
        <v>0</v>
      </c>
      <c r="G95494">
        <v>130.16800000000001</v>
      </c>
      <c r="H95494" t="s">
        <v>98966</v>
      </c>
    </row>
    <row r="95495" spans="1:8" x14ac:dyDescent="0.2">
      <c r="A95495">
        <v>95494</v>
      </c>
      <c r="B95495" t="s">
        <v>99588</v>
      </c>
      <c r="C95495" t="s">
        <v>99735</v>
      </c>
      <c r="D95495">
        <v>32</v>
      </c>
      <c r="E95495">
        <v>166504</v>
      </c>
      <c r="F95495" t="b">
        <v>0</v>
      </c>
      <c r="G95495">
        <v>100.749</v>
      </c>
      <c r="H95495" t="s">
        <v>98966</v>
      </c>
    </row>
    <row r="95496" spans="1:8" x14ac:dyDescent="0.2">
      <c r="A95496">
        <v>95495</v>
      </c>
      <c r="B95496" t="s">
        <v>99737</v>
      </c>
      <c r="C95496" t="s">
        <v>99736</v>
      </c>
      <c r="D95496">
        <v>30</v>
      </c>
      <c r="E95496">
        <v>704092</v>
      </c>
      <c r="F95496" t="b">
        <v>0</v>
      </c>
      <c r="G95496">
        <v>192.50700000000001</v>
      </c>
      <c r="H95496" t="s">
        <v>98966</v>
      </c>
    </row>
    <row r="95497" spans="1:8" x14ac:dyDescent="0.2">
      <c r="A95497">
        <v>95496</v>
      </c>
      <c r="B95497" t="s">
        <v>99739</v>
      </c>
      <c r="C95497" t="s">
        <v>99738</v>
      </c>
      <c r="D95497">
        <v>30</v>
      </c>
      <c r="E95497">
        <v>336274</v>
      </c>
      <c r="F95497" t="b">
        <v>0</v>
      </c>
      <c r="G95497">
        <v>89.225999999999999</v>
      </c>
      <c r="H95497" t="s">
        <v>98966</v>
      </c>
    </row>
    <row r="95498" spans="1:8" x14ac:dyDescent="0.2">
      <c r="A95498">
        <v>95497</v>
      </c>
      <c r="B95498" t="s">
        <v>4390</v>
      </c>
      <c r="C95498" t="s">
        <v>99740</v>
      </c>
      <c r="D95498">
        <v>30</v>
      </c>
      <c r="E95498">
        <v>365120</v>
      </c>
      <c r="F95498" t="b">
        <v>0</v>
      </c>
      <c r="G95498">
        <v>102.83499999999999</v>
      </c>
      <c r="H95498" t="s">
        <v>98966</v>
      </c>
    </row>
    <row r="95499" spans="1:8" x14ac:dyDescent="0.2">
      <c r="A95499">
        <v>95498</v>
      </c>
      <c r="B95499" t="s">
        <v>99742</v>
      </c>
      <c r="C95499" t="s">
        <v>99741</v>
      </c>
      <c r="D95499">
        <v>31</v>
      </c>
      <c r="E95499">
        <v>236499</v>
      </c>
      <c r="F95499" t="b">
        <v>0</v>
      </c>
      <c r="G95499">
        <v>160</v>
      </c>
      <c r="H95499" t="s">
        <v>98966</v>
      </c>
    </row>
    <row r="95500" spans="1:8" x14ac:dyDescent="0.2">
      <c r="A95500">
        <v>95499</v>
      </c>
      <c r="B95500" t="s">
        <v>99743</v>
      </c>
      <c r="C95500" t="s">
        <v>99232</v>
      </c>
      <c r="D95500">
        <v>32</v>
      </c>
      <c r="E95500">
        <v>221013</v>
      </c>
      <c r="F95500" t="b">
        <v>0</v>
      </c>
      <c r="G95500">
        <v>143.72</v>
      </c>
      <c r="H95500" t="s">
        <v>98966</v>
      </c>
    </row>
    <row r="95501" spans="1:8" x14ac:dyDescent="0.2">
      <c r="A95501">
        <v>95500</v>
      </c>
      <c r="B95501" t="s">
        <v>99744</v>
      </c>
      <c r="C95501" t="s">
        <v>99409</v>
      </c>
      <c r="D95501">
        <v>30</v>
      </c>
      <c r="E95501">
        <v>290826</v>
      </c>
      <c r="F95501" t="b">
        <v>0</v>
      </c>
      <c r="G95501">
        <v>93.561999999999998</v>
      </c>
      <c r="H95501" t="s">
        <v>98966</v>
      </c>
    </row>
    <row r="95502" spans="1:8" x14ac:dyDescent="0.2">
      <c r="A95502">
        <v>95501</v>
      </c>
      <c r="B95502" t="s">
        <v>34292</v>
      </c>
      <c r="C95502" t="s">
        <v>99745</v>
      </c>
      <c r="D95502">
        <v>36</v>
      </c>
      <c r="E95502">
        <v>251146</v>
      </c>
      <c r="F95502" t="b">
        <v>0</v>
      </c>
      <c r="G95502">
        <v>90.525999999999996</v>
      </c>
      <c r="H95502" t="s">
        <v>98966</v>
      </c>
    </row>
    <row r="95503" spans="1:8" x14ac:dyDescent="0.2">
      <c r="A95503">
        <v>95502</v>
      </c>
      <c r="B95503" t="s">
        <v>99746</v>
      </c>
      <c r="C95503" t="s">
        <v>75538</v>
      </c>
      <c r="D95503">
        <v>45</v>
      </c>
      <c r="E95503">
        <v>260293</v>
      </c>
      <c r="F95503" t="b">
        <v>0</v>
      </c>
      <c r="G95503">
        <v>167.79</v>
      </c>
      <c r="H95503" t="s">
        <v>98966</v>
      </c>
    </row>
    <row r="95504" spans="1:8" x14ac:dyDescent="0.2">
      <c r="A95504">
        <v>95503</v>
      </c>
      <c r="B95504" t="s">
        <v>99748</v>
      </c>
      <c r="C95504" t="s">
        <v>99747</v>
      </c>
      <c r="D95504">
        <v>31</v>
      </c>
      <c r="E95504">
        <v>266906</v>
      </c>
      <c r="F95504" t="b">
        <v>0</v>
      </c>
      <c r="G95504">
        <v>120.108</v>
      </c>
      <c r="H95504" t="s">
        <v>98966</v>
      </c>
    </row>
    <row r="95505" spans="1:8" x14ac:dyDescent="0.2">
      <c r="A95505">
        <v>95504</v>
      </c>
      <c r="B95505" t="s">
        <v>99751</v>
      </c>
      <c r="C95505" t="s">
        <v>99750</v>
      </c>
      <c r="D95505">
        <v>30</v>
      </c>
      <c r="E95505">
        <v>277133</v>
      </c>
      <c r="F95505" t="b">
        <v>0</v>
      </c>
      <c r="G95505">
        <v>124.22799999999999</v>
      </c>
      <c r="H95505" t="s">
        <v>98966</v>
      </c>
    </row>
    <row r="95506" spans="1:8" x14ac:dyDescent="0.2">
      <c r="A95506">
        <v>95505</v>
      </c>
      <c r="B95506" t="s">
        <v>99753</v>
      </c>
      <c r="C95506" t="s">
        <v>99752</v>
      </c>
      <c r="D95506">
        <v>30</v>
      </c>
      <c r="E95506">
        <v>247457</v>
      </c>
      <c r="F95506" t="b">
        <v>0</v>
      </c>
      <c r="G95506">
        <v>94.397999999999996</v>
      </c>
      <c r="H95506" t="s">
        <v>98966</v>
      </c>
    </row>
    <row r="95507" spans="1:8" x14ac:dyDescent="0.2">
      <c r="A95507">
        <v>95506</v>
      </c>
      <c r="B95507" t="s">
        <v>99754</v>
      </c>
      <c r="C95507" t="s">
        <v>99607</v>
      </c>
      <c r="D95507">
        <v>30</v>
      </c>
      <c r="E95507">
        <v>283840</v>
      </c>
      <c r="F95507" t="b">
        <v>0</v>
      </c>
      <c r="G95507">
        <v>95.100999999999999</v>
      </c>
      <c r="H95507" t="s">
        <v>98966</v>
      </c>
    </row>
    <row r="95508" spans="1:8" x14ac:dyDescent="0.2">
      <c r="A95508">
        <v>95507</v>
      </c>
      <c r="B95508" t="s">
        <v>99756</v>
      </c>
      <c r="C95508" t="s">
        <v>99755</v>
      </c>
      <c r="D95508">
        <v>29</v>
      </c>
      <c r="E95508">
        <v>264706</v>
      </c>
      <c r="F95508" t="b">
        <v>0</v>
      </c>
      <c r="G95508">
        <v>180.80500000000001</v>
      </c>
      <c r="H95508" t="s">
        <v>98966</v>
      </c>
    </row>
    <row r="95509" spans="1:8" x14ac:dyDescent="0.2">
      <c r="A95509">
        <v>95508</v>
      </c>
      <c r="B95509" t="s">
        <v>99757</v>
      </c>
      <c r="C95509" t="s">
        <v>99615</v>
      </c>
      <c r="D95509">
        <v>29</v>
      </c>
      <c r="E95509">
        <v>282093</v>
      </c>
      <c r="F95509" t="b">
        <v>0</v>
      </c>
      <c r="G95509">
        <v>88.412999999999997</v>
      </c>
      <c r="H95509" t="s">
        <v>98966</v>
      </c>
    </row>
    <row r="95510" spans="1:8" x14ac:dyDescent="0.2">
      <c r="A95510">
        <v>95509</v>
      </c>
      <c r="B95510" t="s">
        <v>99760</v>
      </c>
      <c r="C95510" t="s">
        <v>99759</v>
      </c>
      <c r="D95510">
        <v>30</v>
      </c>
      <c r="E95510">
        <v>235781</v>
      </c>
      <c r="F95510" t="b">
        <v>0</v>
      </c>
      <c r="G95510">
        <v>103.024</v>
      </c>
      <c r="H95510" t="s">
        <v>98966</v>
      </c>
    </row>
    <row r="95511" spans="1:8" x14ac:dyDescent="0.2">
      <c r="A95511">
        <v>95510</v>
      </c>
      <c r="B95511" t="e">
        <f>-Tu Amor Me Hace Bien</f>
        <v>#NAME?</v>
      </c>
      <c r="C95511" t="s">
        <v>99761</v>
      </c>
      <c r="D95511">
        <v>30</v>
      </c>
      <c r="E95511">
        <v>283167</v>
      </c>
      <c r="F95511" t="b">
        <v>0</v>
      </c>
      <c r="G95511">
        <v>97.370999999999995</v>
      </c>
      <c r="H95511" t="s">
        <v>98966</v>
      </c>
    </row>
    <row r="95512" spans="1:8" x14ac:dyDescent="0.2">
      <c r="A95512">
        <v>95511</v>
      </c>
      <c r="B95512" t="s">
        <v>99762</v>
      </c>
      <c r="C95512" t="s">
        <v>99520</v>
      </c>
      <c r="D95512">
        <v>30</v>
      </c>
      <c r="E95512">
        <v>288040</v>
      </c>
      <c r="F95512" t="b">
        <v>0</v>
      </c>
      <c r="G95512">
        <v>170.309</v>
      </c>
      <c r="H95512" t="s">
        <v>98966</v>
      </c>
    </row>
    <row r="95513" spans="1:8" x14ac:dyDescent="0.2">
      <c r="A95513">
        <v>95512</v>
      </c>
      <c r="B95513" t="s">
        <v>99764</v>
      </c>
      <c r="C95513" t="s">
        <v>99763</v>
      </c>
      <c r="D95513">
        <v>32</v>
      </c>
      <c r="E95513">
        <v>191066</v>
      </c>
      <c r="F95513" t="b">
        <v>0</v>
      </c>
      <c r="G95513">
        <v>103.129</v>
      </c>
      <c r="H95513" t="s">
        <v>98966</v>
      </c>
    </row>
    <row r="95514" spans="1:8" x14ac:dyDescent="0.2">
      <c r="A95514">
        <v>95513</v>
      </c>
      <c r="B95514" t="s">
        <v>99765</v>
      </c>
      <c r="C95514" t="s">
        <v>99182</v>
      </c>
      <c r="D95514">
        <v>30</v>
      </c>
      <c r="E95514">
        <v>230973</v>
      </c>
      <c r="F95514" t="b">
        <v>0</v>
      </c>
      <c r="G95514">
        <v>102.51600000000001</v>
      </c>
      <c r="H95514" t="s">
        <v>98966</v>
      </c>
    </row>
    <row r="95515" spans="1:8" x14ac:dyDescent="0.2">
      <c r="A95515">
        <v>95514</v>
      </c>
      <c r="B95515" t="s">
        <v>99767</v>
      </c>
      <c r="C95515" t="s">
        <v>99766</v>
      </c>
      <c r="D95515">
        <v>32</v>
      </c>
      <c r="E95515">
        <v>317813</v>
      </c>
      <c r="F95515" t="b">
        <v>0</v>
      </c>
      <c r="G95515">
        <v>108.047</v>
      </c>
      <c r="H95515" t="s">
        <v>98966</v>
      </c>
    </row>
    <row r="95516" spans="1:8" x14ac:dyDescent="0.2">
      <c r="A95516">
        <v>95515</v>
      </c>
      <c r="B95516" t="s">
        <v>99770</v>
      </c>
      <c r="C95516" t="s">
        <v>99769</v>
      </c>
      <c r="D95516">
        <v>29</v>
      </c>
      <c r="E95516">
        <v>238493</v>
      </c>
      <c r="F95516" t="b">
        <v>0</v>
      </c>
      <c r="G95516">
        <v>96.396000000000001</v>
      </c>
      <c r="H95516" t="s">
        <v>98966</v>
      </c>
    </row>
    <row r="95517" spans="1:8" x14ac:dyDescent="0.2">
      <c r="A95517">
        <v>95516</v>
      </c>
      <c r="B95517" t="s">
        <v>99772</v>
      </c>
      <c r="C95517" t="s">
        <v>99771</v>
      </c>
      <c r="D95517">
        <v>29</v>
      </c>
      <c r="E95517">
        <v>273160</v>
      </c>
      <c r="F95517" t="b">
        <v>0</v>
      </c>
      <c r="G95517">
        <v>104.858</v>
      </c>
      <c r="H95517" t="s">
        <v>98966</v>
      </c>
    </row>
    <row r="95518" spans="1:8" x14ac:dyDescent="0.2">
      <c r="A95518">
        <v>95517</v>
      </c>
      <c r="B95518" t="s">
        <v>99773</v>
      </c>
      <c r="C95518" t="s">
        <v>99773</v>
      </c>
      <c r="D95518">
        <v>31</v>
      </c>
      <c r="E95518">
        <v>262741</v>
      </c>
      <c r="F95518" t="b">
        <v>0</v>
      </c>
      <c r="G95518">
        <v>94.988</v>
      </c>
      <c r="H95518" t="s">
        <v>98966</v>
      </c>
    </row>
    <row r="95519" spans="1:8" x14ac:dyDescent="0.2">
      <c r="A95519">
        <v>95518</v>
      </c>
      <c r="B95519" t="s">
        <v>99776</v>
      </c>
      <c r="C95519" t="s">
        <v>99775</v>
      </c>
      <c r="D95519">
        <v>30</v>
      </c>
      <c r="E95519">
        <v>249533</v>
      </c>
      <c r="F95519" t="b">
        <v>0</v>
      </c>
      <c r="G95519">
        <v>186.8</v>
      </c>
      <c r="H95519" t="s">
        <v>98966</v>
      </c>
    </row>
    <row r="95520" spans="1:8" x14ac:dyDescent="0.2">
      <c r="A95520">
        <v>95519</v>
      </c>
      <c r="B95520" t="s">
        <v>99778</v>
      </c>
      <c r="C95520" t="s">
        <v>99777</v>
      </c>
      <c r="D95520">
        <v>30</v>
      </c>
      <c r="E95520">
        <v>307527</v>
      </c>
      <c r="F95520" t="b">
        <v>0</v>
      </c>
      <c r="G95520">
        <v>98.533000000000001</v>
      </c>
      <c r="H95520" t="s">
        <v>98966</v>
      </c>
    </row>
    <row r="95521" spans="1:8" x14ac:dyDescent="0.2">
      <c r="A95521">
        <v>95520</v>
      </c>
      <c r="B95521" t="s">
        <v>99779</v>
      </c>
      <c r="C95521" t="s">
        <v>99635</v>
      </c>
      <c r="D95521">
        <v>30</v>
      </c>
      <c r="E95521">
        <v>228395</v>
      </c>
      <c r="F95521" t="b">
        <v>0</v>
      </c>
      <c r="G95521">
        <v>109.729</v>
      </c>
      <c r="H95521" t="s">
        <v>98966</v>
      </c>
    </row>
    <row r="95522" spans="1:8" x14ac:dyDescent="0.2">
      <c r="A95522">
        <v>95521</v>
      </c>
      <c r="B95522" t="s">
        <v>99780</v>
      </c>
      <c r="C95522" t="s">
        <v>99425</v>
      </c>
      <c r="D95522">
        <v>31</v>
      </c>
      <c r="E95522">
        <v>284378</v>
      </c>
      <c r="F95522" t="b">
        <v>0</v>
      </c>
      <c r="G95522">
        <v>129.91300000000001</v>
      </c>
      <c r="H95522" t="s">
        <v>98966</v>
      </c>
    </row>
    <row r="95523" spans="1:8" x14ac:dyDescent="0.2">
      <c r="A95523">
        <v>95522</v>
      </c>
      <c r="B95523" t="s">
        <v>99782</v>
      </c>
      <c r="C95523" t="s">
        <v>99781</v>
      </c>
      <c r="D95523">
        <v>30</v>
      </c>
      <c r="E95523">
        <v>276440</v>
      </c>
      <c r="F95523" t="b">
        <v>0</v>
      </c>
      <c r="G95523">
        <v>90.531000000000006</v>
      </c>
      <c r="H95523" t="s">
        <v>98966</v>
      </c>
    </row>
    <row r="95524" spans="1:8" x14ac:dyDescent="0.2">
      <c r="A95524">
        <v>95523</v>
      </c>
      <c r="B95524" t="s">
        <v>54755</v>
      </c>
      <c r="C95524" t="s">
        <v>99783</v>
      </c>
      <c r="D95524">
        <v>29</v>
      </c>
      <c r="E95524">
        <v>308053</v>
      </c>
      <c r="F95524" t="b">
        <v>0</v>
      </c>
      <c r="G95524">
        <v>89.954999999999998</v>
      </c>
      <c r="H95524" t="s">
        <v>98966</v>
      </c>
    </row>
    <row r="95525" spans="1:8" x14ac:dyDescent="0.2">
      <c r="A95525">
        <v>95524</v>
      </c>
      <c r="B95525" t="s">
        <v>99786</v>
      </c>
      <c r="C95525" t="s">
        <v>99785</v>
      </c>
      <c r="D95525">
        <v>29</v>
      </c>
      <c r="E95525">
        <v>296520</v>
      </c>
      <c r="F95525" t="b">
        <v>0</v>
      </c>
      <c r="G95525">
        <v>85.513000000000005</v>
      </c>
      <c r="H95525" t="s">
        <v>98966</v>
      </c>
    </row>
    <row r="95526" spans="1:8" x14ac:dyDescent="0.2">
      <c r="A95526">
        <v>95525</v>
      </c>
      <c r="B95526" t="s">
        <v>99788</v>
      </c>
      <c r="C95526" t="s">
        <v>99787</v>
      </c>
      <c r="D95526">
        <v>31</v>
      </c>
      <c r="E95526">
        <v>321440</v>
      </c>
      <c r="F95526" t="b">
        <v>0</v>
      </c>
      <c r="G95526">
        <v>171.04400000000001</v>
      </c>
      <c r="H95526" t="s">
        <v>98966</v>
      </c>
    </row>
    <row r="95527" spans="1:8" x14ac:dyDescent="0.2">
      <c r="A95527">
        <v>95526</v>
      </c>
      <c r="B95527" t="s">
        <v>54203</v>
      </c>
      <c r="C95527" t="s">
        <v>99232</v>
      </c>
      <c r="D95527">
        <v>30</v>
      </c>
      <c r="E95527">
        <v>211093</v>
      </c>
      <c r="F95527" t="b">
        <v>0</v>
      </c>
      <c r="G95527">
        <v>87.971000000000004</v>
      </c>
      <c r="H95527" t="s">
        <v>98966</v>
      </c>
    </row>
    <row r="95528" spans="1:8" x14ac:dyDescent="0.2">
      <c r="A95528">
        <v>95527</v>
      </c>
      <c r="B95528" t="s">
        <v>99789</v>
      </c>
      <c r="C95528" t="s">
        <v>99649</v>
      </c>
      <c r="D95528">
        <v>29</v>
      </c>
      <c r="E95528">
        <v>275253</v>
      </c>
      <c r="F95528" t="b">
        <v>0</v>
      </c>
      <c r="G95528">
        <v>92.209000000000003</v>
      </c>
      <c r="H95528" t="s">
        <v>98966</v>
      </c>
    </row>
    <row r="95529" spans="1:8" x14ac:dyDescent="0.2">
      <c r="A95529">
        <v>95528</v>
      </c>
      <c r="B95529" t="s">
        <v>99791</v>
      </c>
      <c r="C95529" t="s">
        <v>99790</v>
      </c>
      <c r="D95529">
        <v>31</v>
      </c>
      <c r="E95529">
        <v>230112</v>
      </c>
      <c r="F95529" t="b">
        <v>0</v>
      </c>
      <c r="G95529">
        <v>94.873999999999995</v>
      </c>
      <c r="H95529" t="s">
        <v>98966</v>
      </c>
    </row>
    <row r="95530" spans="1:8" x14ac:dyDescent="0.2">
      <c r="A95530">
        <v>95529</v>
      </c>
      <c r="B95530" t="s">
        <v>99792</v>
      </c>
      <c r="C95530" t="s">
        <v>95197</v>
      </c>
      <c r="D95530">
        <v>29</v>
      </c>
      <c r="E95530">
        <v>288240</v>
      </c>
      <c r="F95530" t="b">
        <v>0</v>
      </c>
      <c r="G95530">
        <v>174.666</v>
      </c>
      <c r="H95530" t="s">
        <v>98966</v>
      </c>
    </row>
    <row r="95531" spans="1:8" x14ac:dyDescent="0.2">
      <c r="A95531">
        <v>95530</v>
      </c>
      <c r="B95531" t="s">
        <v>99794</v>
      </c>
      <c r="C95531" t="s">
        <v>99793</v>
      </c>
      <c r="D95531">
        <v>31</v>
      </c>
      <c r="E95531">
        <v>215906</v>
      </c>
      <c r="F95531" t="b">
        <v>0</v>
      </c>
      <c r="G95531">
        <v>178.03700000000001</v>
      </c>
      <c r="H95531" t="s">
        <v>98966</v>
      </c>
    </row>
    <row r="95532" spans="1:8" x14ac:dyDescent="0.2">
      <c r="A95532">
        <v>95531</v>
      </c>
      <c r="B95532" t="s">
        <v>99795</v>
      </c>
      <c r="C95532" t="s">
        <v>99635</v>
      </c>
      <c r="D95532">
        <v>30</v>
      </c>
      <c r="E95532">
        <v>282695</v>
      </c>
      <c r="F95532" t="b">
        <v>0</v>
      </c>
      <c r="G95532">
        <v>191.97800000000001</v>
      </c>
      <c r="H95532" t="s">
        <v>98966</v>
      </c>
    </row>
    <row r="95533" spans="1:8" x14ac:dyDescent="0.2">
      <c r="A95533">
        <v>95532</v>
      </c>
      <c r="B95533" t="s">
        <v>99223</v>
      </c>
      <c r="C95533" t="s">
        <v>99449</v>
      </c>
      <c r="D95533">
        <v>31</v>
      </c>
      <c r="E95533">
        <v>175440</v>
      </c>
      <c r="F95533" t="b">
        <v>0</v>
      </c>
      <c r="G95533">
        <v>113.91</v>
      </c>
      <c r="H95533" t="s">
        <v>98966</v>
      </c>
    </row>
    <row r="95534" spans="1:8" x14ac:dyDescent="0.2">
      <c r="A95534">
        <v>95533</v>
      </c>
      <c r="B95534" t="s">
        <v>99796</v>
      </c>
      <c r="C95534" t="s">
        <v>48715</v>
      </c>
      <c r="D95534">
        <v>31</v>
      </c>
      <c r="E95534">
        <v>282524</v>
      </c>
      <c r="F95534" t="b">
        <v>0</v>
      </c>
      <c r="G95534">
        <v>93.533000000000001</v>
      </c>
      <c r="H95534" t="s">
        <v>98966</v>
      </c>
    </row>
    <row r="95535" spans="1:8" x14ac:dyDescent="0.2">
      <c r="A95535">
        <v>95534</v>
      </c>
      <c r="B95535" t="s">
        <v>99797</v>
      </c>
      <c r="C95535" t="s">
        <v>99797</v>
      </c>
      <c r="D95535">
        <v>31</v>
      </c>
      <c r="E95535">
        <v>247666</v>
      </c>
      <c r="F95535" t="b">
        <v>0</v>
      </c>
      <c r="G95535">
        <v>116.86199999999999</v>
      </c>
      <c r="H95535" t="s">
        <v>98966</v>
      </c>
    </row>
    <row r="95536" spans="1:8" x14ac:dyDescent="0.2">
      <c r="A95536">
        <v>95535</v>
      </c>
      <c r="B95536" t="s">
        <v>99798</v>
      </c>
      <c r="C95536" t="s">
        <v>99295</v>
      </c>
      <c r="D95536">
        <v>30</v>
      </c>
      <c r="E95536">
        <v>309359</v>
      </c>
      <c r="F95536" t="b">
        <v>0</v>
      </c>
      <c r="G95536">
        <v>95.073999999999998</v>
      </c>
      <c r="H95536" t="s">
        <v>98966</v>
      </c>
    </row>
    <row r="95537" spans="1:8" x14ac:dyDescent="0.2">
      <c r="A95537">
        <v>95536</v>
      </c>
      <c r="B95537" t="s">
        <v>99800</v>
      </c>
      <c r="C95537" t="s">
        <v>99799</v>
      </c>
      <c r="D95537">
        <v>29</v>
      </c>
      <c r="E95537">
        <v>273773</v>
      </c>
      <c r="F95537" t="b">
        <v>0</v>
      </c>
      <c r="G95537">
        <v>105.27200000000001</v>
      </c>
      <c r="H95537" t="s">
        <v>98966</v>
      </c>
    </row>
    <row r="95538" spans="1:8" x14ac:dyDescent="0.2">
      <c r="A95538">
        <v>95537</v>
      </c>
      <c r="B95538" t="s">
        <v>99801</v>
      </c>
      <c r="C95538" t="s">
        <v>99317</v>
      </c>
      <c r="D95538">
        <v>30</v>
      </c>
      <c r="E95538">
        <v>248106</v>
      </c>
      <c r="F95538" t="b">
        <v>0</v>
      </c>
      <c r="G95538">
        <v>86.7</v>
      </c>
      <c r="H95538" t="s">
        <v>98966</v>
      </c>
    </row>
    <row r="95539" spans="1:8" x14ac:dyDescent="0.2">
      <c r="A95539">
        <v>95538</v>
      </c>
      <c r="B95539" t="s">
        <v>99803</v>
      </c>
      <c r="C95539" t="s">
        <v>99802</v>
      </c>
      <c r="D95539">
        <v>29</v>
      </c>
      <c r="E95539">
        <v>258133</v>
      </c>
      <c r="F95539" t="b">
        <v>0</v>
      </c>
      <c r="G95539">
        <v>98.334000000000003</v>
      </c>
      <c r="H95539" t="s">
        <v>98966</v>
      </c>
    </row>
    <row r="95540" spans="1:8" x14ac:dyDescent="0.2">
      <c r="A95540">
        <v>95539</v>
      </c>
      <c r="B95540" t="s">
        <v>99805</v>
      </c>
      <c r="C95540" t="s">
        <v>99804</v>
      </c>
      <c r="D95540">
        <v>29</v>
      </c>
      <c r="E95540">
        <v>295293</v>
      </c>
      <c r="F95540" t="b">
        <v>0</v>
      </c>
      <c r="G95540">
        <v>99.411000000000001</v>
      </c>
      <c r="H95540" t="s">
        <v>98966</v>
      </c>
    </row>
    <row r="95541" spans="1:8" x14ac:dyDescent="0.2">
      <c r="A95541">
        <v>95540</v>
      </c>
      <c r="B95541" t="s">
        <v>99806</v>
      </c>
      <c r="C95541" t="s">
        <v>99491</v>
      </c>
      <c r="D95541">
        <v>30</v>
      </c>
      <c r="E95541">
        <v>321544</v>
      </c>
      <c r="F95541" t="b">
        <v>0</v>
      </c>
      <c r="G95541">
        <v>183.84100000000001</v>
      </c>
      <c r="H95541" t="s">
        <v>98966</v>
      </c>
    </row>
    <row r="95542" spans="1:8" x14ac:dyDescent="0.2">
      <c r="A95542">
        <v>95541</v>
      </c>
      <c r="B95542" t="s">
        <v>99808</v>
      </c>
      <c r="C95542" t="s">
        <v>99807</v>
      </c>
      <c r="D95542">
        <v>30</v>
      </c>
      <c r="E95542">
        <v>241188</v>
      </c>
      <c r="F95542" t="b">
        <v>0</v>
      </c>
      <c r="G95542">
        <v>96.245000000000005</v>
      </c>
      <c r="H95542" t="s">
        <v>98966</v>
      </c>
    </row>
    <row r="95543" spans="1:8" x14ac:dyDescent="0.2">
      <c r="A95543">
        <v>95542</v>
      </c>
      <c r="B95543" t="s">
        <v>99809</v>
      </c>
      <c r="C95543" t="s">
        <v>99491</v>
      </c>
      <c r="D95543">
        <v>30</v>
      </c>
      <c r="E95543">
        <v>288615</v>
      </c>
      <c r="F95543" t="b">
        <v>0</v>
      </c>
      <c r="G95543">
        <v>173.40799999999999</v>
      </c>
      <c r="H95543" t="s">
        <v>98966</v>
      </c>
    </row>
    <row r="95544" spans="1:8" x14ac:dyDescent="0.2">
      <c r="A95544">
        <v>95543</v>
      </c>
      <c r="B95544" t="s">
        <v>99811</v>
      </c>
      <c r="C95544" t="s">
        <v>99810</v>
      </c>
      <c r="D95544">
        <v>33</v>
      </c>
      <c r="E95544">
        <v>156866</v>
      </c>
      <c r="F95544" t="b">
        <v>0</v>
      </c>
      <c r="G95544">
        <v>142.55000000000001</v>
      </c>
      <c r="H95544" t="s">
        <v>98966</v>
      </c>
    </row>
    <row r="95545" spans="1:8" x14ac:dyDescent="0.2">
      <c r="A95545">
        <v>95544</v>
      </c>
      <c r="B95545" t="s">
        <v>99812</v>
      </c>
      <c r="C95545" t="s">
        <v>99059</v>
      </c>
      <c r="D95545">
        <v>29</v>
      </c>
      <c r="E95545">
        <v>339800</v>
      </c>
      <c r="F95545" t="b">
        <v>0</v>
      </c>
      <c r="G95545">
        <v>169.624</v>
      </c>
      <c r="H95545" t="s">
        <v>98966</v>
      </c>
    </row>
    <row r="95546" spans="1:8" x14ac:dyDescent="0.2">
      <c r="A95546">
        <v>95545</v>
      </c>
      <c r="B95546" t="s">
        <v>99813</v>
      </c>
      <c r="C95546" t="s">
        <v>99226</v>
      </c>
      <c r="D95546">
        <v>30</v>
      </c>
      <c r="E95546">
        <v>302893</v>
      </c>
      <c r="F95546" t="b">
        <v>0</v>
      </c>
      <c r="G95546">
        <v>179.90600000000001</v>
      </c>
      <c r="H95546" t="s">
        <v>98966</v>
      </c>
    </row>
    <row r="95547" spans="1:8" x14ac:dyDescent="0.2">
      <c r="A95547">
        <v>95546</v>
      </c>
      <c r="B95547" t="s">
        <v>99814</v>
      </c>
      <c r="C95547" t="s">
        <v>99334</v>
      </c>
      <c r="D95547">
        <v>29</v>
      </c>
      <c r="E95547">
        <v>176706</v>
      </c>
      <c r="F95547" t="b">
        <v>0</v>
      </c>
      <c r="G95547">
        <v>97.271000000000001</v>
      </c>
      <c r="H95547" t="s">
        <v>98966</v>
      </c>
    </row>
    <row r="95548" spans="1:8" x14ac:dyDescent="0.2">
      <c r="A95548">
        <v>95547</v>
      </c>
      <c r="B95548" t="s">
        <v>20288</v>
      </c>
      <c r="C95548" t="s">
        <v>98971</v>
      </c>
      <c r="D95548">
        <v>0</v>
      </c>
      <c r="E95548">
        <v>169586</v>
      </c>
      <c r="F95548" t="b">
        <v>0</v>
      </c>
      <c r="G95548">
        <v>133.489</v>
      </c>
      <c r="H95548" t="s">
        <v>98966</v>
      </c>
    </row>
    <row r="95549" spans="1:8" x14ac:dyDescent="0.2">
      <c r="A95549">
        <v>95548</v>
      </c>
      <c r="B95549" t="s">
        <v>99815</v>
      </c>
      <c r="C95549" t="s">
        <v>99411</v>
      </c>
      <c r="D95549">
        <v>32</v>
      </c>
      <c r="E95549">
        <v>155162</v>
      </c>
      <c r="F95549" t="b">
        <v>0</v>
      </c>
      <c r="G95549">
        <v>103.958</v>
      </c>
      <c r="H95549" t="s">
        <v>98966</v>
      </c>
    </row>
    <row r="95550" spans="1:8" x14ac:dyDescent="0.2">
      <c r="A95550">
        <v>95549</v>
      </c>
      <c r="B95550" t="s">
        <v>99816</v>
      </c>
      <c r="C95550" t="s">
        <v>99409</v>
      </c>
      <c r="D95550">
        <v>30</v>
      </c>
      <c r="E95550">
        <v>268973</v>
      </c>
      <c r="F95550" t="b">
        <v>0</v>
      </c>
      <c r="G95550">
        <v>95.091999999999999</v>
      </c>
      <c r="H95550" t="s">
        <v>98966</v>
      </c>
    </row>
    <row r="95551" spans="1:8" x14ac:dyDescent="0.2">
      <c r="A95551">
        <v>95550</v>
      </c>
      <c r="B95551" t="s">
        <v>99818</v>
      </c>
      <c r="C95551" t="s">
        <v>99817</v>
      </c>
      <c r="D95551">
        <v>30</v>
      </c>
      <c r="E95551">
        <v>274024</v>
      </c>
      <c r="F95551" t="b">
        <v>0</v>
      </c>
      <c r="G95551">
        <v>172.36099999999999</v>
      </c>
      <c r="H95551" t="s">
        <v>98966</v>
      </c>
    </row>
    <row r="95552" spans="1:8" x14ac:dyDescent="0.2">
      <c r="A95552">
        <v>95551</v>
      </c>
      <c r="B95552" t="s">
        <v>99819</v>
      </c>
      <c r="C95552">
        <v>3</v>
      </c>
      <c r="D95552">
        <v>73</v>
      </c>
      <c r="E95552">
        <v>280453</v>
      </c>
      <c r="F95552" t="b">
        <v>0</v>
      </c>
      <c r="G95552">
        <v>93.537000000000006</v>
      </c>
      <c r="H95552" t="s">
        <v>98966</v>
      </c>
    </row>
    <row r="95553" spans="1:8" x14ac:dyDescent="0.2">
      <c r="A95553">
        <v>95552</v>
      </c>
      <c r="B95553" t="s">
        <v>99821</v>
      </c>
      <c r="C95553" t="s">
        <v>99820</v>
      </c>
      <c r="D95553">
        <v>29</v>
      </c>
      <c r="E95553">
        <v>389266</v>
      </c>
      <c r="F95553" t="b">
        <v>0</v>
      </c>
      <c r="G95553">
        <v>104.788</v>
      </c>
      <c r="H95553" t="s">
        <v>98966</v>
      </c>
    </row>
    <row r="95554" spans="1:8" x14ac:dyDescent="0.2">
      <c r="A95554">
        <v>95553</v>
      </c>
      <c r="B95554" t="s">
        <v>99823</v>
      </c>
      <c r="C95554" t="s">
        <v>99823</v>
      </c>
      <c r="D95554">
        <v>30</v>
      </c>
      <c r="E95554">
        <v>265639</v>
      </c>
      <c r="F95554" t="b">
        <v>0</v>
      </c>
      <c r="G95554">
        <v>89.965000000000003</v>
      </c>
      <c r="H95554" t="s">
        <v>98966</v>
      </c>
    </row>
    <row r="95555" spans="1:8" x14ac:dyDescent="0.2">
      <c r="A95555">
        <v>95554</v>
      </c>
      <c r="B95555" t="s">
        <v>99825</v>
      </c>
      <c r="C95555" t="s">
        <v>99824</v>
      </c>
      <c r="D95555">
        <v>29</v>
      </c>
      <c r="E95555">
        <v>299906</v>
      </c>
      <c r="F95555" t="b">
        <v>0</v>
      </c>
      <c r="G95555">
        <v>110.456</v>
      </c>
      <c r="H95555" t="s">
        <v>98966</v>
      </c>
    </row>
    <row r="95556" spans="1:8" x14ac:dyDescent="0.2">
      <c r="A95556">
        <v>95555</v>
      </c>
      <c r="B95556" t="s">
        <v>99826</v>
      </c>
      <c r="C95556" t="s">
        <v>99267</v>
      </c>
      <c r="D95556">
        <v>31</v>
      </c>
      <c r="E95556">
        <v>225200</v>
      </c>
      <c r="F95556" t="b">
        <v>0</v>
      </c>
      <c r="G95556">
        <v>100.271</v>
      </c>
      <c r="H95556" t="s">
        <v>98966</v>
      </c>
    </row>
    <row r="95557" spans="1:8" x14ac:dyDescent="0.2">
      <c r="A95557">
        <v>95556</v>
      </c>
      <c r="B95557" t="s">
        <v>99829</v>
      </c>
      <c r="C95557" t="s">
        <v>99828</v>
      </c>
      <c r="D95557">
        <v>29</v>
      </c>
      <c r="E95557">
        <v>282000</v>
      </c>
      <c r="F95557" t="b">
        <v>0</v>
      </c>
      <c r="G95557">
        <v>103.785</v>
      </c>
      <c r="H95557" t="s">
        <v>98966</v>
      </c>
    </row>
    <row r="95558" spans="1:8" x14ac:dyDescent="0.2">
      <c r="A95558">
        <v>95557</v>
      </c>
      <c r="B95558" t="s">
        <v>99831</v>
      </c>
      <c r="C95558" t="s">
        <v>99830</v>
      </c>
      <c r="D95558">
        <v>29</v>
      </c>
      <c r="E95558">
        <v>241000</v>
      </c>
      <c r="F95558" t="b">
        <v>0</v>
      </c>
      <c r="G95558">
        <v>96.575000000000003</v>
      </c>
      <c r="H95558" t="s">
        <v>98966</v>
      </c>
    </row>
    <row r="95559" spans="1:8" x14ac:dyDescent="0.2">
      <c r="A95559">
        <v>95558</v>
      </c>
      <c r="B95559" t="s">
        <v>99833</v>
      </c>
      <c r="C95559" t="s">
        <v>99832</v>
      </c>
      <c r="D95559">
        <v>31</v>
      </c>
      <c r="E95559">
        <v>244053</v>
      </c>
      <c r="F95559" t="b">
        <v>0</v>
      </c>
      <c r="G95559">
        <v>93.375</v>
      </c>
      <c r="H95559" t="s">
        <v>98966</v>
      </c>
    </row>
    <row r="95560" spans="1:8" x14ac:dyDescent="0.2">
      <c r="A95560">
        <v>95559</v>
      </c>
      <c r="B95560" t="s">
        <v>99835</v>
      </c>
      <c r="C95560" t="s">
        <v>99834</v>
      </c>
      <c r="D95560">
        <v>30</v>
      </c>
      <c r="E95560">
        <v>261955</v>
      </c>
      <c r="F95560" t="b">
        <v>0</v>
      </c>
      <c r="G95560">
        <v>150.001</v>
      </c>
      <c r="H95560" t="s">
        <v>98966</v>
      </c>
    </row>
    <row r="95561" spans="1:8" x14ac:dyDescent="0.2">
      <c r="A95561">
        <v>95560</v>
      </c>
      <c r="B95561" t="s">
        <v>99837</v>
      </c>
      <c r="C95561" t="s">
        <v>99836</v>
      </c>
      <c r="D95561">
        <v>29</v>
      </c>
      <c r="E95561">
        <v>271000</v>
      </c>
      <c r="F95561" t="b">
        <v>0</v>
      </c>
      <c r="G95561">
        <v>166.22</v>
      </c>
      <c r="H95561" t="s">
        <v>98966</v>
      </c>
    </row>
    <row r="95562" spans="1:8" x14ac:dyDescent="0.2">
      <c r="A95562">
        <v>95561</v>
      </c>
      <c r="B95562" t="s">
        <v>99423</v>
      </c>
      <c r="C95562" t="s">
        <v>99423</v>
      </c>
      <c r="D95562">
        <v>32</v>
      </c>
      <c r="E95562">
        <v>262920</v>
      </c>
      <c r="F95562" t="b">
        <v>0</v>
      </c>
      <c r="G95562">
        <v>76.498999999999995</v>
      </c>
      <c r="H95562" t="s">
        <v>98966</v>
      </c>
    </row>
    <row r="95563" spans="1:8" x14ac:dyDescent="0.2">
      <c r="A95563">
        <v>95562</v>
      </c>
      <c r="B95563" t="s">
        <v>55285</v>
      </c>
      <c r="C95563" t="s">
        <v>95124</v>
      </c>
      <c r="D95563">
        <v>30</v>
      </c>
      <c r="E95563">
        <v>284708</v>
      </c>
      <c r="F95563" t="b">
        <v>0</v>
      </c>
      <c r="G95563">
        <v>90.22</v>
      </c>
      <c r="H95563" t="s">
        <v>98966</v>
      </c>
    </row>
    <row r="95564" spans="1:8" x14ac:dyDescent="0.2">
      <c r="A95564">
        <v>95563</v>
      </c>
      <c r="B95564" t="s">
        <v>99838</v>
      </c>
      <c r="C95564" t="s">
        <v>99217</v>
      </c>
      <c r="D95564">
        <v>29</v>
      </c>
      <c r="E95564">
        <v>308413</v>
      </c>
      <c r="F95564" t="b">
        <v>0</v>
      </c>
      <c r="G95564">
        <v>101.18</v>
      </c>
      <c r="H95564" t="s">
        <v>98966</v>
      </c>
    </row>
    <row r="95565" spans="1:8" x14ac:dyDescent="0.2">
      <c r="A95565">
        <v>95564</v>
      </c>
      <c r="B95565" t="s">
        <v>99840</v>
      </c>
      <c r="C95565" t="s">
        <v>99839</v>
      </c>
      <c r="D95565">
        <v>29</v>
      </c>
      <c r="E95565">
        <v>301493</v>
      </c>
      <c r="F95565" t="b">
        <v>0</v>
      </c>
      <c r="G95565">
        <v>90.638999999999996</v>
      </c>
      <c r="H95565" t="s">
        <v>98966</v>
      </c>
    </row>
    <row r="95566" spans="1:8" x14ac:dyDescent="0.2">
      <c r="A95566">
        <v>95565</v>
      </c>
      <c r="B95566" t="s">
        <v>99842</v>
      </c>
      <c r="C95566" t="s">
        <v>99841</v>
      </c>
      <c r="D95566">
        <v>30</v>
      </c>
      <c r="E95566">
        <v>292613</v>
      </c>
      <c r="F95566" t="b">
        <v>0</v>
      </c>
      <c r="G95566">
        <v>102.58499999999999</v>
      </c>
      <c r="H95566" t="s">
        <v>98966</v>
      </c>
    </row>
    <row r="95567" spans="1:8" x14ac:dyDescent="0.2">
      <c r="A95567">
        <v>95566</v>
      </c>
      <c r="B95567" t="s">
        <v>99844</v>
      </c>
      <c r="C95567" t="s">
        <v>99843</v>
      </c>
      <c r="D95567">
        <v>29</v>
      </c>
      <c r="E95567">
        <v>170813</v>
      </c>
      <c r="F95567" t="b">
        <v>0</v>
      </c>
      <c r="G95567">
        <v>120.81399999999999</v>
      </c>
      <c r="H95567" t="s">
        <v>98966</v>
      </c>
    </row>
    <row r="95568" spans="1:8" x14ac:dyDescent="0.2">
      <c r="A95568">
        <v>95567</v>
      </c>
      <c r="B95568" t="s">
        <v>99846</v>
      </c>
      <c r="C95568" t="s">
        <v>99846</v>
      </c>
      <c r="D95568">
        <v>30</v>
      </c>
      <c r="E95568">
        <v>393750</v>
      </c>
      <c r="F95568" t="b">
        <v>0</v>
      </c>
      <c r="G95568">
        <v>168.02099999999999</v>
      </c>
      <c r="H95568" t="s">
        <v>98966</v>
      </c>
    </row>
    <row r="95569" spans="1:8" x14ac:dyDescent="0.2">
      <c r="A95569">
        <v>95568</v>
      </c>
      <c r="B95569" t="s">
        <v>99849</v>
      </c>
      <c r="C95569" t="s">
        <v>99848</v>
      </c>
      <c r="D95569">
        <v>30</v>
      </c>
      <c r="E95569">
        <v>290500</v>
      </c>
      <c r="F95569" t="b">
        <v>0</v>
      </c>
      <c r="G95569">
        <v>167.88399999999999</v>
      </c>
      <c r="H95569" t="s">
        <v>98966</v>
      </c>
    </row>
    <row r="95570" spans="1:8" x14ac:dyDescent="0.2">
      <c r="A95570">
        <v>95569</v>
      </c>
      <c r="B95570" t="s">
        <v>99851</v>
      </c>
      <c r="C95570" t="s">
        <v>99850</v>
      </c>
      <c r="D95570">
        <v>32</v>
      </c>
      <c r="E95570">
        <v>174626</v>
      </c>
      <c r="F95570" t="b">
        <v>0</v>
      </c>
      <c r="G95570">
        <v>136.203</v>
      </c>
      <c r="H95570" t="s">
        <v>98966</v>
      </c>
    </row>
    <row r="95571" spans="1:8" x14ac:dyDescent="0.2">
      <c r="A95571">
        <v>95570</v>
      </c>
      <c r="B95571" t="s">
        <v>99852</v>
      </c>
      <c r="C95571" t="s">
        <v>36</v>
      </c>
      <c r="D95571">
        <v>29</v>
      </c>
      <c r="E95571">
        <v>377973</v>
      </c>
      <c r="F95571" t="b">
        <v>0</v>
      </c>
      <c r="G95571">
        <v>173.14599999999999</v>
      </c>
      <c r="H95571" t="s">
        <v>98966</v>
      </c>
    </row>
    <row r="95572" spans="1:8" x14ac:dyDescent="0.2">
      <c r="A95572">
        <v>95571</v>
      </c>
      <c r="B95572" t="s">
        <v>99854</v>
      </c>
      <c r="C95572" t="s">
        <v>99853</v>
      </c>
      <c r="D95572">
        <v>29</v>
      </c>
      <c r="E95572">
        <v>256666</v>
      </c>
      <c r="F95572" t="b">
        <v>0</v>
      </c>
      <c r="G95572">
        <v>151.935</v>
      </c>
      <c r="H95572" t="s">
        <v>98966</v>
      </c>
    </row>
    <row r="95573" spans="1:8" x14ac:dyDescent="0.2">
      <c r="A95573">
        <v>95572</v>
      </c>
      <c r="B95573" t="s">
        <v>99856</v>
      </c>
      <c r="C95573" t="s">
        <v>99856</v>
      </c>
      <c r="D95573">
        <v>29</v>
      </c>
      <c r="E95573">
        <v>293053</v>
      </c>
      <c r="F95573" t="b">
        <v>0</v>
      </c>
      <c r="G95573">
        <v>138.92400000000001</v>
      </c>
      <c r="H95573" t="s">
        <v>98966</v>
      </c>
    </row>
    <row r="95574" spans="1:8" x14ac:dyDescent="0.2">
      <c r="A95574">
        <v>95573</v>
      </c>
      <c r="B95574" t="s">
        <v>99859</v>
      </c>
      <c r="C95574" t="s">
        <v>99858</v>
      </c>
      <c r="D95574">
        <v>29</v>
      </c>
      <c r="E95574">
        <v>336560</v>
      </c>
      <c r="F95574" t="b">
        <v>0</v>
      </c>
      <c r="G95574">
        <v>101.129</v>
      </c>
      <c r="H95574" t="s">
        <v>98966</v>
      </c>
    </row>
    <row r="95575" spans="1:8" x14ac:dyDescent="0.2">
      <c r="A95575">
        <v>95574</v>
      </c>
      <c r="B95575" t="s">
        <v>94585</v>
      </c>
      <c r="C95575" t="s">
        <v>99860</v>
      </c>
      <c r="D95575">
        <v>29</v>
      </c>
      <c r="E95575">
        <v>311913</v>
      </c>
      <c r="F95575" t="b">
        <v>0</v>
      </c>
      <c r="G95575">
        <v>184.15600000000001</v>
      </c>
      <c r="H95575" t="s">
        <v>98966</v>
      </c>
    </row>
    <row r="95576" spans="1:8" x14ac:dyDescent="0.2">
      <c r="A95576">
        <v>95575</v>
      </c>
      <c r="B95576" t="s">
        <v>99862</v>
      </c>
      <c r="C95576" t="s">
        <v>99862</v>
      </c>
      <c r="D95576">
        <v>30</v>
      </c>
      <c r="E95576">
        <v>212139</v>
      </c>
      <c r="F95576" t="b">
        <v>0</v>
      </c>
      <c r="G95576">
        <v>102.07899999999999</v>
      </c>
      <c r="H95576" t="s">
        <v>98966</v>
      </c>
    </row>
    <row r="95577" spans="1:8" x14ac:dyDescent="0.2">
      <c r="A95577">
        <v>95576</v>
      </c>
      <c r="B95577" t="s">
        <v>99864</v>
      </c>
      <c r="C95577" t="s">
        <v>99863</v>
      </c>
      <c r="D95577">
        <v>29</v>
      </c>
      <c r="E95577">
        <v>220040</v>
      </c>
      <c r="F95577" t="b">
        <v>0</v>
      </c>
      <c r="G95577">
        <v>147.94800000000001</v>
      </c>
      <c r="H95577" t="s">
        <v>98966</v>
      </c>
    </row>
    <row r="95578" spans="1:8" x14ac:dyDescent="0.2">
      <c r="A95578">
        <v>95577</v>
      </c>
      <c r="B95578" t="s">
        <v>99456</v>
      </c>
      <c r="C95578" t="s">
        <v>99456</v>
      </c>
      <c r="D95578">
        <v>29</v>
      </c>
      <c r="E95578">
        <v>227148</v>
      </c>
      <c r="F95578" t="b">
        <v>0</v>
      </c>
      <c r="G95578">
        <v>114.99</v>
      </c>
      <c r="H95578" t="s">
        <v>98966</v>
      </c>
    </row>
    <row r="95579" spans="1:8" x14ac:dyDescent="0.2">
      <c r="A95579">
        <v>95578</v>
      </c>
      <c r="B95579" t="s">
        <v>99866</v>
      </c>
      <c r="C95579" t="s">
        <v>99865</v>
      </c>
      <c r="D95579">
        <v>29</v>
      </c>
      <c r="E95579">
        <v>264293</v>
      </c>
      <c r="F95579" t="b">
        <v>0</v>
      </c>
      <c r="G95579">
        <v>176.84</v>
      </c>
      <c r="H95579" t="s">
        <v>98966</v>
      </c>
    </row>
    <row r="95580" spans="1:8" x14ac:dyDescent="0.2">
      <c r="A95580">
        <v>95579</v>
      </c>
      <c r="B95580" t="s">
        <v>99868</v>
      </c>
      <c r="C95580" t="s">
        <v>99867</v>
      </c>
      <c r="D95580">
        <v>29</v>
      </c>
      <c r="E95580">
        <v>269333</v>
      </c>
      <c r="F95580" t="b">
        <v>0</v>
      </c>
      <c r="G95580">
        <v>99.238</v>
      </c>
      <c r="H95580" t="s">
        <v>98966</v>
      </c>
    </row>
    <row r="95581" spans="1:8" x14ac:dyDescent="0.2">
      <c r="A95581">
        <v>95580</v>
      </c>
      <c r="B95581" t="s">
        <v>99870</v>
      </c>
      <c r="C95581" t="s">
        <v>99869</v>
      </c>
      <c r="D95581">
        <v>29</v>
      </c>
      <c r="E95581">
        <v>294493</v>
      </c>
      <c r="F95581" t="b">
        <v>0</v>
      </c>
      <c r="G95581">
        <v>99.989000000000004</v>
      </c>
      <c r="H95581" t="s">
        <v>98966</v>
      </c>
    </row>
    <row r="95582" spans="1:8" x14ac:dyDescent="0.2">
      <c r="A95582">
        <v>95581</v>
      </c>
      <c r="B95582" t="s">
        <v>99872</v>
      </c>
      <c r="C95582" t="s">
        <v>99531</v>
      </c>
      <c r="D95582">
        <v>29</v>
      </c>
      <c r="E95582">
        <v>276853</v>
      </c>
      <c r="F95582" t="b">
        <v>0</v>
      </c>
      <c r="G95582">
        <v>170.39099999999999</v>
      </c>
      <c r="H95582" t="s">
        <v>98966</v>
      </c>
    </row>
    <row r="95583" spans="1:8" x14ac:dyDescent="0.2">
      <c r="A95583">
        <v>95582</v>
      </c>
      <c r="B95583" t="s">
        <v>60972</v>
      </c>
      <c r="C95583" t="s">
        <v>99310</v>
      </c>
      <c r="D95583">
        <v>29</v>
      </c>
      <c r="E95583">
        <v>275640</v>
      </c>
      <c r="F95583" t="b">
        <v>0</v>
      </c>
      <c r="G95583">
        <v>92.918999999999997</v>
      </c>
      <c r="H95583" t="s">
        <v>98966</v>
      </c>
    </row>
    <row r="95584" spans="1:8" x14ac:dyDescent="0.2">
      <c r="A95584">
        <v>95583</v>
      </c>
      <c r="B95584" t="s">
        <v>99874</v>
      </c>
      <c r="C95584" t="s">
        <v>99873</v>
      </c>
      <c r="D95584">
        <v>29</v>
      </c>
      <c r="E95584">
        <v>280053</v>
      </c>
      <c r="F95584" t="b">
        <v>0</v>
      </c>
      <c r="G95584">
        <v>94.509</v>
      </c>
      <c r="H95584" t="s">
        <v>98966</v>
      </c>
    </row>
    <row r="95585" spans="1:8" x14ac:dyDescent="0.2">
      <c r="A95585">
        <v>95584</v>
      </c>
      <c r="B95585" t="s">
        <v>99875</v>
      </c>
      <c r="C95585" t="s">
        <v>99875</v>
      </c>
      <c r="D95585">
        <v>29</v>
      </c>
      <c r="E95585">
        <v>282352</v>
      </c>
      <c r="F95585" t="b">
        <v>0</v>
      </c>
      <c r="G95585">
        <v>181.97300000000001</v>
      </c>
      <c r="H95585" t="s">
        <v>98966</v>
      </c>
    </row>
    <row r="95586" spans="1:8" x14ac:dyDescent="0.2">
      <c r="A95586">
        <v>95585</v>
      </c>
      <c r="B95586" t="s">
        <v>99876</v>
      </c>
      <c r="C95586" t="s">
        <v>99721</v>
      </c>
      <c r="D95586">
        <v>30</v>
      </c>
      <c r="E95586">
        <v>360280</v>
      </c>
      <c r="F95586" t="b">
        <v>0</v>
      </c>
      <c r="G95586">
        <v>177.68</v>
      </c>
      <c r="H95586" t="s">
        <v>98966</v>
      </c>
    </row>
    <row r="95587" spans="1:8" x14ac:dyDescent="0.2">
      <c r="A95587">
        <v>95586</v>
      </c>
      <c r="B95587" t="s">
        <v>99877</v>
      </c>
      <c r="C95587" t="s">
        <v>99027</v>
      </c>
      <c r="D95587">
        <v>29</v>
      </c>
      <c r="E95587">
        <v>275493</v>
      </c>
      <c r="F95587" t="b">
        <v>0</v>
      </c>
      <c r="G95587">
        <v>177.48400000000001</v>
      </c>
      <c r="H95587" t="s">
        <v>98966</v>
      </c>
    </row>
    <row r="95588" spans="1:8" x14ac:dyDescent="0.2">
      <c r="A95588">
        <v>95587</v>
      </c>
      <c r="B95588" t="s">
        <v>99880</v>
      </c>
      <c r="C95588" t="s">
        <v>99879</v>
      </c>
      <c r="D95588">
        <v>31</v>
      </c>
      <c r="E95588">
        <v>579213</v>
      </c>
      <c r="F95588" t="b">
        <v>0</v>
      </c>
      <c r="G95588">
        <v>166.07499999999999</v>
      </c>
      <c r="H95588" t="s">
        <v>98966</v>
      </c>
    </row>
    <row r="95589" spans="1:8" x14ac:dyDescent="0.2">
      <c r="A95589">
        <v>95588</v>
      </c>
      <c r="B95589" t="s">
        <v>99881</v>
      </c>
      <c r="C95589" t="s">
        <v>99578</v>
      </c>
      <c r="D95589">
        <v>30</v>
      </c>
      <c r="E95589">
        <v>206693</v>
      </c>
      <c r="F95589" t="b">
        <v>0</v>
      </c>
      <c r="G95589">
        <v>107.22</v>
      </c>
      <c r="H95589" t="s">
        <v>98966</v>
      </c>
    </row>
    <row r="95590" spans="1:8" x14ac:dyDescent="0.2">
      <c r="A95590">
        <v>95589</v>
      </c>
      <c r="B95590" t="s">
        <v>99882</v>
      </c>
      <c r="C95590" t="s">
        <v>99478</v>
      </c>
      <c r="D95590">
        <v>31</v>
      </c>
      <c r="E95590">
        <v>147800</v>
      </c>
      <c r="F95590" t="b">
        <v>0</v>
      </c>
      <c r="G95590">
        <v>98.069000000000003</v>
      </c>
      <c r="H95590" t="s">
        <v>98966</v>
      </c>
    </row>
    <row r="95591" spans="1:8" x14ac:dyDescent="0.2">
      <c r="A95591">
        <v>95590</v>
      </c>
      <c r="B95591" t="s">
        <v>99883</v>
      </c>
      <c r="C95591" t="s">
        <v>99658</v>
      </c>
      <c r="D95591">
        <v>31</v>
      </c>
      <c r="E95591">
        <v>553803</v>
      </c>
      <c r="F95591" t="b">
        <v>0</v>
      </c>
      <c r="G95591">
        <v>104.64400000000001</v>
      </c>
      <c r="H95591" t="s">
        <v>98966</v>
      </c>
    </row>
    <row r="95592" spans="1:8" x14ac:dyDescent="0.2">
      <c r="A95592">
        <v>95591</v>
      </c>
      <c r="B95592" t="s">
        <v>99885</v>
      </c>
      <c r="C95592" t="s">
        <v>99884</v>
      </c>
      <c r="D95592">
        <v>29</v>
      </c>
      <c r="E95592">
        <v>275453</v>
      </c>
      <c r="F95592" t="b">
        <v>0</v>
      </c>
      <c r="G95592">
        <v>180.07599999999999</v>
      </c>
      <c r="H95592" t="s">
        <v>98966</v>
      </c>
    </row>
    <row r="95593" spans="1:8" x14ac:dyDescent="0.2">
      <c r="A95593">
        <v>95592</v>
      </c>
      <c r="B95593" t="s">
        <v>39312</v>
      </c>
      <c r="C95593" t="s">
        <v>99886</v>
      </c>
      <c r="D95593">
        <v>29</v>
      </c>
      <c r="E95593">
        <v>302733</v>
      </c>
      <c r="F95593" t="b">
        <v>0</v>
      </c>
      <c r="G95593">
        <v>162.44499999999999</v>
      </c>
      <c r="H95593" t="s">
        <v>98966</v>
      </c>
    </row>
    <row r="95594" spans="1:8" x14ac:dyDescent="0.2">
      <c r="A95594">
        <v>95593</v>
      </c>
      <c r="B95594" t="s">
        <v>99887</v>
      </c>
      <c r="C95594" t="s">
        <v>99807</v>
      </c>
      <c r="D95594">
        <v>29</v>
      </c>
      <c r="E95594">
        <v>231137</v>
      </c>
      <c r="F95594" t="b">
        <v>0</v>
      </c>
      <c r="G95594">
        <v>93.753</v>
      </c>
      <c r="H95594" t="s">
        <v>98966</v>
      </c>
    </row>
    <row r="95595" spans="1:8" x14ac:dyDescent="0.2">
      <c r="A95595">
        <v>95594</v>
      </c>
      <c r="B95595" t="s">
        <v>99888</v>
      </c>
      <c r="C95595" t="s">
        <v>99232</v>
      </c>
      <c r="D95595">
        <v>29</v>
      </c>
      <c r="E95595">
        <v>291853</v>
      </c>
      <c r="F95595" t="b">
        <v>0</v>
      </c>
      <c r="G95595">
        <v>95</v>
      </c>
      <c r="H95595" t="s">
        <v>98966</v>
      </c>
    </row>
    <row r="95596" spans="1:8" x14ac:dyDescent="0.2">
      <c r="A95596">
        <v>95595</v>
      </c>
      <c r="B95596" t="s">
        <v>99889</v>
      </c>
      <c r="C95596" t="s">
        <v>99334</v>
      </c>
      <c r="D95596">
        <v>29</v>
      </c>
      <c r="E95596">
        <v>341386</v>
      </c>
      <c r="F95596" t="b">
        <v>0</v>
      </c>
      <c r="G95596">
        <v>124.50700000000001</v>
      </c>
      <c r="H95596" t="s">
        <v>98966</v>
      </c>
    </row>
    <row r="95597" spans="1:8" x14ac:dyDescent="0.2">
      <c r="A95597">
        <v>95596</v>
      </c>
      <c r="B95597" t="s">
        <v>75846</v>
      </c>
      <c r="C95597" t="s">
        <v>99476</v>
      </c>
      <c r="D95597">
        <v>29</v>
      </c>
      <c r="E95597">
        <v>303746</v>
      </c>
      <c r="F95597" t="b">
        <v>0</v>
      </c>
      <c r="G95597">
        <v>92.225999999999999</v>
      </c>
      <c r="H95597" t="s">
        <v>98966</v>
      </c>
    </row>
    <row r="95598" spans="1:8" x14ac:dyDescent="0.2">
      <c r="A95598">
        <v>95597</v>
      </c>
      <c r="B95598" t="s">
        <v>99890</v>
      </c>
      <c r="C95598" t="s">
        <v>99474</v>
      </c>
      <c r="D95598">
        <v>29</v>
      </c>
      <c r="E95598">
        <v>290146</v>
      </c>
      <c r="F95598" t="b">
        <v>0</v>
      </c>
      <c r="G95598">
        <v>141.97200000000001</v>
      </c>
      <c r="H95598" t="s">
        <v>98966</v>
      </c>
    </row>
    <row r="95599" spans="1:8" x14ac:dyDescent="0.2">
      <c r="A95599">
        <v>95598</v>
      </c>
      <c r="B95599" t="s">
        <v>99891</v>
      </c>
      <c r="C95599" t="s">
        <v>99145</v>
      </c>
      <c r="D95599">
        <v>31</v>
      </c>
      <c r="E95599">
        <v>286630</v>
      </c>
      <c r="F95599" t="b">
        <v>0</v>
      </c>
      <c r="G95599">
        <v>95.054000000000002</v>
      </c>
      <c r="H95599" t="s">
        <v>98966</v>
      </c>
    </row>
    <row r="95600" spans="1:8" x14ac:dyDescent="0.2">
      <c r="A95600">
        <v>95599</v>
      </c>
      <c r="B95600" t="s">
        <v>99892</v>
      </c>
      <c r="C95600" t="s">
        <v>87620</v>
      </c>
      <c r="D95600">
        <v>29</v>
      </c>
      <c r="E95600">
        <v>291106</v>
      </c>
      <c r="F95600" t="b">
        <v>0</v>
      </c>
      <c r="G95600">
        <v>92.009</v>
      </c>
      <c r="H95600" t="s">
        <v>98966</v>
      </c>
    </row>
    <row r="95601" spans="1:8" x14ac:dyDescent="0.2">
      <c r="A95601">
        <v>95600</v>
      </c>
      <c r="B95601" t="s">
        <v>99403</v>
      </c>
      <c r="C95601" t="s">
        <v>99491</v>
      </c>
      <c r="D95601">
        <v>30</v>
      </c>
      <c r="E95601">
        <v>219905</v>
      </c>
      <c r="F95601" t="b">
        <v>0</v>
      </c>
      <c r="G95601">
        <v>179.042</v>
      </c>
      <c r="H95601" t="s">
        <v>98966</v>
      </c>
    </row>
    <row r="95602" spans="1:8" x14ac:dyDescent="0.2">
      <c r="A95602">
        <v>95601</v>
      </c>
      <c r="B95602" t="s">
        <v>99894</v>
      </c>
      <c r="C95602" t="s">
        <v>99893</v>
      </c>
      <c r="D95602">
        <v>30</v>
      </c>
      <c r="E95602">
        <v>229066</v>
      </c>
      <c r="F95602" t="b">
        <v>0</v>
      </c>
      <c r="G95602">
        <v>100.04</v>
      </c>
      <c r="H95602" t="s">
        <v>98966</v>
      </c>
    </row>
    <row r="95603" spans="1:8" x14ac:dyDescent="0.2">
      <c r="A95603">
        <v>95602</v>
      </c>
      <c r="B95603" t="s">
        <v>99897</v>
      </c>
      <c r="C95603" t="s">
        <v>99896</v>
      </c>
      <c r="D95603">
        <v>29</v>
      </c>
      <c r="E95603">
        <v>375629</v>
      </c>
      <c r="F95603" t="b">
        <v>0</v>
      </c>
      <c r="G95603">
        <v>115.477</v>
      </c>
      <c r="H95603" t="s">
        <v>98966</v>
      </c>
    </row>
    <row r="95604" spans="1:8" x14ac:dyDescent="0.2">
      <c r="A95604">
        <v>95603</v>
      </c>
      <c r="B95604" t="s">
        <v>99900</v>
      </c>
      <c r="C95604" t="s">
        <v>99899</v>
      </c>
      <c r="D95604">
        <v>29</v>
      </c>
      <c r="E95604">
        <v>274468</v>
      </c>
      <c r="F95604" t="b">
        <v>0</v>
      </c>
      <c r="G95604">
        <v>104.155</v>
      </c>
      <c r="H95604" t="s">
        <v>98966</v>
      </c>
    </row>
    <row r="95605" spans="1:8" x14ac:dyDescent="0.2">
      <c r="A95605">
        <v>95604</v>
      </c>
      <c r="B95605" t="s">
        <v>99902</v>
      </c>
      <c r="C95605" t="s">
        <v>99901</v>
      </c>
      <c r="D95605">
        <v>29</v>
      </c>
      <c r="E95605">
        <v>303321</v>
      </c>
      <c r="F95605" t="b">
        <v>0</v>
      </c>
      <c r="G95605">
        <v>87.869</v>
      </c>
      <c r="H95605" t="s">
        <v>98966</v>
      </c>
    </row>
    <row r="95606" spans="1:8" x14ac:dyDescent="0.2">
      <c r="A95606">
        <v>95605</v>
      </c>
      <c r="B95606" t="s">
        <v>99905</v>
      </c>
      <c r="C95606" t="s">
        <v>99904</v>
      </c>
      <c r="D95606">
        <v>29</v>
      </c>
      <c r="E95606">
        <v>252107</v>
      </c>
      <c r="F95606" t="b">
        <v>0</v>
      </c>
      <c r="G95606">
        <v>177.066</v>
      </c>
      <c r="H95606" t="s">
        <v>98966</v>
      </c>
    </row>
    <row r="95607" spans="1:8" x14ac:dyDescent="0.2">
      <c r="A95607">
        <v>95606</v>
      </c>
      <c r="B95607" t="s">
        <v>99907</v>
      </c>
      <c r="C95607" t="s">
        <v>99906</v>
      </c>
      <c r="D95607">
        <v>30</v>
      </c>
      <c r="E95607">
        <v>235266</v>
      </c>
      <c r="F95607" t="b">
        <v>0</v>
      </c>
      <c r="G95607">
        <v>106.02500000000001</v>
      </c>
      <c r="H95607" t="s">
        <v>98966</v>
      </c>
    </row>
    <row r="95608" spans="1:8" x14ac:dyDescent="0.2">
      <c r="A95608">
        <v>95607</v>
      </c>
      <c r="B95608" t="s">
        <v>99908</v>
      </c>
      <c r="C95608" t="s">
        <v>99777</v>
      </c>
      <c r="D95608">
        <v>28</v>
      </c>
      <c r="E95608">
        <v>237903</v>
      </c>
      <c r="F95608" t="b">
        <v>0</v>
      </c>
      <c r="G95608">
        <v>92.403999999999996</v>
      </c>
      <c r="H95608" t="s">
        <v>98966</v>
      </c>
    </row>
    <row r="95609" spans="1:8" x14ac:dyDescent="0.2">
      <c r="A95609">
        <v>95608</v>
      </c>
      <c r="B95609" t="s">
        <v>99910</v>
      </c>
      <c r="C95609" t="s">
        <v>99909</v>
      </c>
      <c r="D95609">
        <v>29</v>
      </c>
      <c r="E95609">
        <v>404800</v>
      </c>
      <c r="F95609" t="b">
        <v>0</v>
      </c>
      <c r="G95609">
        <v>146.37100000000001</v>
      </c>
      <c r="H95609" t="s">
        <v>98966</v>
      </c>
    </row>
    <row r="95610" spans="1:8" x14ac:dyDescent="0.2">
      <c r="A95610">
        <v>95609</v>
      </c>
      <c r="B95610" t="s">
        <v>99913</v>
      </c>
      <c r="C95610" t="s">
        <v>99912</v>
      </c>
      <c r="D95610">
        <v>30</v>
      </c>
      <c r="E95610">
        <v>286053</v>
      </c>
      <c r="F95610" t="b">
        <v>0</v>
      </c>
      <c r="G95610">
        <v>106.05200000000001</v>
      </c>
      <c r="H95610" t="s">
        <v>98966</v>
      </c>
    </row>
    <row r="95611" spans="1:8" x14ac:dyDescent="0.2">
      <c r="A95611">
        <v>95610</v>
      </c>
      <c r="B95611" t="s">
        <v>99915</v>
      </c>
      <c r="C95611" t="s">
        <v>99914</v>
      </c>
      <c r="D95611">
        <v>29</v>
      </c>
      <c r="E95611">
        <v>260336</v>
      </c>
      <c r="F95611" t="b">
        <v>0</v>
      </c>
      <c r="G95611">
        <v>134.155</v>
      </c>
      <c r="H95611" t="s">
        <v>98966</v>
      </c>
    </row>
    <row r="95612" spans="1:8" x14ac:dyDescent="0.2">
      <c r="A95612">
        <v>95611</v>
      </c>
      <c r="B95612" t="s">
        <v>99917</v>
      </c>
      <c r="C95612" t="s">
        <v>55058</v>
      </c>
      <c r="D95612">
        <v>29</v>
      </c>
      <c r="E95612">
        <v>213591</v>
      </c>
      <c r="F95612" t="b">
        <v>1</v>
      </c>
      <c r="G95612">
        <v>101.45399999999999</v>
      </c>
      <c r="H95612" t="s">
        <v>98966</v>
      </c>
    </row>
    <row r="95613" spans="1:8" x14ac:dyDescent="0.2">
      <c r="A95613">
        <v>95612</v>
      </c>
      <c r="B95613" t="s">
        <v>99919</v>
      </c>
      <c r="C95613" t="s">
        <v>99918</v>
      </c>
      <c r="D95613">
        <v>28</v>
      </c>
      <c r="E95613">
        <v>246680</v>
      </c>
      <c r="F95613" t="b">
        <v>0</v>
      </c>
      <c r="G95613">
        <v>182.05500000000001</v>
      </c>
      <c r="H95613" t="s">
        <v>98966</v>
      </c>
    </row>
    <row r="95614" spans="1:8" x14ac:dyDescent="0.2">
      <c r="A95614">
        <v>95613</v>
      </c>
      <c r="B95614" t="s">
        <v>99921</v>
      </c>
      <c r="C95614" t="s">
        <v>99920</v>
      </c>
      <c r="D95614">
        <v>29</v>
      </c>
      <c r="E95614">
        <v>252055</v>
      </c>
      <c r="F95614" t="b">
        <v>0</v>
      </c>
      <c r="G95614">
        <v>107.01300000000001</v>
      </c>
      <c r="H95614" t="s">
        <v>98966</v>
      </c>
    </row>
    <row r="95615" spans="1:8" x14ac:dyDescent="0.2">
      <c r="A95615">
        <v>95614</v>
      </c>
      <c r="B95615" t="s">
        <v>99922</v>
      </c>
      <c r="C95615" t="s">
        <v>99914</v>
      </c>
      <c r="D95615">
        <v>29</v>
      </c>
      <c r="E95615">
        <v>327053</v>
      </c>
      <c r="F95615" t="b">
        <v>0</v>
      </c>
      <c r="G95615">
        <v>151.137</v>
      </c>
      <c r="H95615" t="s">
        <v>98966</v>
      </c>
    </row>
    <row r="95616" spans="1:8" x14ac:dyDescent="0.2">
      <c r="A95616">
        <v>95615</v>
      </c>
      <c r="B95616" t="s">
        <v>99923</v>
      </c>
      <c r="C95616" t="s">
        <v>99531</v>
      </c>
      <c r="D95616">
        <v>29</v>
      </c>
      <c r="E95616">
        <v>237106</v>
      </c>
      <c r="F95616" t="b">
        <v>0</v>
      </c>
      <c r="G95616">
        <v>169.88200000000001</v>
      </c>
      <c r="H95616" t="s">
        <v>98966</v>
      </c>
    </row>
    <row r="95617" spans="1:8" x14ac:dyDescent="0.2">
      <c r="A95617">
        <v>95616</v>
      </c>
      <c r="B95617" t="s">
        <v>99924</v>
      </c>
      <c r="C95617" t="s">
        <v>99862</v>
      </c>
      <c r="D95617">
        <v>30</v>
      </c>
      <c r="E95617">
        <v>225870</v>
      </c>
      <c r="F95617" t="b">
        <v>0</v>
      </c>
      <c r="G95617">
        <v>163.691</v>
      </c>
      <c r="H95617" t="s">
        <v>98966</v>
      </c>
    </row>
    <row r="95618" spans="1:8" x14ac:dyDescent="0.2">
      <c r="A95618">
        <v>95617</v>
      </c>
      <c r="B95618" t="s">
        <v>99926</v>
      </c>
      <c r="C95618" t="s">
        <v>99925</v>
      </c>
      <c r="D95618">
        <v>31</v>
      </c>
      <c r="E95618">
        <v>266493</v>
      </c>
      <c r="F95618" t="b">
        <v>0</v>
      </c>
      <c r="G95618">
        <v>95.992000000000004</v>
      </c>
      <c r="H95618" t="s">
        <v>98966</v>
      </c>
    </row>
    <row r="95619" spans="1:8" x14ac:dyDescent="0.2">
      <c r="A95619">
        <v>95618</v>
      </c>
      <c r="B95619" t="s">
        <v>51194</v>
      </c>
      <c r="C95619" t="s">
        <v>14778</v>
      </c>
      <c r="D95619">
        <v>30</v>
      </c>
      <c r="E95619">
        <v>379116</v>
      </c>
      <c r="F95619" t="b">
        <v>0</v>
      </c>
      <c r="G95619">
        <v>106.72199999999999</v>
      </c>
      <c r="H95619" t="s">
        <v>98966</v>
      </c>
    </row>
    <row r="95620" spans="1:8" x14ac:dyDescent="0.2">
      <c r="A95620">
        <v>95619</v>
      </c>
      <c r="B95620" t="s">
        <v>99929</v>
      </c>
      <c r="C95620" t="s">
        <v>99928</v>
      </c>
      <c r="D95620">
        <v>29</v>
      </c>
      <c r="E95620">
        <v>293093</v>
      </c>
      <c r="F95620" t="b">
        <v>0</v>
      </c>
      <c r="G95620">
        <v>90.474999999999994</v>
      </c>
      <c r="H95620" t="s">
        <v>98966</v>
      </c>
    </row>
    <row r="95621" spans="1:8" x14ac:dyDescent="0.2">
      <c r="A95621">
        <v>95620</v>
      </c>
      <c r="B95621" t="s">
        <v>99931</v>
      </c>
      <c r="C95621" t="s">
        <v>99930</v>
      </c>
      <c r="D95621">
        <v>29</v>
      </c>
      <c r="E95621">
        <v>208235</v>
      </c>
      <c r="F95621" t="b">
        <v>0</v>
      </c>
      <c r="G95621">
        <v>167.88399999999999</v>
      </c>
      <c r="H95621" t="s">
        <v>98966</v>
      </c>
    </row>
    <row r="95622" spans="1:8" x14ac:dyDescent="0.2">
      <c r="A95622">
        <v>95621</v>
      </c>
      <c r="B95622" t="s">
        <v>99933</v>
      </c>
      <c r="C95622" t="s">
        <v>99932</v>
      </c>
      <c r="D95622">
        <v>29</v>
      </c>
      <c r="E95622">
        <v>201822</v>
      </c>
      <c r="F95622" t="b">
        <v>0</v>
      </c>
      <c r="G95622">
        <v>106.08199999999999</v>
      </c>
      <c r="H95622" t="s">
        <v>98966</v>
      </c>
    </row>
    <row r="95623" spans="1:8" x14ac:dyDescent="0.2">
      <c r="A95623">
        <v>95622</v>
      </c>
      <c r="B95623" t="s">
        <v>99934</v>
      </c>
      <c r="C95623" t="s">
        <v>99717</v>
      </c>
      <c r="D95623">
        <v>28</v>
      </c>
      <c r="E95623">
        <v>202209</v>
      </c>
      <c r="F95623" t="b">
        <v>0</v>
      </c>
      <c r="G95623">
        <v>168.11799999999999</v>
      </c>
      <c r="H95623" t="s">
        <v>98966</v>
      </c>
    </row>
    <row r="95624" spans="1:8" x14ac:dyDescent="0.2">
      <c r="A95624">
        <v>95623</v>
      </c>
      <c r="B95624" t="s">
        <v>99936</v>
      </c>
      <c r="C95624" t="s">
        <v>99935</v>
      </c>
      <c r="D95624">
        <v>31</v>
      </c>
      <c r="E95624">
        <v>245783</v>
      </c>
      <c r="F95624" t="b">
        <v>0</v>
      </c>
      <c r="G95624">
        <v>180.08099999999999</v>
      </c>
      <c r="H95624" t="s">
        <v>98966</v>
      </c>
    </row>
    <row r="95625" spans="1:8" x14ac:dyDescent="0.2">
      <c r="A95625">
        <v>95624</v>
      </c>
      <c r="B95625" t="s">
        <v>42687</v>
      </c>
      <c r="C95625" t="s">
        <v>99229</v>
      </c>
      <c r="D95625">
        <v>29</v>
      </c>
      <c r="E95625">
        <v>326426</v>
      </c>
      <c r="F95625" t="b">
        <v>0</v>
      </c>
      <c r="G95625">
        <v>150.178</v>
      </c>
      <c r="H95625" t="s">
        <v>98966</v>
      </c>
    </row>
    <row r="95626" spans="1:8" x14ac:dyDescent="0.2">
      <c r="A95626">
        <v>95625</v>
      </c>
      <c r="B95626" t="s">
        <v>99938</v>
      </c>
      <c r="C95626" t="s">
        <v>99938</v>
      </c>
      <c r="D95626">
        <v>30</v>
      </c>
      <c r="E95626">
        <v>248978</v>
      </c>
      <c r="F95626" t="b">
        <v>0</v>
      </c>
      <c r="G95626">
        <v>171.852</v>
      </c>
      <c r="H95626" t="s">
        <v>98966</v>
      </c>
    </row>
    <row r="95627" spans="1:8" x14ac:dyDescent="0.2">
      <c r="A95627">
        <v>95626</v>
      </c>
      <c r="B95627" t="s">
        <v>99940</v>
      </c>
      <c r="C95627" t="s">
        <v>99939</v>
      </c>
      <c r="D95627">
        <v>28</v>
      </c>
      <c r="E95627">
        <v>243387</v>
      </c>
      <c r="F95627" t="b">
        <v>0</v>
      </c>
      <c r="G95627">
        <v>93.048000000000002</v>
      </c>
      <c r="H95627" t="s">
        <v>98966</v>
      </c>
    </row>
    <row r="95628" spans="1:8" x14ac:dyDescent="0.2">
      <c r="A95628">
        <v>95627</v>
      </c>
      <c r="B95628" t="s">
        <v>75733</v>
      </c>
      <c r="C95628" t="s">
        <v>75733</v>
      </c>
      <c r="D95628">
        <v>30</v>
      </c>
      <c r="E95628">
        <v>275566</v>
      </c>
      <c r="F95628" t="b">
        <v>0</v>
      </c>
      <c r="G95628">
        <v>106.02</v>
      </c>
      <c r="H95628" t="s">
        <v>98966</v>
      </c>
    </row>
    <row r="95629" spans="1:8" x14ac:dyDescent="0.2">
      <c r="A95629">
        <v>95628</v>
      </c>
      <c r="B95629" t="s">
        <v>99941</v>
      </c>
      <c r="C95629">
        <v>40</v>
      </c>
      <c r="D95629">
        <v>28</v>
      </c>
      <c r="E95629">
        <v>259856</v>
      </c>
      <c r="F95629" t="b">
        <v>0</v>
      </c>
      <c r="G95629">
        <v>93.417000000000002</v>
      </c>
      <c r="H95629" t="s">
        <v>98966</v>
      </c>
    </row>
    <row r="95630" spans="1:8" x14ac:dyDescent="0.2">
      <c r="A95630">
        <v>95629</v>
      </c>
      <c r="B95630" t="s">
        <v>99943</v>
      </c>
      <c r="C95630" t="s">
        <v>99942</v>
      </c>
      <c r="D95630">
        <v>31</v>
      </c>
      <c r="E95630">
        <v>290037</v>
      </c>
      <c r="F95630" t="b">
        <v>0</v>
      </c>
      <c r="G95630">
        <v>149.93299999999999</v>
      </c>
      <c r="H95630" t="s">
        <v>98966</v>
      </c>
    </row>
    <row r="95631" spans="1:8" x14ac:dyDescent="0.2">
      <c r="A95631">
        <v>95630</v>
      </c>
      <c r="B95631" t="s">
        <v>99944</v>
      </c>
      <c r="C95631" t="s">
        <v>99944</v>
      </c>
      <c r="D95631">
        <v>28</v>
      </c>
      <c r="E95631">
        <v>243957</v>
      </c>
      <c r="F95631" t="b">
        <v>0</v>
      </c>
      <c r="G95631">
        <v>99.033000000000001</v>
      </c>
      <c r="H95631" t="s">
        <v>98966</v>
      </c>
    </row>
    <row r="95632" spans="1:8" x14ac:dyDescent="0.2">
      <c r="A95632">
        <v>95631</v>
      </c>
      <c r="B95632" t="s">
        <v>99352</v>
      </c>
      <c r="C95632" t="s">
        <v>99945</v>
      </c>
      <c r="D95632">
        <v>30</v>
      </c>
      <c r="E95632">
        <v>288507</v>
      </c>
      <c r="F95632" t="b">
        <v>0</v>
      </c>
      <c r="G95632">
        <v>96.105000000000004</v>
      </c>
      <c r="H95632" t="s">
        <v>98966</v>
      </c>
    </row>
    <row r="95633" spans="1:8" x14ac:dyDescent="0.2">
      <c r="A95633">
        <v>95632</v>
      </c>
      <c r="B95633" t="s">
        <v>99947</v>
      </c>
      <c r="C95633" t="s">
        <v>99946</v>
      </c>
      <c r="D95633">
        <v>29</v>
      </c>
      <c r="E95633">
        <v>318893</v>
      </c>
      <c r="F95633" t="b">
        <v>0</v>
      </c>
      <c r="G95633">
        <v>132.44499999999999</v>
      </c>
      <c r="H95633" t="s">
        <v>98966</v>
      </c>
    </row>
    <row r="95634" spans="1:8" x14ac:dyDescent="0.2">
      <c r="A95634">
        <v>95633</v>
      </c>
      <c r="B95634" t="s">
        <v>99949</v>
      </c>
      <c r="C95634" t="s">
        <v>99948</v>
      </c>
      <c r="D95634">
        <v>28</v>
      </c>
      <c r="E95634">
        <v>259933</v>
      </c>
      <c r="F95634" t="b">
        <v>0</v>
      </c>
      <c r="G95634">
        <v>89.814999999999998</v>
      </c>
      <c r="H95634" t="s">
        <v>98966</v>
      </c>
    </row>
    <row r="95635" spans="1:8" x14ac:dyDescent="0.2">
      <c r="A95635">
        <v>95634</v>
      </c>
      <c r="B95635" t="s">
        <v>99951</v>
      </c>
      <c r="C95635" t="s">
        <v>99950</v>
      </c>
      <c r="D95635">
        <v>28</v>
      </c>
      <c r="E95635">
        <v>418733</v>
      </c>
      <c r="F95635" t="b">
        <v>0</v>
      </c>
      <c r="G95635">
        <v>94.491</v>
      </c>
      <c r="H95635" t="s">
        <v>98966</v>
      </c>
    </row>
    <row r="95636" spans="1:8" x14ac:dyDescent="0.2">
      <c r="A95636">
        <v>95635</v>
      </c>
      <c r="B95636" t="s">
        <v>39614</v>
      </c>
      <c r="C95636" t="s">
        <v>99283</v>
      </c>
      <c r="D95636">
        <v>29</v>
      </c>
      <c r="E95636">
        <v>274240</v>
      </c>
      <c r="F95636" t="b">
        <v>0</v>
      </c>
      <c r="G95636">
        <v>90.953000000000003</v>
      </c>
      <c r="H95636" t="s">
        <v>98966</v>
      </c>
    </row>
    <row r="95637" spans="1:8" x14ac:dyDescent="0.2">
      <c r="A95637">
        <v>95636</v>
      </c>
      <c r="B95637" t="s">
        <v>99953</v>
      </c>
      <c r="C95637" t="s">
        <v>99952</v>
      </c>
      <c r="D95637">
        <v>28</v>
      </c>
      <c r="E95637">
        <v>289960</v>
      </c>
      <c r="F95637" t="b">
        <v>0</v>
      </c>
      <c r="G95637">
        <v>100.777</v>
      </c>
      <c r="H95637" t="s">
        <v>98966</v>
      </c>
    </row>
    <row r="95638" spans="1:8" x14ac:dyDescent="0.2">
      <c r="A95638">
        <v>95637</v>
      </c>
      <c r="B95638" t="s">
        <v>99955</v>
      </c>
      <c r="C95638" t="s">
        <v>99954</v>
      </c>
      <c r="D95638">
        <v>28</v>
      </c>
      <c r="E95638">
        <v>288533</v>
      </c>
      <c r="F95638" t="b">
        <v>0</v>
      </c>
      <c r="G95638">
        <v>87.738</v>
      </c>
      <c r="H95638" t="s">
        <v>98966</v>
      </c>
    </row>
    <row r="95639" spans="1:8" x14ac:dyDescent="0.2">
      <c r="A95639">
        <v>95638</v>
      </c>
      <c r="B95639" t="s">
        <v>99957</v>
      </c>
      <c r="C95639" t="s">
        <v>99956</v>
      </c>
      <c r="D95639">
        <v>30</v>
      </c>
      <c r="E95639">
        <v>314984</v>
      </c>
      <c r="F95639" t="b">
        <v>0</v>
      </c>
      <c r="G95639">
        <v>170.05099999999999</v>
      </c>
      <c r="H95639" t="s">
        <v>98966</v>
      </c>
    </row>
    <row r="95640" spans="1:8" x14ac:dyDescent="0.2">
      <c r="A95640">
        <v>95639</v>
      </c>
      <c r="B95640" t="s">
        <v>99958</v>
      </c>
      <c r="C95640" t="s">
        <v>99334</v>
      </c>
      <c r="D95640">
        <v>29</v>
      </c>
      <c r="E95640">
        <v>264173</v>
      </c>
      <c r="F95640" t="b">
        <v>0</v>
      </c>
      <c r="G95640">
        <v>89.796999999999997</v>
      </c>
      <c r="H95640" t="s">
        <v>98966</v>
      </c>
    </row>
    <row r="95641" spans="1:8" x14ac:dyDescent="0.2">
      <c r="A95641">
        <v>95640</v>
      </c>
      <c r="B95641" t="s">
        <v>99959</v>
      </c>
      <c r="C95641" t="s">
        <v>99146</v>
      </c>
      <c r="D95641">
        <v>29</v>
      </c>
      <c r="E95641">
        <v>286673</v>
      </c>
      <c r="F95641" t="b">
        <v>0</v>
      </c>
      <c r="G95641">
        <v>173.31200000000001</v>
      </c>
      <c r="H95641" t="s">
        <v>98966</v>
      </c>
    </row>
    <row r="95642" spans="1:8" x14ac:dyDescent="0.2">
      <c r="A95642">
        <v>95641</v>
      </c>
      <c r="B95642" t="s">
        <v>99960</v>
      </c>
      <c r="C95642" t="s">
        <v>99482</v>
      </c>
      <c r="D95642">
        <v>29</v>
      </c>
      <c r="E95642">
        <v>220306</v>
      </c>
      <c r="F95642" t="b">
        <v>0</v>
      </c>
      <c r="G95642">
        <v>139.792</v>
      </c>
      <c r="H95642" t="s">
        <v>98966</v>
      </c>
    </row>
    <row r="95643" spans="1:8" x14ac:dyDescent="0.2">
      <c r="A95643">
        <v>95642</v>
      </c>
      <c r="B95643" t="s">
        <v>99961</v>
      </c>
      <c r="C95643" t="s">
        <v>4442</v>
      </c>
      <c r="D95643">
        <v>29</v>
      </c>
      <c r="E95643">
        <v>266631</v>
      </c>
      <c r="F95643" t="b">
        <v>0</v>
      </c>
      <c r="G95643">
        <v>169.56399999999999</v>
      </c>
      <c r="H95643" t="s">
        <v>98966</v>
      </c>
    </row>
    <row r="95644" spans="1:8" x14ac:dyDescent="0.2">
      <c r="A95644">
        <v>95643</v>
      </c>
      <c r="B95644" t="s">
        <v>99962</v>
      </c>
      <c r="C95644" t="s">
        <v>99400</v>
      </c>
      <c r="D95644">
        <v>29</v>
      </c>
      <c r="E95644">
        <v>251933</v>
      </c>
      <c r="F95644" t="b">
        <v>0</v>
      </c>
      <c r="G95644">
        <v>171.381</v>
      </c>
      <c r="H95644" t="s">
        <v>98966</v>
      </c>
    </row>
    <row r="95645" spans="1:8" x14ac:dyDescent="0.2">
      <c r="A95645">
        <v>95644</v>
      </c>
      <c r="B95645" t="s">
        <v>99964</v>
      </c>
      <c r="C95645" t="s">
        <v>99963</v>
      </c>
      <c r="D95645">
        <v>31</v>
      </c>
      <c r="E95645">
        <v>166666</v>
      </c>
      <c r="F95645" t="b">
        <v>0</v>
      </c>
      <c r="G95645">
        <v>125.999</v>
      </c>
      <c r="H95645" t="s">
        <v>98966</v>
      </c>
    </row>
    <row r="95646" spans="1:8" x14ac:dyDescent="0.2">
      <c r="A95646">
        <v>95645</v>
      </c>
      <c r="B95646" t="s">
        <v>99965</v>
      </c>
      <c r="C95646" t="s">
        <v>99807</v>
      </c>
      <c r="D95646">
        <v>29</v>
      </c>
      <c r="E95646">
        <v>235944</v>
      </c>
      <c r="F95646" t="b">
        <v>0</v>
      </c>
      <c r="G95646">
        <v>105.455</v>
      </c>
      <c r="H95646" t="s">
        <v>98966</v>
      </c>
    </row>
    <row r="95647" spans="1:8" x14ac:dyDescent="0.2">
      <c r="A95647">
        <v>95646</v>
      </c>
      <c r="B95647" t="s">
        <v>99967</v>
      </c>
      <c r="C95647" t="s">
        <v>99966</v>
      </c>
      <c r="D95647">
        <v>29</v>
      </c>
      <c r="E95647">
        <v>318648</v>
      </c>
      <c r="F95647" t="b">
        <v>0</v>
      </c>
      <c r="G95647">
        <v>117.831</v>
      </c>
      <c r="H95647" t="s">
        <v>98966</v>
      </c>
    </row>
    <row r="95648" spans="1:8" x14ac:dyDescent="0.2">
      <c r="A95648">
        <v>95647</v>
      </c>
      <c r="B95648" t="s">
        <v>99968</v>
      </c>
      <c r="C95648" t="s">
        <v>99482</v>
      </c>
      <c r="D95648">
        <v>29</v>
      </c>
      <c r="E95648">
        <v>270293</v>
      </c>
      <c r="F95648" t="b">
        <v>0</v>
      </c>
      <c r="G95648">
        <v>91.853999999999999</v>
      </c>
      <c r="H95648" t="s">
        <v>98966</v>
      </c>
    </row>
    <row r="95649" spans="1:8" x14ac:dyDescent="0.2">
      <c r="A95649">
        <v>95648</v>
      </c>
      <c r="B95649" t="s">
        <v>99970</v>
      </c>
      <c r="C95649" t="s">
        <v>99969</v>
      </c>
      <c r="D95649">
        <v>30</v>
      </c>
      <c r="E95649">
        <v>360646</v>
      </c>
      <c r="F95649" t="b">
        <v>0</v>
      </c>
      <c r="G95649">
        <v>168.01300000000001</v>
      </c>
      <c r="H95649" t="s">
        <v>98966</v>
      </c>
    </row>
    <row r="95650" spans="1:8" x14ac:dyDescent="0.2">
      <c r="A95650">
        <v>95649</v>
      </c>
      <c r="B95650" t="s">
        <v>99972</v>
      </c>
      <c r="C95650" t="s">
        <v>99971</v>
      </c>
      <c r="D95650">
        <v>29</v>
      </c>
      <c r="E95650">
        <v>243626</v>
      </c>
      <c r="F95650" t="b">
        <v>0</v>
      </c>
      <c r="G95650">
        <v>179.94</v>
      </c>
      <c r="H95650" t="s">
        <v>98966</v>
      </c>
    </row>
    <row r="95651" spans="1:8" x14ac:dyDescent="0.2">
      <c r="A95651">
        <v>95650</v>
      </c>
      <c r="B95651" t="s">
        <v>94608</v>
      </c>
      <c r="C95651" t="s">
        <v>71442</v>
      </c>
      <c r="D95651">
        <v>31</v>
      </c>
      <c r="E95651">
        <v>150987</v>
      </c>
      <c r="F95651" t="b">
        <v>0</v>
      </c>
      <c r="G95651">
        <v>119.30200000000001</v>
      </c>
      <c r="H95651" t="s">
        <v>98966</v>
      </c>
    </row>
    <row r="95652" spans="1:8" x14ac:dyDescent="0.2">
      <c r="A95652">
        <v>95651</v>
      </c>
      <c r="B95652" t="s">
        <v>98996</v>
      </c>
      <c r="C95652" t="s">
        <v>99973</v>
      </c>
      <c r="D95652">
        <v>69</v>
      </c>
      <c r="E95652">
        <v>278866</v>
      </c>
      <c r="F95652" t="b">
        <v>0</v>
      </c>
      <c r="G95652">
        <v>104.01900000000001</v>
      </c>
      <c r="H95652" t="s">
        <v>98966</v>
      </c>
    </row>
    <row r="95653" spans="1:8" x14ac:dyDescent="0.2">
      <c r="A95653">
        <v>95652</v>
      </c>
      <c r="B95653" t="s">
        <v>99041</v>
      </c>
      <c r="C95653" t="s">
        <v>99108</v>
      </c>
      <c r="D95653">
        <v>74</v>
      </c>
      <c r="E95653">
        <v>228554</v>
      </c>
      <c r="F95653" t="b">
        <v>0</v>
      </c>
      <c r="G95653">
        <v>93.058000000000007</v>
      </c>
      <c r="H95653" t="s">
        <v>98966</v>
      </c>
    </row>
    <row r="95654" spans="1:8" x14ac:dyDescent="0.2">
      <c r="A95654">
        <v>95653</v>
      </c>
      <c r="B95654" t="s">
        <v>99974</v>
      </c>
      <c r="C95654" t="s">
        <v>99676</v>
      </c>
      <c r="D95654">
        <v>28</v>
      </c>
      <c r="E95654">
        <v>276880</v>
      </c>
      <c r="F95654" t="b">
        <v>0</v>
      </c>
      <c r="G95654">
        <v>137.99799999999999</v>
      </c>
      <c r="H95654" t="s">
        <v>98966</v>
      </c>
    </row>
    <row r="95655" spans="1:8" x14ac:dyDescent="0.2">
      <c r="A95655">
        <v>95654</v>
      </c>
      <c r="B95655" t="s">
        <v>99977</v>
      </c>
      <c r="C95655" t="s">
        <v>99976</v>
      </c>
      <c r="D95655">
        <v>28</v>
      </c>
      <c r="E95655">
        <v>278040</v>
      </c>
      <c r="F95655" t="b">
        <v>0</v>
      </c>
      <c r="G95655">
        <v>81.927000000000007</v>
      </c>
      <c r="H95655" t="s">
        <v>98966</v>
      </c>
    </row>
    <row r="95656" spans="1:8" x14ac:dyDescent="0.2">
      <c r="A95656">
        <v>95655</v>
      </c>
      <c r="B95656" t="s">
        <v>53997</v>
      </c>
      <c r="C95656" t="s">
        <v>99978</v>
      </c>
      <c r="D95656">
        <v>28</v>
      </c>
      <c r="E95656">
        <v>202453</v>
      </c>
      <c r="F95656" t="b">
        <v>0</v>
      </c>
      <c r="G95656">
        <v>110.333</v>
      </c>
      <c r="H95656" t="s">
        <v>98966</v>
      </c>
    </row>
    <row r="95657" spans="1:8" x14ac:dyDescent="0.2">
      <c r="A95657">
        <v>95656</v>
      </c>
      <c r="B95657" t="s">
        <v>99979</v>
      </c>
      <c r="C95657" t="s">
        <v>99182</v>
      </c>
      <c r="D95657">
        <v>29</v>
      </c>
      <c r="E95657">
        <v>255746</v>
      </c>
      <c r="F95657" t="b">
        <v>0</v>
      </c>
      <c r="G95657">
        <v>102.46599999999999</v>
      </c>
      <c r="H95657" t="s">
        <v>98966</v>
      </c>
    </row>
    <row r="95658" spans="1:8" x14ac:dyDescent="0.2">
      <c r="A95658">
        <v>95657</v>
      </c>
      <c r="B95658" t="s">
        <v>57371</v>
      </c>
      <c r="C95658" t="s">
        <v>57371</v>
      </c>
      <c r="D95658">
        <v>28</v>
      </c>
      <c r="E95658">
        <v>346976</v>
      </c>
      <c r="F95658" t="b">
        <v>0</v>
      </c>
      <c r="G95658">
        <v>103.023</v>
      </c>
      <c r="H95658" t="s">
        <v>98966</v>
      </c>
    </row>
    <row r="95659" spans="1:8" x14ac:dyDescent="0.2">
      <c r="A95659">
        <v>95658</v>
      </c>
      <c r="B95659" t="s">
        <v>99980</v>
      </c>
      <c r="C95659" t="s">
        <v>99839</v>
      </c>
      <c r="D95659">
        <v>28</v>
      </c>
      <c r="E95659">
        <v>326000</v>
      </c>
      <c r="F95659" t="b">
        <v>0</v>
      </c>
      <c r="G95659">
        <v>196.31700000000001</v>
      </c>
      <c r="H95659" t="s">
        <v>98966</v>
      </c>
    </row>
    <row r="95660" spans="1:8" x14ac:dyDescent="0.2">
      <c r="A95660">
        <v>95659</v>
      </c>
      <c r="B95660" t="s">
        <v>99982</v>
      </c>
      <c r="C95660" t="s">
        <v>99981</v>
      </c>
      <c r="D95660">
        <v>28</v>
      </c>
      <c r="E95660">
        <v>248745</v>
      </c>
      <c r="F95660" t="b">
        <v>0</v>
      </c>
      <c r="G95660">
        <v>171.61799999999999</v>
      </c>
      <c r="H95660" t="s">
        <v>98966</v>
      </c>
    </row>
    <row r="95661" spans="1:8" x14ac:dyDescent="0.2">
      <c r="A95661">
        <v>95660</v>
      </c>
      <c r="B95661" t="s">
        <v>99984</v>
      </c>
      <c r="C95661" t="s">
        <v>99984</v>
      </c>
      <c r="D95661">
        <v>28</v>
      </c>
      <c r="E95661">
        <v>263171</v>
      </c>
      <c r="F95661" t="b">
        <v>0</v>
      </c>
      <c r="G95661">
        <v>92.558999999999997</v>
      </c>
      <c r="H95661" t="s">
        <v>98966</v>
      </c>
    </row>
    <row r="95662" spans="1:8" x14ac:dyDescent="0.2">
      <c r="A95662">
        <v>95661</v>
      </c>
      <c r="B95662" t="s">
        <v>99114</v>
      </c>
      <c r="C95662" t="s">
        <v>99985</v>
      </c>
      <c r="D95662">
        <v>28</v>
      </c>
      <c r="E95662">
        <v>224693</v>
      </c>
      <c r="F95662" t="b">
        <v>0</v>
      </c>
      <c r="G95662">
        <v>104.01</v>
      </c>
      <c r="H95662" t="s">
        <v>98966</v>
      </c>
    </row>
    <row r="95663" spans="1:8" x14ac:dyDescent="0.2">
      <c r="A95663">
        <v>95662</v>
      </c>
      <c r="B95663" t="s">
        <v>99986</v>
      </c>
      <c r="C95663" t="s">
        <v>99676</v>
      </c>
      <c r="D95663">
        <v>28</v>
      </c>
      <c r="E95663">
        <v>236266</v>
      </c>
      <c r="F95663" t="b">
        <v>0</v>
      </c>
      <c r="G95663">
        <v>95.858000000000004</v>
      </c>
      <c r="H95663" t="s">
        <v>98966</v>
      </c>
    </row>
    <row r="95664" spans="1:8" x14ac:dyDescent="0.2">
      <c r="A95664">
        <v>95663</v>
      </c>
      <c r="B95664" t="s">
        <v>99989</v>
      </c>
      <c r="C95664" t="s">
        <v>99988</v>
      </c>
      <c r="D95664">
        <v>29</v>
      </c>
      <c r="E95664">
        <v>315493</v>
      </c>
      <c r="F95664" t="b">
        <v>0</v>
      </c>
      <c r="G95664">
        <v>192.203</v>
      </c>
      <c r="H95664" t="s">
        <v>98966</v>
      </c>
    </row>
    <row r="95665" spans="1:8" x14ac:dyDescent="0.2">
      <c r="A95665">
        <v>95664</v>
      </c>
      <c r="B95665" t="s">
        <v>99992</v>
      </c>
      <c r="C95665" t="s">
        <v>99991</v>
      </c>
      <c r="D95665">
        <v>29</v>
      </c>
      <c r="E95665">
        <v>479573</v>
      </c>
      <c r="F95665" t="b">
        <v>0</v>
      </c>
      <c r="G95665">
        <v>99.314999999999998</v>
      </c>
      <c r="H95665" t="s">
        <v>98966</v>
      </c>
    </row>
    <row r="95666" spans="1:8" x14ac:dyDescent="0.2">
      <c r="A95666">
        <v>95665</v>
      </c>
      <c r="B95666" t="s">
        <v>99994</v>
      </c>
      <c r="C95666" t="s">
        <v>99993</v>
      </c>
      <c r="D95666">
        <v>28</v>
      </c>
      <c r="E95666">
        <v>296773</v>
      </c>
      <c r="F95666" t="b">
        <v>0</v>
      </c>
      <c r="G95666">
        <v>92.03</v>
      </c>
      <c r="H95666" t="s">
        <v>98966</v>
      </c>
    </row>
    <row r="95667" spans="1:8" x14ac:dyDescent="0.2">
      <c r="A95667">
        <v>95666</v>
      </c>
      <c r="B95667" t="s">
        <v>99996</v>
      </c>
      <c r="C95667" t="s">
        <v>99995</v>
      </c>
      <c r="D95667">
        <v>28</v>
      </c>
      <c r="E95667">
        <v>198751</v>
      </c>
      <c r="F95667" t="b">
        <v>0</v>
      </c>
      <c r="G95667">
        <v>108.637</v>
      </c>
      <c r="H95667" t="s">
        <v>98966</v>
      </c>
    </row>
    <row r="95668" spans="1:8" x14ac:dyDescent="0.2">
      <c r="A95668">
        <v>95667</v>
      </c>
      <c r="B95668" t="s">
        <v>99997</v>
      </c>
      <c r="C95668" t="s">
        <v>99649</v>
      </c>
      <c r="D95668">
        <v>28</v>
      </c>
      <c r="E95668">
        <v>289840</v>
      </c>
      <c r="F95668" t="b">
        <v>0</v>
      </c>
      <c r="G95668">
        <v>166.01900000000001</v>
      </c>
      <c r="H95668" t="s">
        <v>98966</v>
      </c>
    </row>
    <row r="95669" spans="1:8" x14ac:dyDescent="0.2">
      <c r="A95669">
        <v>95668</v>
      </c>
      <c r="B95669" t="s">
        <v>99998</v>
      </c>
      <c r="C95669" t="s">
        <v>3641</v>
      </c>
      <c r="D95669">
        <v>28</v>
      </c>
      <c r="E95669">
        <v>177720</v>
      </c>
      <c r="F95669" t="b">
        <v>0</v>
      </c>
      <c r="G95669">
        <v>88.631</v>
      </c>
      <c r="H95669" t="s">
        <v>98966</v>
      </c>
    </row>
    <row r="95670" spans="1:8" x14ac:dyDescent="0.2">
      <c r="A95670">
        <v>95669</v>
      </c>
      <c r="B95670" t="s">
        <v>100000</v>
      </c>
      <c r="C95670" t="s">
        <v>99999</v>
      </c>
      <c r="D95670">
        <v>28</v>
      </c>
      <c r="E95670">
        <v>262960</v>
      </c>
      <c r="F95670" t="b">
        <v>0</v>
      </c>
      <c r="G95670">
        <v>179.38800000000001</v>
      </c>
      <c r="H95670" t="s">
        <v>98966</v>
      </c>
    </row>
    <row r="95671" spans="1:8" x14ac:dyDescent="0.2">
      <c r="A95671">
        <v>95670</v>
      </c>
      <c r="B95671" t="s">
        <v>100002</v>
      </c>
      <c r="C95671" t="s">
        <v>100001</v>
      </c>
      <c r="D95671">
        <v>30</v>
      </c>
      <c r="E95671">
        <v>169933</v>
      </c>
      <c r="F95671" t="b">
        <v>0</v>
      </c>
      <c r="G95671">
        <v>92.045000000000002</v>
      </c>
      <c r="H95671" t="s">
        <v>98966</v>
      </c>
    </row>
    <row r="95672" spans="1:8" x14ac:dyDescent="0.2">
      <c r="A95672">
        <v>95671</v>
      </c>
      <c r="B95672" t="s">
        <v>100004</v>
      </c>
      <c r="C95672" t="s">
        <v>100003</v>
      </c>
      <c r="D95672">
        <v>29</v>
      </c>
      <c r="E95672">
        <v>257000</v>
      </c>
      <c r="F95672" t="b">
        <v>0</v>
      </c>
      <c r="G95672">
        <v>157.00899999999999</v>
      </c>
      <c r="H95672" t="s">
        <v>98966</v>
      </c>
    </row>
    <row r="95673" spans="1:8" x14ac:dyDescent="0.2">
      <c r="A95673">
        <v>95672</v>
      </c>
      <c r="B95673" t="s">
        <v>100006</v>
      </c>
      <c r="C95673" t="s">
        <v>100005</v>
      </c>
      <c r="D95673">
        <v>28</v>
      </c>
      <c r="E95673">
        <v>271573</v>
      </c>
      <c r="F95673" t="b">
        <v>0</v>
      </c>
      <c r="G95673">
        <v>102.08199999999999</v>
      </c>
      <c r="H95673" t="s">
        <v>98966</v>
      </c>
    </row>
    <row r="95674" spans="1:8" x14ac:dyDescent="0.2">
      <c r="A95674">
        <v>95673</v>
      </c>
      <c r="B95674" t="s">
        <v>100009</v>
      </c>
      <c r="C95674" t="s">
        <v>100008</v>
      </c>
      <c r="D95674">
        <v>29</v>
      </c>
      <c r="E95674">
        <v>343545</v>
      </c>
      <c r="F95674" t="b">
        <v>0</v>
      </c>
      <c r="G95674">
        <v>168.12700000000001</v>
      </c>
      <c r="H95674" t="s">
        <v>98966</v>
      </c>
    </row>
    <row r="95675" spans="1:8" x14ac:dyDescent="0.2">
      <c r="A95675">
        <v>95674</v>
      </c>
      <c r="B95675" t="s">
        <v>100011</v>
      </c>
      <c r="C95675" t="s">
        <v>100010</v>
      </c>
      <c r="D95675">
        <v>29</v>
      </c>
      <c r="E95675">
        <v>215520</v>
      </c>
      <c r="F95675" t="b">
        <v>0</v>
      </c>
      <c r="G95675">
        <v>101.363</v>
      </c>
      <c r="H95675" t="s">
        <v>98966</v>
      </c>
    </row>
    <row r="95676" spans="1:8" x14ac:dyDescent="0.2">
      <c r="A95676">
        <v>95675</v>
      </c>
      <c r="B95676" t="s">
        <v>98968</v>
      </c>
      <c r="C95676" t="s">
        <v>99336</v>
      </c>
      <c r="D95676">
        <v>28</v>
      </c>
      <c r="E95676">
        <v>283546</v>
      </c>
      <c r="F95676" t="b">
        <v>0</v>
      </c>
      <c r="G95676">
        <v>96.281999999999996</v>
      </c>
      <c r="H95676" t="s">
        <v>98966</v>
      </c>
    </row>
    <row r="95677" spans="1:8" x14ac:dyDescent="0.2">
      <c r="A95677">
        <v>95676</v>
      </c>
      <c r="B95677" t="s">
        <v>100013</v>
      </c>
      <c r="C95677" t="s">
        <v>100012</v>
      </c>
      <c r="D95677">
        <v>30</v>
      </c>
      <c r="E95677">
        <v>207626</v>
      </c>
      <c r="F95677" t="b">
        <v>0</v>
      </c>
      <c r="G95677">
        <v>115.82599999999999</v>
      </c>
      <c r="H95677" t="s">
        <v>98966</v>
      </c>
    </row>
    <row r="95678" spans="1:8" x14ac:dyDescent="0.2">
      <c r="A95678">
        <v>95677</v>
      </c>
      <c r="B95678" t="s">
        <v>100014</v>
      </c>
      <c r="C95678" t="s">
        <v>99566</v>
      </c>
      <c r="D95678">
        <v>28</v>
      </c>
      <c r="E95678">
        <v>227693</v>
      </c>
      <c r="F95678" t="b">
        <v>0</v>
      </c>
      <c r="G95678">
        <v>91.962000000000003</v>
      </c>
      <c r="H95678" t="s">
        <v>98966</v>
      </c>
    </row>
    <row r="95679" spans="1:8" x14ac:dyDescent="0.2">
      <c r="A95679">
        <v>95678</v>
      </c>
      <c r="B95679" t="s">
        <v>100017</v>
      </c>
      <c r="C95679" t="s">
        <v>100016</v>
      </c>
      <c r="D95679">
        <v>29</v>
      </c>
      <c r="E95679">
        <v>280693</v>
      </c>
      <c r="F95679" t="b">
        <v>0</v>
      </c>
      <c r="G95679">
        <v>96.39</v>
      </c>
      <c r="H95679" t="s">
        <v>98966</v>
      </c>
    </row>
    <row r="95680" spans="1:8" x14ac:dyDescent="0.2">
      <c r="A95680">
        <v>95679</v>
      </c>
      <c r="B95680" t="s">
        <v>100020</v>
      </c>
      <c r="C95680" t="s">
        <v>100019</v>
      </c>
      <c r="D95680">
        <v>30</v>
      </c>
      <c r="E95680">
        <v>247693</v>
      </c>
      <c r="F95680" t="b">
        <v>0</v>
      </c>
      <c r="G95680">
        <v>184.22</v>
      </c>
      <c r="H95680" t="s">
        <v>98966</v>
      </c>
    </row>
    <row r="95681" spans="1:8" x14ac:dyDescent="0.2">
      <c r="A95681">
        <v>95680</v>
      </c>
      <c r="B95681" t="s">
        <v>100022</v>
      </c>
      <c r="C95681" t="s">
        <v>100022</v>
      </c>
      <c r="D95681">
        <v>29</v>
      </c>
      <c r="E95681">
        <v>244250</v>
      </c>
      <c r="F95681" t="b">
        <v>0</v>
      </c>
      <c r="G95681">
        <v>95.034999999999997</v>
      </c>
      <c r="H95681" t="s">
        <v>98966</v>
      </c>
    </row>
    <row r="95682" spans="1:8" x14ac:dyDescent="0.2">
      <c r="A95682">
        <v>95681</v>
      </c>
      <c r="B95682" t="s">
        <v>100024</v>
      </c>
      <c r="C95682" t="s">
        <v>100023</v>
      </c>
      <c r="D95682">
        <v>29</v>
      </c>
      <c r="E95682">
        <v>255320</v>
      </c>
      <c r="F95682" t="b">
        <v>0</v>
      </c>
      <c r="G95682">
        <v>107.005</v>
      </c>
      <c r="H95682" t="s">
        <v>98966</v>
      </c>
    </row>
    <row r="95683" spans="1:8" x14ac:dyDescent="0.2">
      <c r="A95683">
        <v>95682</v>
      </c>
      <c r="B95683" t="s">
        <v>98983</v>
      </c>
      <c r="C95683" t="s">
        <v>100023</v>
      </c>
      <c r="D95683">
        <v>30</v>
      </c>
      <c r="E95683">
        <v>278120</v>
      </c>
      <c r="F95683" t="b">
        <v>0</v>
      </c>
      <c r="G95683">
        <v>103.499</v>
      </c>
      <c r="H95683" t="s">
        <v>98966</v>
      </c>
    </row>
    <row r="95684" spans="1:8" x14ac:dyDescent="0.2">
      <c r="A95684">
        <v>95683</v>
      </c>
      <c r="B95684" t="s">
        <v>99813</v>
      </c>
      <c r="C95684" t="s">
        <v>99133</v>
      </c>
      <c r="D95684">
        <v>28</v>
      </c>
      <c r="E95684">
        <v>303663</v>
      </c>
      <c r="F95684" t="b">
        <v>0</v>
      </c>
      <c r="G95684">
        <v>179.149</v>
      </c>
      <c r="H95684" t="s">
        <v>98966</v>
      </c>
    </row>
    <row r="95685" spans="1:8" x14ac:dyDescent="0.2">
      <c r="A95685">
        <v>95684</v>
      </c>
      <c r="B95685" t="s">
        <v>100026</v>
      </c>
      <c r="C95685" t="s">
        <v>100025</v>
      </c>
      <c r="D95685">
        <v>28</v>
      </c>
      <c r="E95685">
        <v>392933</v>
      </c>
      <c r="F95685" t="b">
        <v>0</v>
      </c>
      <c r="G95685">
        <v>176.85400000000001</v>
      </c>
      <c r="H95685" t="s">
        <v>98966</v>
      </c>
    </row>
    <row r="95686" spans="1:8" x14ac:dyDescent="0.2">
      <c r="A95686">
        <v>95685</v>
      </c>
      <c r="B95686" t="s">
        <v>54261</v>
      </c>
      <c r="C95686" t="s">
        <v>99575</v>
      </c>
      <c r="D95686">
        <v>28</v>
      </c>
      <c r="E95686">
        <v>272333</v>
      </c>
      <c r="F95686" t="b">
        <v>0</v>
      </c>
      <c r="G95686">
        <v>168.678</v>
      </c>
      <c r="H95686" t="s">
        <v>98966</v>
      </c>
    </row>
    <row r="95687" spans="1:8" x14ac:dyDescent="0.2">
      <c r="A95687">
        <v>95686</v>
      </c>
      <c r="B95687" t="s">
        <v>100028</v>
      </c>
      <c r="C95687" t="s">
        <v>100027</v>
      </c>
      <c r="D95687">
        <v>28</v>
      </c>
      <c r="E95687">
        <v>219160</v>
      </c>
      <c r="F95687" t="b">
        <v>0</v>
      </c>
      <c r="G95687">
        <v>102.46</v>
      </c>
      <c r="H95687" t="s">
        <v>98966</v>
      </c>
    </row>
    <row r="95688" spans="1:8" x14ac:dyDescent="0.2">
      <c r="A95688">
        <v>95687</v>
      </c>
      <c r="B95688" t="s">
        <v>99957</v>
      </c>
      <c r="C95688" t="s">
        <v>99956</v>
      </c>
      <c r="D95688">
        <v>30</v>
      </c>
      <c r="E95688">
        <v>314984</v>
      </c>
      <c r="F95688" t="b">
        <v>0</v>
      </c>
      <c r="G95688">
        <v>170.05099999999999</v>
      </c>
      <c r="H95688" t="s">
        <v>98966</v>
      </c>
    </row>
    <row r="95689" spans="1:8" x14ac:dyDescent="0.2">
      <c r="A95689">
        <v>95688</v>
      </c>
      <c r="B95689" t="s">
        <v>100029</v>
      </c>
      <c r="C95689" t="s">
        <v>99578</v>
      </c>
      <c r="D95689">
        <v>29</v>
      </c>
      <c r="E95689">
        <v>204800</v>
      </c>
      <c r="F95689" t="b">
        <v>0</v>
      </c>
      <c r="G95689">
        <v>89.067999999999998</v>
      </c>
      <c r="H95689" t="s">
        <v>98966</v>
      </c>
    </row>
    <row r="95690" spans="1:8" x14ac:dyDescent="0.2">
      <c r="A95690">
        <v>95689</v>
      </c>
      <c r="B95690" t="s">
        <v>100031</v>
      </c>
      <c r="C95690" t="s">
        <v>100030</v>
      </c>
      <c r="D95690">
        <v>30</v>
      </c>
      <c r="E95690">
        <v>374813</v>
      </c>
      <c r="F95690" t="b">
        <v>0</v>
      </c>
      <c r="G95690">
        <v>135.90199999999999</v>
      </c>
      <c r="H95690" t="s">
        <v>98966</v>
      </c>
    </row>
    <row r="95691" spans="1:8" x14ac:dyDescent="0.2">
      <c r="A95691">
        <v>95690</v>
      </c>
      <c r="B95691" t="s">
        <v>100032</v>
      </c>
      <c r="C95691" t="s">
        <v>99232</v>
      </c>
      <c r="D95691">
        <v>30</v>
      </c>
      <c r="E95691">
        <v>218026</v>
      </c>
      <c r="F95691" t="b">
        <v>0</v>
      </c>
      <c r="G95691">
        <v>89.981999999999999</v>
      </c>
      <c r="H95691" t="s">
        <v>98966</v>
      </c>
    </row>
    <row r="95692" spans="1:8" x14ac:dyDescent="0.2">
      <c r="A95692">
        <v>95691</v>
      </c>
      <c r="B95692" t="s">
        <v>100034</v>
      </c>
      <c r="C95692" t="s">
        <v>98971</v>
      </c>
      <c r="D95692">
        <v>0</v>
      </c>
      <c r="E95692">
        <v>295080</v>
      </c>
      <c r="F95692" t="b">
        <v>0</v>
      </c>
      <c r="G95692">
        <v>92.781000000000006</v>
      </c>
      <c r="H95692" t="s">
        <v>98966</v>
      </c>
    </row>
    <row r="95693" spans="1:8" x14ac:dyDescent="0.2">
      <c r="A95693">
        <v>95692</v>
      </c>
      <c r="B95693" t="s">
        <v>100036</v>
      </c>
      <c r="C95693" t="s">
        <v>100035</v>
      </c>
      <c r="D95693">
        <v>29</v>
      </c>
      <c r="E95693">
        <v>275304</v>
      </c>
      <c r="F95693" t="b">
        <v>0</v>
      </c>
      <c r="G95693">
        <v>101.815</v>
      </c>
      <c r="H95693" t="s">
        <v>98966</v>
      </c>
    </row>
    <row r="95694" spans="1:8" x14ac:dyDescent="0.2">
      <c r="A95694">
        <v>95693</v>
      </c>
      <c r="B95694" t="s">
        <v>100037</v>
      </c>
      <c r="C95694" t="s">
        <v>99334</v>
      </c>
      <c r="D95694">
        <v>28</v>
      </c>
      <c r="E95694">
        <v>267853</v>
      </c>
      <c r="F95694" t="b">
        <v>0</v>
      </c>
      <c r="G95694">
        <v>148.05099999999999</v>
      </c>
      <c r="H95694" t="s">
        <v>98966</v>
      </c>
    </row>
    <row r="95695" spans="1:8" x14ac:dyDescent="0.2">
      <c r="A95695">
        <v>95694</v>
      </c>
      <c r="B95695" t="s">
        <v>100038</v>
      </c>
      <c r="C95695" t="s">
        <v>99476</v>
      </c>
      <c r="D95695">
        <v>28</v>
      </c>
      <c r="E95695">
        <v>217693</v>
      </c>
      <c r="F95695" t="b">
        <v>0</v>
      </c>
      <c r="G95695">
        <v>95.745000000000005</v>
      </c>
      <c r="H95695" t="s">
        <v>98966</v>
      </c>
    </row>
    <row r="95696" spans="1:8" x14ac:dyDescent="0.2">
      <c r="A95696">
        <v>95695</v>
      </c>
      <c r="B95696" t="s">
        <v>100039</v>
      </c>
      <c r="C95696" t="s">
        <v>99237</v>
      </c>
      <c r="D95696">
        <v>28</v>
      </c>
      <c r="E95696">
        <v>297706</v>
      </c>
      <c r="F95696" t="b">
        <v>0</v>
      </c>
      <c r="G95696">
        <v>94.436000000000007</v>
      </c>
      <c r="H95696" t="s">
        <v>98966</v>
      </c>
    </row>
    <row r="95697" spans="1:8" x14ac:dyDescent="0.2">
      <c r="A95697">
        <v>95696</v>
      </c>
      <c r="B95697" t="s">
        <v>100041</v>
      </c>
      <c r="C95697" t="s">
        <v>100040</v>
      </c>
      <c r="D95697">
        <v>28</v>
      </c>
      <c r="E95697">
        <v>205320</v>
      </c>
      <c r="F95697" t="b">
        <v>0</v>
      </c>
      <c r="G95697">
        <v>115.88500000000001</v>
      </c>
      <c r="H95697" t="s">
        <v>98966</v>
      </c>
    </row>
    <row r="95698" spans="1:8" x14ac:dyDescent="0.2">
      <c r="A95698">
        <v>95697</v>
      </c>
      <c r="B95698" t="s">
        <v>100042</v>
      </c>
      <c r="C95698" t="s">
        <v>99334</v>
      </c>
      <c r="D95698">
        <v>28</v>
      </c>
      <c r="E95698">
        <v>298506</v>
      </c>
      <c r="F95698" t="b">
        <v>0</v>
      </c>
      <c r="G95698">
        <v>94.68</v>
      </c>
      <c r="H95698" t="s">
        <v>98966</v>
      </c>
    </row>
    <row r="95699" spans="1:8" x14ac:dyDescent="0.2">
      <c r="A95699">
        <v>95698</v>
      </c>
      <c r="B95699" t="s">
        <v>100043</v>
      </c>
      <c r="C95699" t="s">
        <v>98971</v>
      </c>
      <c r="D95699">
        <v>0</v>
      </c>
      <c r="E95699">
        <v>267520</v>
      </c>
      <c r="F95699" t="b">
        <v>0</v>
      </c>
      <c r="G95699">
        <v>97.801000000000002</v>
      </c>
      <c r="H95699" t="s">
        <v>98966</v>
      </c>
    </row>
    <row r="95700" spans="1:8" x14ac:dyDescent="0.2">
      <c r="A95700">
        <v>95699</v>
      </c>
      <c r="B95700" t="s">
        <v>100044</v>
      </c>
      <c r="C95700" t="s">
        <v>99817</v>
      </c>
      <c r="D95700">
        <v>29</v>
      </c>
      <c r="E95700">
        <v>276349</v>
      </c>
      <c r="F95700" t="b">
        <v>0</v>
      </c>
      <c r="G95700">
        <v>168.423</v>
      </c>
      <c r="H95700" t="s">
        <v>98966</v>
      </c>
    </row>
    <row r="95701" spans="1:8" x14ac:dyDescent="0.2">
      <c r="A95701">
        <v>95700</v>
      </c>
      <c r="B95701" t="s">
        <v>100045</v>
      </c>
      <c r="C95701" t="s">
        <v>99164</v>
      </c>
      <c r="D95701">
        <v>29</v>
      </c>
      <c r="E95701">
        <v>339617</v>
      </c>
      <c r="F95701" t="b">
        <v>0</v>
      </c>
      <c r="G95701">
        <v>174.98</v>
      </c>
      <c r="H95701" t="s">
        <v>98966</v>
      </c>
    </row>
    <row r="95702" spans="1:8" x14ac:dyDescent="0.2">
      <c r="A95702">
        <v>95701</v>
      </c>
      <c r="B95702" t="s">
        <v>100047</v>
      </c>
      <c r="C95702" t="s">
        <v>100047</v>
      </c>
      <c r="D95702">
        <v>29</v>
      </c>
      <c r="E95702">
        <v>349560</v>
      </c>
      <c r="F95702" t="b">
        <v>0</v>
      </c>
      <c r="G95702">
        <v>172.00399999999999</v>
      </c>
      <c r="H95702" t="s">
        <v>98966</v>
      </c>
    </row>
    <row r="95703" spans="1:8" x14ac:dyDescent="0.2">
      <c r="A95703">
        <v>95702</v>
      </c>
      <c r="B95703" t="s">
        <v>100048</v>
      </c>
      <c r="C95703" t="s">
        <v>99079</v>
      </c>
      <c r="D95703">
        <v>28</v>
      </c>
      <c r="E95703">
        <v>284986</v>
      </c>
      <c r="F95703" t="b">
        <v>0</v>
      </c>
      <c r="G95703">
        <v>107.19799999999999</v>
      </c>
      <c r="H95703" t="s">
        <v>98966</v>
      </c>
    </row>
    <row r="95704" spans="1:8" x14ac:dyDescent="0.2">
      <c r="A95704">
        <v>95703</v>
      </c>
      <c r="B95704" t="s">
        <v>100050</v>
      </c>
      <c r="C95704" t="s">
        <v>100049</v>
      </c>
      <c r="D95704">
        <v>29</v>
      </c>
      <c r="E95704">
        <v>291362</v>
      </c>
      <c r="F95704" t="b">
        <v>0</v>
      </c>
      <c r="G95704">
        <v>89.072000000000003</v>
      </c>
      <c r="H95704" t="s">
        <v>98966</v>
      </c>
    </row>
    <row r="95705" spans="1:8" x14ac:dyDescent="0.2">
      <c r="A95705">
        <v>95704</v>
      </c>
      <c r="B95705" t="s">
        <v>100051</v>
      </c>
      <c r="C95705" t="s">
        <v>99777</v>
      </c>
      <c r="D95705">
        <v>28</v>
      </c>
      <c r="E95705">
        <v>274225</v>
      </c>
      <c r="F95705" t="b">
        <v>0</v>
      </c>
      <c r="G95705">
        <v>158.755</v>
      </c>
      <c r="H95705" t="s">
        <v>98966</v>
      </c>
    </row>
    <row r="95706" spans="1:8" x14ac:dyDescent="0.2">
      <c r="A95706">
        <v>95705</v>
      </c>
      <c r="B95706" t="s">
        <v>100053</v>
      </c>
      <c r="C95706" t="s">
        <v>100053</v>
      </c>
      <c r="D95706">
        <v>28</v>
      </c>
      <c r="E95706">
        <v>231653</v>
      </c>
      <c r="F95706" t="b">
        <v>0</v>
      </c>
      <c r="G95706">
        <v>99.97</v>
      </c>
      <c r="H95706" t="s">
        <v>98966</v>
      </c>
    </row>
    <row r="95707" spans="1:8" x14ac:dyDescent="0.2">
      <c r="A95707">
        <v>95706</v>
      </c>
      <c r="B95707" t="s">
        <v>54260</v>
      </c>
      <c r="C95707" t="s">
        <v>100054</v>
      </c>
      <c r="D95707">
        <v>28</v>
      </c>
      <c r="E95707">
        <v>328320</v>
      </c>
      <c r="F95707" t="b">
        <v>0</v>
      </c>
      <c r="G95707">
        <v>93.019000000000005</v>
      </c>
      <c r="H95707" t="s">
        <v>98966</v>
      </c>
    </row>
    <row r="95708" spans="1:8" x14ac:dyDescent="0.2">
      <c r="A95708">
        <v>95707</v>
      </c>
      <c r="B95708" t="s">
        <v>100056</v>
      </c>
      <c r="C95708" t="s">
        <v>100055</v>
      </c>
      <c r="D95708">
        <v>31</v>
      </c>
      <c r="E95708">
        <v>244813</v>
      </c>
      <c r="F95708" t="b">
        <v>0</v>
      </c>
      <c r="G95708">
        <v>93.968000000000004</v>
      </c>
      <c r="H95708" t="s">
        <v>98966</v>
      </c>
    </row>
    <row r="95709" spans="1:8" x14ac:dyDescent="0.2">
      <c r="A95709">
        <v>95708</v>
      </c>
      <c r="B95709" t="s">
        <v>100059</v>
      </c>
      <c r="C95709" t="s">
        <v>100058</v>
      </c>
      <c r="D95709">
        <v>29</v>
      </c>
      <c r="E95709">
        <v>238280</v>
      </c>
      <c r="F95709" t="b">
        <v>0</v>
      </c>
      <c r="G95709">
        <v>94.971999999999994</v>
      </c>
      <c r="H95709" t="s">
        <v>98966</v>
      </c>
    </row>
    <row r="95710" spans="1:8" x14ac:dyDescent="0.2">
      <c r="A95710">
        <v>95709</v>
      </c>
      <c r="B95710" t="s">
        <v>100060</v>
      </c>
      <c r="C95710" t="s">
        <v>100060</v>
      </c>
      <c r="D95710">
        <v>28</v>
      </c>
      <c r="E95710">
        <v>264200</v>
      </c>
      <c r="F95710" t="b">
        <v>0</v>
      </c>
      <c r="G95710">
        <v>95.042000000000002</v>
      </c>
      <c r="H95710" t="s">
        <v>98966</v>
      </c>
    </row>
    <row r="95711" spans="1:8" x14ac:dyDescent="0.2">
      <c r="A95711">
        <v>95710</v>
      </c>
      <c r="B95711" t="s">
        <v>100061</v>
      </c>
      <c r="C95711" t="s">
        <v>27778</v>
      </c>
      <c r="D95711">
        <v>31</v>
      </c>
      <c r="E95711">
        <v>290133</v>
      </c>
      <c r="F95711" t="b">
        <v>0</v>
      </c>
      <c r="G95711">
        <v>130.096</v>
      </c>
      <c r="H95711" t="s">
        <v>98966</v>
      </c>
    </row>
    <row r="95712" spans="1:8" x14ac:dyDescent="0.2">
      <c r="A95712">
        <v>95711</v>
      </c>
      <c r="B95712" t="s">
        <v>100063</v>
      </c>
      <c r="C95712" t="s">
        <v>100062</v>
      </c>
      <c r="D95712">
        <v>28</v>
      </c>
      <c r="E95712">
        <v>225080</v>
      </c>
      <c r="F95712" t="b">
        <v>0</v>
      </c>
      <c r="G95712">
        <v>91.19</v>
      </c>
      <c r="H95712" t="s">
        <v>98966</v>
      </c>
    </row>
    <row r="95713" spans="1:8" x14ac:dyDescent="0.2">
      <c r="A95713">
        <v>95712</v>
      </c>
      <c r="B95713" t="s">
        <v>100066</v>
      </c>
      <c r="C95713" t="s">
        <v>100065</v>
      </c>
      <c r="D95713">
        <v>29</v>
      </c>
      <c r="E95713">
        <v>259146</v>
      </c>
      <c r="F95713" t="b">
        <v>0</v>
      </c>
      <c r="G95713">
        <v>102.652</v>
      </c>
      <c r="H95713" t="s">
        <v>98966</v>
      </c>
    </row>
    <row r="95714" spans="1:8" x14ac:dyDescent="0.2">
      <c r="A95714">
        <v>95713</v>
      </c>
      <c r="B95714" t="s">
        <v>36</v>
      </c>
      <c r="C95714" t="s">
        <v>99409</v>
      </c>
      <c r="D95714">
        <v>29</v>
      </c>
      <c r="E95714">
        <v>281720</v>
      </c>
      <c r="F95714" t="b">
        <v>0</v>
      </c>
      <c r="G95714">
        <v>168.10400000000001</v>
      </c>
      <c r="H95714" t="s">
        <v>98966</v>
      </c>
    </row>
    <row r="95715" spans="1:8" x14ac:dyDescent="0.2">
      <c r="A95715">
        <v>95714</v>
      </c>
      <c r="B95715" t="s">
        <v>100067</v>
      </c>
      <c r="C95715" t="s">
        <v>99804</v>
      </c>
      <c r="D95715">
        <v>28</v>
      </c>
      <c r="E95715">
        <v>259693</v>
      </c>
      <c r="F95715" t="b">
        <v>0</v>
      </c>
      <c r="G95715">
        <v>166.77</v>
      </c>
      <c r="H95715" t="s">
        <v>98966</v>
      </c>
    </row>
    <row r="95716" spans="1:8" x14ac:dyDescent="0.2">
      <c r="A95716">
        <v>95715</v>
      </c>
      <c r="B95716" t="s">
        <v>27319</v>
      </c>
      <c r="C95716" t="s">
        <v>99079</v>
      </c>
      <c r="D95716">
        <v>28</v>
      </c>
      <c r="E95716">
        <v>396880</v>
      </c>
      <c r="F95716" t="b">
        <v>0</v>
      </c>
      <c r="G95716">
        <v>106.258</v>
      </c>
      <c r="H95716" t="s">
        <v>98966</v>
      </c>
    </row>
    <row r="95717" spans="1:8" x14ac:dyDescent="0.2">
      <c r="A95717">
        <v>95716</v>
      </c>
      <c r="B95717" t="s">
        <v>100068</v>
      </c>
      <c r="C95717" t="s">
        <v>99689</v>
      </c>
      <c r="D95717">
        <v>29</v>
      </c>
      <c r="E95717">
        <v>300806</v>
      </c>
      <c r="F95717" t="b">
        <v>0</v>
      </c>
      <c r="G95717">
        <v>107.777</v>
      </c>
      <c r="H95717" t="s">
        <v>98966</v>
      </c>
    </row>
    <row r="95718" spans="1:8" x14ac:dyDescent="0.2">
      <c r="A95718">
        <v>95717</v>
      </c>
      <c r="B95718" t="s">
        <v>100069</v>
      </c>
      <c r="C95718" t="s">
        <v>99008</v>
      </c>
      <c r="D95718">
        <v>29</v>
      </c>
      <c r="E95718">
        <v>312373</v>
      </c>
      <c r="F95718" t="b">
        <v>0</v>
      </c>
      <c r="G95718">
        <v>98.304000000000002</v>
      </c>
      <c r="H95718" t="s">
        <v>98966</v>
      </c>
    </row>
    <row r="95719" spans="1:8" x14ac:dyDescent="0.2">
      <c r="A95719">
        <v>95718</v>
      </c>
      <c r="B95719" t="s">
        <v>100070</v>
      </c>
      <c r="C95719" t="s">
        <v>99226</v>
      </c>
      <c r="D95719">
        <v>29</v>
      </c>
      <c r="E95719">
        <v>250226</v>
      </c>
      <c r="F95719" t="b">
        <v>0</v>
      </c>
      <c r="G95719">
        <v>161.62700000000001</v>
      </c>
      <c r="H95719" t="s">
        <v>98966</v>
      </c>
    </row>
    <row r="95720" spans="1:8" x14ac:dyDescent="0.2">
      <c r="A95720">
        <v>95719</v>
      </c>
      <c r="B95720" t="s">
        <v>100071</v>
      </c>
      <c r="C95720" t="s">
        <v>99175</v>
      </c>
      <c r="D95720">
        <v>28</v>
      </c>
      <c r="E95720">
        <v>333325</v>
      </c>
      <c r="F95720" t="b">
        <v>0</v>
      </c>
      <c r="G95720">
        <v>170.078</v>
      </c>
      <c r="H95720" t="s">
        <v>98966</v>
      </c>
    </row>
    <row r="95721" spans="1:8" x14ac:dyDescent="0.2">
      <c r="A95721">
        <v>95720</v>
      </c>
      <c r="B95721" t="s">
        <v>100074</v>
      </c>
      <c r="C95721" t="s">
        <v>100073</v>
      </c>
      <c r="D95721">
        <v>29</v>
      </c>
      <c r="E95721">
        <v>319573</v>
      </c>
      <c r="F95721" t="b">
        <v>0</v>
      </c>
      <c r="G95721">
        <v>156.98699999999999</v>
      </c>
      <c r="H95721" t="s">
        <v>98966</v>
      </c>
    </row>
    <row r="95722" spans="1:8" x14ac:dyDescent="0.2">
      <c r="A95722">
        <v>95721</v>
      </c>
      <c r="B95722" t="s">
        <v>100076</v>
      </c>
      <c r="C95722" t="s">
        <v>100075</v>
      </c>
      <c r="D95722">
        <v>28</v>
      </c>
      <c r="E95722">
        <v>281853</v>
      </c>
      <c r="F95722" t="b">
        <v>0</v>
      </c>
      <c r="G95722">
        <v>97.474999999999994</v>
      </c>
      <c r="H95722" t="s">
        <v>98966</v>
      </c>
    </row>
    <row r="95723" spans="1:8" x14ac:dyDescent="0.2">
      <c r="A95723">
        <v>95722</v>
      </c>
      <c r="B95723" t="s">
        <v>100077</v>
      </c>
      <c r="C95723" t="s">
        <v>99638</v>
      </c>
      <c r="D95723">
        <v>28</v>
      </c>
      <c r="E95723">
        <v>275226</v>
      </c>
      <c r="F95723" t="b">
        <v>0</v>
      </c>
      <c r="G95723">
        <v>170.06800000000001</v>
      </c>
      <c r="H95723" t="s">
        <v>98966</v>
      </c>
    </row>
    <row r="95724" spans="1:8" x14ac:dyDescent="0.2">
      <c r="A95724">
        <v>95723</v>
      </c>
      <c r="B95724" t="s">
        <v>100079</v>
      </c>
      <c r="C95724" t="s">
        <v>100078</v>
      </c>
      <c r="D95724">
        <v>29</v>
      </c>
      <c r="E95724">
        <v>202320</v>
      </c>
      <c r="F95724" t="b">
        <v>0</v>
      </c>
      <c r="G95724">
        <v>104.928</v>
      </c>
      <c r="H95724" t="s">
        <v>98966</v>
      </c>
    </row>
    <row r="95725" spans="1:8" x14ac:dyDescent="0.2">
      <c r="A95725">
        <v>95724</v>
      </c>
      <c r="B95725" t="s">
        <v>100004</v>
      </c>
      <c r="C95725" t="s">
        <v>100003</v>
      </c>
      <c r="D95725">
        <v>29</v>
      </c>
      <c r="E95725">
        <v>257000</v>
      </c>
      <c r="F95725" t="b">
        <v>0</v>
      </c>
      <c r="G95725">
        <v>157.00899999999999</v>
      </c>
      <c r="H95725" t="s">
        <v>98966</v>
      </c>
    </row>
    <row r="95726" spans="1:8" x14ac:dyDescent="0.2">
      <c r="A95726">
        <v>95725</v>
      </c>
      <c r="B95726" t="s">
        <v>100081</v>
      </c>
      <c r="C95726" t="s">
        <v>100080</v>
      </c>
      <c r="D95726">
        <v>28</v>
      </c>
      <c r="E95726">
        <v>330800</v>
      </c>
      <c r="F95726" t="b">
        <v>0</v>
      </c>
      <c r="G95726">
        <v>177.495</v>
      </c>
      <c r="H95726" t="s">
        <v>98966</v>
      </c>
    </row>
    <row r="95727" spans="1:8" x14ac:dyDescent="0.2">
      <c r="A95727">
        <v>95726</v>
      </c>
      <c r="B95727" t="s">
        <v>100084</v>
      </c>
      <c r="C95727" t="s">
        <v>100083</v>
      </c>
      <c r="D95727">
        <v>28</v>
      </c>
      <c r="E95727">
        <v>319360</v>
      </c>
      <c r="F95727" t="b">
        <v>0</v>
      </c>
      <c r="G95727">
        <v>98.003</v>
      </c>
      <c r="H95727" t="s">
        <v>98966</v>
      </c>
    </row>
    <row r="95728" spans="1:8" x14ac:dyDescent="0.2">
      <c r="A95728">
        <v>95727</v>
      </c>
      <c r="B95728" t="s">
        <v>100086</v>
      </c>
      <c r="C95728" t="s">
        <v>100085</v>
      </c>
      <c r="D95728">
        <v>27</v>
      </c>
      <c r="E95728">
        <v>256539</v>
      </c>
      <c r="F95728" t="b">
        <v>0</v>
      </c>
      <c r="G95728">
        <v>94.975999999999999</v>
      </c>
      <c r="H95728" t="s">
        <v>98966</v>
      </c>
    </row>
    <row r="95729" spans="1:8" x14ac:dyDescent="0.2">
      <c r="A95729">
        <v>95728</v>
      </c>
      <c r="B95729" t="s">
        <v>100088</v>
      </c>
      <c r="C95729" t="s">
        <v>100087</v>
      </c>
      <c r="D95729">
        <v>29</v>
      </c>
      <c r="E95729">
        <v>246131</v>
      </c>
      <c r="F95729" t="b">
        <v>0</v>
      </c>
      <c r="G95729">
        <v>168.625</v>
      </c>
      <c r="H95729" t="s">
        <v>98966</v>
      </c>
    </row>
    <row r="95730" spans="1:8" x14ac:dyDescent="0.2">
      <c r="A95730">
        <v>95729</v>
      </c>
      <c r="B95730" t="s">
        <v>100091</v>
      </c>
      <c r="C95730" t="s">
        <v>100090</v>
      </c>
      <c r="D95730">
        <v>29</v>
      </c>
      <c r="E95730">
        <v>235526</v>
      </c>
      <c r="F95730" t="b">
        <v>0</v>
      </c>
      <c r="G95730">
        <v>204.57900000000001</v>
      </c>
      <c r="H95730" t="s">
        <v>98966</v>
      </c>
    </row>
    <row r="95731" spans="1:8" x14ac:dyDescent="0.2">
      <c r="A95731">
        <v>95730</v>
      </c>
      <c r="B95731" t="s">
        <v>100093</v>
      </c>
      <c r="C95731" t="s">
        <v>100092</v>
      </c>
      <c r="D95731">
        <v>28</v>
      </c>
      <c r="E95731">
        <v>274466</v>
      </c>
      <c r="F95731" t="b">
        <v>0</v>
      </c>
      <c r="G95731">
        <v>93.436999999999998</v>
      </c>
      <c r="H95731" t="s">
        <v>98966</v>
      </c>
    </row>
    <row r="95732" spans="1:8" x14ac:dyDescent="0.2">
      <c r="A95732">
        <v>95731</v>
      </c>
      <c r="B95732" t="s">
        <v>100095</v>
      </c>
      <c r="C95732" t="s">
        <v>100094</v>
      </c>
      <c r="D95732">
        <v>28</v>
      </c>
      <c r="E95732">
        <v>233000</v>
      </c>
      <c r="F95732" t="b">
        <v>0</v>
      </c>
      <c r="G95732">
        <v>175.00899999999999</v>
      </c>
      <c r="H95732" t="s">
        <v>98966</v>
      </c>
    </row>
    <row r="95733" spans="1:8" x14ac:dyDescent="0.2">
      <c r="A95733">
        <v>95732</v>
      </c>
      <c r="B95733" t="s">
        <v>100096</v>
      </c>
      <c r="C95733" t="s">
        <v>100096</v>
      </c>
      <c r="D95733">
        <v>29</v>
      </c>
      <c r="E95733">
        <v>299461</v>
      </c>
      <c r="F95733" t="b">
        <v>0</v>
      </c>
      <c r="G95733">
        <v>99.774000000000001</v>
      </c>
      <c r="H95733" t="s">
        <v>98966</v>
      </c>
    </row>
    <row r="95734" spans="1:8" x14ac:dyDescent="0.2">
      <c r="A95734">
        <v>95733</v>
      </c>
      <c r="B95734" t="s">
        <v>100098</v>
      </c>
      <c r="C95734" t="s">
        <v>100097</v>
      </c>
      <c r="D95734">
        <v>29</v>
      </c>
      <c r="E95734">
        <v>325493</v>
      </c>
      <c r="F95734" t="b">
        <v>0</v>
      </c>
      <c r="G95734">
        <v>94.507999999999996</v>
      </c>
      <c r="H95734" t="s">
        <v>98966</v>
      </c>
    </row>
    <row r="95735" spans="1:8" x14ac:dyDescent="0.2">
      <c r="A95735">
        <v>95734</v>
      </c>
      <c r="B95735" t="s">
        <v>100100</v>
      </c>
      <c r="C95735" t="s">
        <v>100099</v>
      </c>
      <c r="D95735">
        <v>30</v>
      </c>
      <c r="E95735">
        <v>271253</v>
      </c>
      <c r="F95735" t="b">
        <v>0</v>
      </c>
      <c r="G95735">
        <v>149.91200000000001</v>
      </c>
      <c r="H95735" t="s">
        <v>98966</v>
      </c>
    </row>
    <row r="95736" spans="1:8" x14ac:dyDescent="0.2">
      <c r="A95736">
        <v>95735</v>
      </c>
      <c r="B95736" t="s">
        <v>100102</v>
      </c>
      <c r="C95736" t="s">
        <v>100101</v>
      </c>
      <c r="D95736">
        <v>28</v>
      </c>
      <c r="E95736">
        <v>284533</v>
      </c>
      <c r="F95736" t="b">
        <v>0</v>
      </c>
      <c r="G95736">
        <v>126.50700000000001</v>
      </c>
      <c r="H95736" t="s">
        <v>98966</v>
      </c>
    </row>
    <row r="95737" spans="1:8" x14ac:dyDescent="0.2">
      <c r="A95737">
        <v>95736</v>
      </c>
      <c r="B95737" t="s">
        <v>100104</v>
      </c>
      <c r="C95737" t="s">
        <v>100103</v>
      </c>
      <c r="D95737">
        <v>29</v>
      </c>
      <c r="E95737">
        <v>290266</v>
      </c>
      <c r="F95737" t="b">
        <v>0</v>
      </c>
      <c r="G95737">
        <v>95.710999999999999</v>
      </c>
      <c r="H95737" t="s">
        <v>98966</v>
      </c>
    </row>
    <row r="95738" spans="1:8" x14ac:dyDescent="0.2">
      <c r="A95738">
        <v>95737</v>
      </c>
      <c r="B95738" t="s">
        <v>100107</v>
      </c>
      <c r="C95738" t="s">
        <v>100106</v>
      </c>
      <c r="D95738">
        <v>30</v>
      </c>
      <c r="E95738">
        <v>185520</v>
      </c>
      <c r="F95738" t="b">
        <v>0</v>
      </c>
      <c r="G95738">
        <v>96.364999999999995</v>
      </c>
      <c r="H95738" t="s">
        <v>98966</v>
      </c>
    </row>
    <row r="95739" spans="1:8" x14ac:dyDescent="0.2">
      <c r="A95739">
        <v>95738</v>
      </c>
      <c r="B95739" t="s">
        <v>76171</v>
      </c>
      <c r="C95739" t="s">
        <v>99400</v>
      </c>
      <c r="D95739">
        <v>28</v>
      </c>
      <c r="E95739">
        <v>288386</v>
      </c>
      <c r="F95739" t="b">
        <v>0</v>
      </c>
      <c r="G95739">
        <v>87.418000000000006</v>
      </c>
      <c r="H95739" t="s">
        <v>98966</v>
      </c>
    </row>
    <row r="95740" spans="1:8" x14ac:dyDescent="0.2">
      <c r="A95740">
        <v>95739</v>
      </c>
      <c r="B95740" t="s">
        <v>100110</v>
      </c>
      <c r="C95740" t="s">
        <v>100109</v>
      </c>
      <c r="D95740">
        <v>28</v>
      </c>
      <c r="E95740">
        <v>331386</v>
      </c>
      <c r="F95740" t="b">
        <v>0</v>
      </c>
      <c r="G95740">
        <v>163.40199999999999</v>
      </c>
      <c r="H95740" t="s">
        <v>98966</v>
      </c>
    </row>
    <row r="95741" spans="1:8" x14ac:dyDescent="0.2">
      <c r="A95741">
        <v>95740</v>
      </c>
      <c r="B95741" t="s">
        <v>100111</v>
      </c>
      <c r="C95741" t="s">
        <v>99334</v>
      </c>
      <c r="D95741">
        <v>28</v>
      </c>
      <c r="E95741">
        <v>245720</v>
      </c>
      <c r="F95741" t="b">
        <v>0</v>
      </c>
      <c r="G95741">
        <v>85.165000000000006</v>
      </c>
      <c r="H95741" t="s">
        <v>98966</v>
      </c>
    </row>
    <row r="95742" spans="1:8" x14ac:dyDescent="0.2">
      <c r="A95742">
        <v>95741</v>
      </c>
      <c r="B95742" t="s">
        <v>100112</v>
      </c>
      <c r="C95742" t="s">
        <v>99232</v>
      </c>
      <c r="D95742">
        <v>28</v>
      </c>
      <c r="E95742">
        <v>220186</v>
      </c>
      <c r="F95742" t="b">
        <v>0</v>
      </c>
      <c r="G95742">
        <v>115.504</v>
      </c>
      <c r="H95742" t="s">
        <v>98966</v>
      </c>
    </row>
    <row r="95743" spans="1:8" x14ac:dyDescent="0.2">
      <c r="A95743">
        <v>95742</v>
      </c>
      <c r="B95743" t="s">
        <v>100114</v>
      </c>
      <c r="C95743" t="s">
        <v>100113</v>
      </c>
      <c r="D95743">
        <v>29</v>
      </c>
      <c r="E95743">
        <v>306373</v>
      </c>
      <c r="F95743" t="b">
        <v>0</v>
      </c>
      <c r="G95743">
        <v>90.122</v>
      </c>
      <c r="H95743" t="s">
        <v>98966</v>
      </c>
    </row>
    <row r="95744" spans="1:8" x14ac:dyDescent="0.2">
      <c r="A95744">
        <v>95743</v>
      </c>
      <c r="B95744" t="s">
        <v>100115</v>
      </c>
      <c r="C95744" t="s">
        <v>99334</v>
      </c>
      <c r="D95744">
        <v>28</v>
      </c>
      <c r="E95744">
        <v>214133</v>
      </c>
      <c r="F95744" t="b">
        <v>0</v>
      </c>
      <c r="G95744">
        <v>113.119</v>
      </c>
      <c r="H95744" t="s">
        <v>98966</v>
      </c>
    </row>
    <row r="95745" spans="1:8" x14ac:dyDescent="0.2">
      <c r="A95745">
        <v>95744</v>
      </c>
      <c r="B95745" t="s">
        <v>99499</v>
      </c>
      <c r="C95745" t="s">
        <v>99237</v>
      </c>
      <c r="D95745">
        <v>28</v>
      </c>
      <c r="E95745">
        <v>304906</v>
      </c>
      <c r="F95745" t="b">
        <v>0</v>
      </c>
      <c r="G95745">
        <v>94.433000000000007</v>
      </c>
      <c r="H95745" t="s">
        <v>98966</v>
      </c>
    </row>
    <row r="95746" spans="1:8" x14ac:dyDescent="0.2">
      <c r="A95746">
        <v>95745</v>
      </c>
      <c r="B95746" t="s">
        <v>100117</v>
      </c>
      <c r="C95746" t="s">
        <v>100116</v>
      </c>
      <c r="D95746">
        <v>29</v>
      </c>
      <c r="E95746">
        <v>342543</v>
      </c>
      <c r="F95746" t="b">
        <v>0</v>
      </c>
      <c r="G95746">
        <v>93.998000000000005</v>
      </c>
      <c r="H95746" t="s">
        <v>98966</v>
      </c>
    </row>
    <row r="95747" spans="1:8" x14ac:dyDescent="0.2">
      <c r="A95747">
        <v>95746</v>
      </c>
      <c r="B95747" t="s">
        <v>100119</v>
      </c>
      <c r="C95747" t="s">
        <v>99664</v>
      </c>
      <c r="D95747">
        <v>28</v>
      </c>
      <c r="E95747">
        <v>353800</v>
      </c>
      <c r="F95747" t="b">
        <v>0</v>
      </c>
      <c r="G95747">
        <v>94.257000000000005</v>
      </c>
      <c r="H95747" t="s">
        <v>98966</v>
      </c>
    </row>
    <row r="95748" spans="1:8" x14ac:dyDescent="0.2">
      <c r="A95748">
        <v>95747</v>
      </c>
      <c r="B95748" t="s">
        <v>100120</v>
      </c>
      <c r="C95748" t="s">
        <v>99232</v>
      </c>
      <c r="D95748">
        <v>30</v>
      </c>
      <c r="E95748">
        <v>207413</v>
      </c>
      <c r="F95748" t="b">
        <v>0</v>
      </c>
      <c r="G95748">
        <v>156.80000000000001</v>
      </c>
      <c r="H95748" t="s">
        <v>98966</v>
      </c>
    </row>
    <row r="95749" spans="1:8" x14ac:dyDescent="0.2">
      <c r="A95749">
        <v>95748</v>
      </c>
      <c r="B95749" t="s">
        <v>99284</v>
      </c>
      <c r="C95749" t="s">
        <v>99409</v>
      </c>
      <c r="D95749">
        <v>29</v>
      </c>
      <c r="E95749">
        <v>296933</v>
      </c>
      <c r="F95749" t="b">
        <v>0</v>
      </c>
      <c r="G95749">
        <v>168.42599999999999</v>
      </c>
      <c r="H95749" t="s">
        <v>98966</v>
      </c>
    </row>
    <row r="95750" spans="1:8" x14ac:dyDescent="0.2">
      <c r="A95750">
        <v>95749</v>
      </c>
      <c r="B95750" t="s">
        <v>100121</v>
      </c>
      <c r="C95750" t="s">
        <v>71442</v>
      </c>
      <c r="D95750">
        <v>30</v>
      </c>
      <c r="E95750">
        <v>168367</v>
      </c>
      <c r="F95750" t="b">
        <v>0</v>
      </c>
      <c r="G95750">
        <v>111.486</v>
      </c>
      <c r="H95750" t="s">
        <v>98966</v>
      </c>
    </row>
    <row r="95751" spans="1:8" x14ac:dyDescent="0.2">
      <c r="A95751">
        <v>95750</v>
      </c>
      <c r="B95751" t="s">
        <v>100123</v>
      </c>
      <c r="C95751" t="s">
        <v>99480</v>
      </c>
      <c r="D95751">
        <v>29</v>
      </c>
      <c r="E95751">
        <v>352480</v>
      </c>
      <c r="F95751" t="b">
        <v>0</v>
      </c>
      <c r="G95751">
        <v>91.064999999999998</v>
      </c>
      <c r="H95751" t="s">
        <v>98966</v>
      </c>
    </row>
    <row r="95752" spans="1:8" x14ac:dyDescent="0.2">
      <c r="A95752">
        <v>95751</v>
      </c>
      <c r="B95752" t="s">
        <v>100124</v>
      </c>
      <c r="C95752" t="s">
        <v>99328</v>
      </c>
      <c r="D95752">
        <v>77</v>
      </c>
      <c r="E95752">
        <v>271766</v>
      </c>
      <c r="F95752" t="b">
        <v>0</v>
      </c>
      <c r="G95752">
        <v>90.837999999999994</v>
      </c>
      <c r="H95752" t="s">
        <v>98966</v>
      </c>
    </row>
    <row r="95753" spans="1:8" x14ac:dyDescent="0.2">
      <c r="A95753">
        <v>95752</v>
      </c>
      <c r="B95753" t="s">
        <v>100126</v>
      </c>
      <c r="C95753" t="s">
        <v>100125</v>
      </c>
      <c r="D95753">
        <v>56</v>
      </c>
      <c r="E95753">
        <v>294000</v>
      </c>
      <c r="F95753" t="b">
        <v>0</v>
      </c>
      <c r="G95753">
        <v>106.16</v>
      </c>
      <c r="H95753" t="s">
        <v>98966</v>
      </c>
    </row>
    <row r="95754" spans="1:8" x14ac:dyDescent="0.2">
      <c r="A95754">
        <v>95753</v>
      </c>
      <c r="B95754" t="s">
        <v>100128</v>
      </c>
      <c r="C95754" t="s">
        <v>100127</v>
      </c>
      <c r="D95754">
        <v>75</v>
      </c>
      <c r="E95754">
        <v>259853</v>
      </c>
      <c r="F95754" t="b">
        <v>0</v>
      </c>
      <c r="G95754">
        <v>95.222999999999999</v>
      </c>
      <c r="H95754" t="s">
        <v>98966</v>
      </c>
    </row>
    <row r="95755" spans="1:8" x14ac:dyDescent="0.2">
      <c r="A95755">
        <v>95754</v>
      </c>
      <c r="B95755" t="s">
        <v>100129</v>
      </c>
      <c r="C95755" t="s">
        <v>99839</v>
      </c>
      <c r="D95755">
        <v>28</v>
      </c>
      <c r="E95755">
        <v>302000</v>
      </c>
      <c r="F95755" t="b">
        <v>0</v>
      </c>
      <c r="G95755">
        <v>162.07300000000001</v>
      </c>
      <c r="H95755" t="s">
        <v>98966</v>
      </c>
    </row>
    <row r="95756" spans="1:8" x14ac:dyDescent="0.2">
      <c r="A95756">
        <v>95755</v>
      </c>
      <c r="B95756" t="s">
        <v>100132</v>
      </c>
      <c r="C95756" t="s">
        <v>100131</v>
      </c>
      <c r="D95756">
        <v>28</v>
      </c>
      <c r="E95756">
        <v>214533</v>
      </c>
      <c r="F95756" t="b">
        <v>0</v>
      </c>
      <c r="G95756">
        <v>120.289</v>
      </c>
      <c r="H95756" t="s">
        <v>98966</v>
      </c>
    </row>
    <row r="95757" spans="1:8" x14ac:dyDescent="0.2">
      <c r="A95757">
        <v>95756</v>
      </c>
      <c r="B95757" t="s">
        <v>100134</v>
      </c>
      <c r="C95757" t="s">
        <v>100133</v>
      </c>
      <c r="D95757">
        <v>28</v>
      </c>
      <c r="E95757">
        <v>262466</v>
      </c>
      <c r="F95757" t="b">
        <v>0</v>
      </c>
      <c r="G95757">
        <v>110.86199999999999</v>
      </c>
      <c r="H95757" t="s">
        <v>98966</v>
      </c>
    </row>
    <row r="95758" spans="1:8" x14ac:dyDescent="0.2">
      <c r="A95758">
        <v>95757</v>
      </c>
      <c r="B95758" t="s">
        <v>100137</v>
      </c>
      <c r="C95758" t="s">
        <v>100136</v>
      </c>
      <c r="D95758">
        <v>29</v>
      </c>
      <c r="E95758">
        <v>255034</v>
      </c>
      <c r="F95758" t="b">
        <v>0</v>
      </c>
      <c r="G95758">
        <v>108.018</v>
      </c>
      <c r="H95758" t="s">
        <v>98966</v>
      </c>
    </row>
    <row r="95759" spans="1:8" x14ac:dyDescent="0.2">
      <c r="A95759">
        <v>95758</v>
      </c>
      <c r="B95759" t="s">
        <v>100139</v>
      </c>
      <c r="C95759" t="s">
        <v>100138</v>
      </c>
      <c r="D95759">
        <v>27</v>
      </c>
      <c r="E95759">
        <v>288560</v>
      </c>
      <c r="F95759" t="b">
        <v>0</v>
      </c>
      <c r="G95759">
        <v>94.41</v>
      </c>
      <c r="H95759" t="s">
        <v>98966</v>
      </c>
    </row>
    <row r="95760" spans="1:8" x14ac:dyDescent="0.2">
      <c r="A95760">
        <v>95759</v>
      </c>
      <c r="B95760" t="s">
        <v>100141</v>
      </c>
      <c r="C95760" t="s">
        <v>100140</v>
      </c>
      <c r="D95760">
        <v>28</v>
      </c>
      <c r="E95760">
        <v>121906</v>
      </c>
      <c r="F95760" t="b">
        <v>0</v>
      </c>
      <c r="G95760">
        <v>91.477999999999994</v>
      </c>
      <c r="H95760" t="s">
        <v>98966</v>
      </c>
    </row>
    <row r="95761" spans="1:8" x14ac:dyDescent="0.2">
      <c r="A95761">
        <v>95760</v>
      </c>
      <c r="B95761" t="s">
        <v>99272</v>
      </c>
      <c r="C95761" t="s">
        <v>99272</v>
      </c>
      <c r="D95761">
        <v>28</v>
      </c>
      <c r="E95761">
        <v>360294</v>
      </c>
      <c r="F95761" t="b">
        <v>0</v>
      </c>
      <c r="G95761">
        <v>98.016000000000005</v>
      </c>
      <c r="H95761" t="s">
        <v>98966</v>
      </c>
    </row>
    <row r="95762" spans="1:8" x14ac:dyDescent="0.2">
      <c r="A95762">
        <v>95761</v>
      </c>
      <c r="B95762" t="s">
        <v>100143</v>
      </c>
      <c r="C95762" t="s">
        <v>100142</v>
      </c>
      <c r="D95762">
        <v>28</v>
      </c>
      <c r="E95762">
        <v>251466</v>
      </c>
      <c r="F95762" t="b">
        <v>0</v>
      </c>
      <c r="G95762">
        <v>93.721000000000004</v>
      </c>
      <c r="H95762" t="s">
        <v>98966</v>
      </c>
    </row>
    <row r="95763" spans="1:8" x14ac:dyDescent="0.2">
      <c r="A95763">
        <v>95762</v>
      </c>
      <c r="B95763" t="s">
        <v>100144</v>
      </c>
      <c r="C95763" t="s">
        <v>100144</v>
      </c>
      <c r="D95763">
        <v>29</v>
      </c>
      <c r="E95763">
        <v>297659</v>
      </c>
      <c r="F95763" t="b">
        <v>0</v>
      </c>
      <c r="G95763">
        <v>169.91800000000001</v>
      </c>
      <c r="H95763" t="s">
        <v>98966</v>
      </c>
    </row>
    <row r="95764" spans="1:8" x14ac:dyDescent="0.2">
      <c r="A95764">
        <v>95763</v>
      </c>
      <c r="B95764" t="s">
        <v>100145</v>
      </c>
      <c r="C95764" t="s">
        <v>1958</v>
      </c>
      <c r="D95764">
        <v>28</v>
      </c>
      <c r="E95764">
        <v>321493</v>
      </c>
      <c r="F95764" t="b">
        <v>0</v>
      </c>
      <c r="G95764">
        <v>91.102000000000004</v>
      </c>
      <c r="H95764" t="s">
        <v>98966</v>
      </c>
    </row>
    <row r="95765" spans="1:8" x14ac:dyDescent="0.2">
      <c r="A95765">
        <v>95764</v>
      </c>
      <c r="B95765" t="s">
        <v>100146</v>
      </c>
      <c r="C95765" t="s">
        <v>99079</v>
      </c>
      <c r="D95765">
        <v>27</v>
      </c>
      <c r="E95765">
        <v>270880</v>
      </c>
      <c r="F95765" t="b">
        <v>0</v>
      </c>
      <c r="G95765">
        <v>106.965</v>
      </c>
      <c r="H95765" t="s">
        <v>98966</v>
      </c>
    </row>
    <row r="95766" spans="1:8" x14ac:dyDescent="0.2">
      <c r="A95766">
        <v>95765</v>
      </c>
      <c r="B95766" t="s">
        <v>100147</v>
      </c>
      <c r="C95766" t="s">
        <v>100147</v>
      </c>
      <c r="D95766">
        <v>29</v>
      </c>
      <c r="E95766">
        <v>240744</v>
      </c>
      <c r="F95766" t="b">
        <v>0</v>
      </c>
      <c r="G95766">
        <v>120.11499999999999</v>
      </c>
      <c r="H95766" t="s">
        <v>98966</v>
      </c>
    </row>
    <row r="95767" spans="1:8" x14ac:dyDescent="0.2">
      <c r="A95767">
        <v>95766</v>
      </c>
      <c r="B95767" t="s">
        <v>100148</v>
      </c>
      <c r="C95767" t="s">
        <v>100148</v>
      </c>
      <c r="D95767">
        <v>29</v>
      </c>
      <c r="E95767">
        <v>262750</v>
      </c>
      <c r="F95767" t="b">
        <v>0</v>
      </c>
      <c r="G95767">
        <v>80.980999999999995</v>
      </c>
      <c r="H95767" t="s">
        <v>98966</v>
      </c>
    </row>
    <row r="95768" spans="1:8" x14ac:dyDescent="0.2">
      <c r="A95768">
        <v>95767</v>
      </c>
      <c r="B95768" t="s">
        <v>100149</v>
      </c>
      <c r="C95768" t="s">
        <v>100149</v>
      </c>
      <c r="D95768">
        <v>28</v>
      </c>
      <c r="E95768">
        <v>214846</v>
      </c>
      <c r="F95768" t="b">
        <v>0</v>
      </c>
      <c r="G95768">
        <v>96.001999999999995</v>
      </c>
      <c r="H95768" t="s">
        <v>98966</v>
      </c>
    </row>
    <row r="95769" spans="1:8" x14ac:dyDescent="0.2">
      <c r="A95769">
        <v>95768</v>
      </c>
      <c r="B95769" t="s">
        <v>100150</v>
      </c>
      <c r="C95769" t="s">
        <v>99182</v>
      </c>
      <c r="D95769">
        <v>28</v>
      </c>
      <c r="E95769">
        <v>266106</v>
      </c>
      <c r="F95769" t="b">
        <v>0</v>
      </c>
      <c r="G95769">
        <v>102.52200000000001</v>
      </c>
      <c r="H95769" t="s">
        <v>98966</v>
      </c>
    </row>
    <row r="95770" spans="1:8" x14ac:dyDescent="0.2">
      <c r="A95770">
        <v>95769</v>
      </c>
      <c r="B95770" t="s">
        <v>100151</v>
      </c>
      <c r="C95770" t="s">
        <v>99747</v>
      </c>
      <c r="D95770">
        <v>30</v>
      </c>
      <c r="E95770">
        <v>267986</v>
      </c>
      <c r="F95770" t="b">
        <v>0</v>
      </c>
      <c r="G95770">
        <v>145.126</v>
      </c>
      <c r="H95770" t="s">
        <v>98966</v>
      </c>
    </row>
    <row r="95771" spans="1:8" x14ac:dyDescent="0.2">
      <c r="A95771">
        <v>95770</v>
      </c>
      <c r="B95771" t="s">
        <v>100153</v>
      </c>
      <c r="C95771" t="s">
        <v>100152</v>
      </c>
      <c r="D95771">
        <v>28</v>
      </c>
      <c r="E95771">
        <v>294666</v>
      </c>
      <c r="F95771" t="b">
        <v>0</v>
      </c>
      <c r="G95771">
        <v>92.096999999999994</v>
      </c>
      <c r="H95771" t="s">
        <v>98966</v>
      </c>
    </row>
    <row r="95772" spans="1:8" x14ac:dyDescent="0.2">
      <c r="A95772">
        <v>95771</v>
      </c>
      <c r="B95772" t="s">
        <v>100155</v>
      </c>
      <c r="C95772" t="s">
        <v>100154</v>
      </c>
      <c r="D95772">
        <v>28</v>
      </c>
      <c r="E95772">
        <v>261973</v>
      </c>
      <c r="F95772" t="b">
        <v>0</v>
      </c>
      <c r="G95772">
        <v>96.975999999999999</v>
      </c>
      <c r="H95772" t="s">
        <v>98966</v>
      </c>
    </row>
    <row r="95773" spans="1:8" x14ac:dyDescent="0.2">
      <c r="A95773">
        <v>95772</v>
      </c>
      <c r="B95773" t="s">
        <v>100157</v>
      </c>
      <c r="C95773" t="s">
        <v>100156</v>
      </c>
      <c r="D95773">
        <v>28</v>
      </c>
      <c r="E95773">
        <v>299239</v>
      </c>
      <c r="F95773" t="b">
        <v>0</v>
      </c>
      <c r="G95773">
        <v>179.29</v>
      </c>
      <c r="H95773" t="s">
        <v>98966</v>
      </c>
    </row>
    <row r="95774" spans="1:8" x14ac:dyDescent="0.2">
      <c r="A95774">
        <v>95773</v>
      </c>
      <c r="B95774" t="s">
        <v>100158</v>
      </c>
      <c r="C95774" t="s">
        <v>99079</v>
      </c>
      <c r="D95774">
        <v>28</v>
      </c>
      <c r="E95774">
        <v>242106</v>
      </c>
      <c r="F95774" t="b">
        <v>0</v>
      </c>
      <c r="G95774">
        <v>79.561000000000007</v>
      </c>
      <c r="H95774" t="s">
        <v>98966</v>
      </c>
    </row>
    <row r="95775" spans="1:8" x14ac:dyDescent="0.2">
      <c r="A95775">
        <v>95774</v>
      </c>
      <c r="B95775" t="s">
        <v>100160</v>
      </c>
      <c r="C95775" t="s">
        <v>100159</v>
      </c>
      <c r="D95775">
        <v>27</v>
      </c>
      <c r="E95775">
        <v>264333</v>
      </c>
      <c r="F95775" t="b">
        <v>0</v>
      </c>
      <c r="G95775">
        <v>166.91200000000001</v>
      </c>
      <c r="H95775" t="s">
        <v>98966</v>
      </c>
    </row>
    <row r="95776" spans="1:8" x14ac:dyDescent="0.2">
      <c r="A95776">
        <v>95775</v>
      </c>
      <c r="B95776" t="s">
        <v>100161</v>
      </c>
      <c r="C95776" t="s">
        <v>99676</v>
      </c>
      <c r="D95776">
        <v>28</v>
      </c>
      <c r="E95776">
        <v>301240</v>
      </c>
      <c r="F95776" t="b">
        <v>0</v>
      </c>
      <c r="G95776">
        <v>176.017</v>
      </c>
      <c r="H95776" t="s">
        <v>98966</v>
      </c>
    </row>
    <row r="95777" spans="1:8" x14ac:dyDescent="0.2">
      <c r="A95777">
        <v>95776</v>
      </c>
      <c r="B95777" t="s">
        <v>100163</v>
      </c>
      <c r="C95777" t="s">
        <v>100163</v>
      </c>
      <c r="D95777">
        <v>28</v>
      </c>
      <c r="E95777">
        <v>224782</v>
      </c>
      <c r="F95777" t="b">
        <v>0</v>
      </c>
      <c r="G95777">
        <v>171.07499999999999</v>
      </c>
      <c r="H95777" t="s">
        <v>98966</v>
      </c>
    </row>
    <row r="95778" spans="1:8" x14ac:dyDescent="0.2">
      <c r="A95778">
        <v>95777</v>
      </c>
      <c r="B95778" t="s">
        <v>100164</v>
      </c>
      <c r="C95778" t="s">
        <v>99466</v>
      </c>
      <c r="D95778">
        <v>27</v>
      </c>
      <c r="E95778">
        <v>302600</v>
      </c>
      <c r="F95778" t="b">
        <v>0</v>
      </c>
      <c r="G95778">
        <v>171.011</v>
      </c>
      <c r="H95778" t="s">
        <v>98966</v>
      </c>
    </row>
    <row r="95779" spans="1:8" x14ac:dyDescent="0.2">
      <c r="A95779">
        <v>95778</v>
      </c>
      <c r="B95779" t="s">
        <v>100166</v>
      </c>
      <c r="C95779" t="s">
        <v>100165</v>
      </c>
      <c r="D95779">
        <v>28</v>
      </c>
      <c r="E95779">
        <v>317586</v>
      </c>
      <c r="F95779" t="b">
        <v>0</v>
      </c>
      <c r="G95779">
        <v>93.980999999999995</v>
      </c>
      <c r="H95779" t="s">
        <v>98966</v>
      </c>
    </row>
    <row r="95780" spans="1:8" x14ac:dyDescent="0.2">
      <c r="A95780">
        <v>95779</v>
      </c>
      <c r="B95780" t="s">
        <v>100169</v>
      </c>
      <c r="C95780" t="s">
        <v>100168</v>
      </c>
      <c r="D95780">
        <v>28</v>
      </c>
      <c r="E95780">
        <v>294556</v>
      </c>
      <c r="F95780" t="b">
        <v>0</v>
      </c>
      <c r="G95780">
        <v>92.552999999999997</v>
      </c>
      <c r="H95780" t="s">
        <v>98966</v>
      </c>
    </row>
    <row r="95781" spans="1:8" x14ac:dyDescent="0.2">
      <c r="A95781">
        <v>95780</v>
      </c>
      <c r="B95781" t="s">
        <v>100171</v>
      </c>
      <c r="C95781" t="s">
        <v>100170</v>
      </c>
      <c r="D95781">
        <v>28</v>
      </c>
      <c r="E95781">
        <v>349909</v>
      </c>
      <c r="F95781" t="b">
        <v>0</v>
      </c>
      <c r="G95781">
        <v>87.153000000000006</v>
      </c>
      <c r="H95781" t="s">
        <v>98966</v>
      </c>
    </row>
    <row r="95782" spans="1:8" x14ac:dyDescent="0.2">
      <c r="A95782">
        <v>95781</v>
      </c>
      <c r="B95782" t="s">
        <v>100173</v>
      </c>
      <c r="C95782" t="s">
        <v>100172</v>
      </c>
      <c r="D95782">
        <v>29</v>
      </c>
      <c r="E95782">
        <v>281147</v>
      </c>
      <c r="F95782" t="b">
        <v>0</v>
      </c>
      <c r="G95782">
        <v>88.662000000000006</v>
      </c>
      <c r="H95782" t="s">
        <v>98966</v>
      </c>
    </row>
    <row r="95783" spans="1:8" x14ac:dyDescent="0.2">
      <c r="A95783">
        <v>95782</v>
      </c>
      <c r="B95783" t="e">
        <f>-Te Conozoco Bien</f>
        <v>#NAME?</v>
      </c>
      <c r="C95783" t="s">
        <v>99761</v>
      </c>
      <c r="D95783">
        <v>29</v>
      </c>
      <c r="E95783">
        <v>374485</v>
      </c>
      <c r="F95783" t="b">
        <v>0</v>
      </c>
      <c r="G95783">
        <v>91.692999999999998</v>
      </c>
      <c r="H95783" t="s">
        <v>98966</v>
      </c>
    </row>
    <row r="95784" spans="1:8" x14ac:dyDescent="0.2">
      <c r="A95784">
        <v>95783</v>
      </c>
      <c r="B95784" t="s">
        <v>100176</v>
      </c>
      <c r="C95784" t="s">
        <v>100175</v>
      </c>
      <c r="D95784">
        <v>28</v>
      </c>
      <c r="E95784">
        <v>254824</v>
      </c>
      <c r="F95784" t="b">
        <v>0</v>
      </c>
      <c r="G95784">
        <v>174.95400000000001</v>
      </c>
      <c r="H95784" t="s">
        <v>98966</v>
      </c>
    </row>
    <row r="95785" spans="1:8" x14ac:dyDescent="0.2">
      <c r="A95785">
        <v>95784</v>
      </c>
      <c r="B95785" t="s">
        <v>100177</v>
      </c>
      <c r="C95785" t="s">
        <v>99777</v>
      </c>
      <c r="D95785">
        <v>27</v>
      </c>
      <c r="E95785">
        <v>530779</v>
      </c>
      <c r="F95785" t="b">
        <v>0</v>
      </c>
      <c r="G95785">
        <v>95.778000000000006</v>
      </c>
      <c r="H95785" t="s">
        <v>98966</v>
      </c>
    </row>
    <row r="95786" spans="1:8" x14ac:dyDescent="0.2">
      <c r="A95786">
        <v>95785</v>
      </c>
      <c r="B95786" t="s">
        <v>100180</v>
      </c>
      <c r="C95786" t="s">
        <v>100179</v>
      </c>
      <c r="D95786">
        <v>28</v>
      </c>
      <c r="E95786">
        <v>181573</v>
      </c>
      <c r="F95786" t="b">
        <v>0</v>
      </c>
      <c r="G95786">
        <v>90.453999999999994</v>
      </c>
      <c r="H95786" t="s">
        <v>98966</v>
      </c>
    </row>
    <row r="95787" spans="1:8" x14ac:dyDescent="0.2">
      <c r="A95787">
        <v>95786</v>
      </c>
      <c r="B95787" t="s">
        <v>76136</v>
      </c>
      <c r="C95787" t="s">
        <v>99575</v>
      </c>
      <c r="D95787">
        <v>28</v>
      </c>
      <c r="E95787">
        <v>346973</v>
      </c>
      <c r="F95787" t="b">
        <v>0</v>
      </c>
      <c r="G95787">
        <v>95.77</v>
      </c>
      <c r="H95787" t="s">
        <v>98966</v>
      </c>
    </row>
    <row r="95788" spans="1:8" x14ac:dyDescent="0.2">
      <c r="A95788">
        <v>95787</v>
      </c>
      <c r="B95788" t="s">
        <v>100183</v>
      </c>
      <c r="C95788" t="s">
        <v>100182</v>
      </c>
      <c r="D95788">
        <v>29</v>
      </c>
      <c r="E95788">
        <v>331413</v>
      </c>
      <c r="F95788" t="b">
        <v>0</v>
      </c>
      <c r="G95788">
        <v>98.004000000000005</v>
      </c>
      <c r="H95788" t="s">
        <v>98966</v>
      </c>
    </row>
    <row r="95789" spans="1:8" x14ac:dyDescent="0.2">
      <c r="A95789">
        <v>95788</v>
      </c>
      <c r="B95789" t="s">
        <v>100186</v>
      </c>
      <c r="C95789" t="s">
        <v>100185</v>
      </c>
      <c r="D95789">
        <v>28</v>
      </c>
      <c r="E95789">
        <v>276893</v>
      </c>
      <c r="F95789" t="b">
        <v>0</v>
      </c>
      <c r="G95789">
        <v>80.614000000000004</v>
      </c>
      <c r="H95789" t="s">
        <v>98966</v>
      </c>
    </row>
    <row r="95790" spans="1:8" x14ac:dyDescent="0.2">
      <c r="A95790">
        <v>95789</v>
      </c>
      <c r="B95790" t="s">
        <v>94935</v>
      </c>
      <c r="C95790" t="s">
        <v>100187</v>
      </c>
      <c r="D95790">
        <v>27</v>
      </c>
      <c r="E95790">
        <v>276773</v>
      </c>
      <c r="F95790" t="b">
        <v>0</v>
      </c>
      <c r="G95790">
        <v>173.85499999999999</v>
      </c>
      <c r="H95790" t="s">
        <v>98966</v>
      </c>
    </row>
    <row r="95791" spans="1:8" x14ac:dyDescent="0.2">
      <c r="A95791">
        <v>95790</v>
      </c>
      <c r="B95791" t="s">
        <v>100188</v>
      </c>
      <c r="C95791" t="s">
        <v>99008</v>
      </c>
      <c r="D95791">
        <v>29</v>
      </c>
      <c r="E95791">
        <v>228762</v>
      </c>
      <c r="F95791" t="b">
        <v>0</v>
      </c>
      <c r="G95791">
        <v>109.17</v>
      </c>
      <c r="H95791" t="s">
        <v>98966</v>
      </c>
    </row>
    <row r="95792" spans="1:8" x14ac:dyDescent="0.2">
      <c r="A95792">
        <v>95791</v>
      </c>
      <c r="B95792" t="s">
        <v>100189</v>
      </c>
      <c r="C95792" t="s">
        <v>99036</v>
      </c>
      <c r="D95792">
        <v>27</v>
      </c>
      <c r="E95792">
        <v>299066</v>
      </c>
      <c r="F95792" t="b">
        <v>0</v>
      </c>
      <c r="G95792">
        <v>198.05699999999999</v>
      </c>
      <c r="H95792" t="s">
        <v>98966</v>
      </c>
    </row>
    <row r="95793" spans="1:8" x14ac:dyDescent="0.2">
      <c r="A95793">
        <v>95792</v>
      </c>
      <c r="B95793" t="s">
        <v>100150</v>
      </c>
      <c r="C95793" t="s">
        <v>100190</v>
      </c>
      <c r="D95793">
        <v>28</v>
      </c>
      <c r="E95793">
        <v>418880</v>
      </c>
      <c r="F95793" t="b">
        <v>0</v>
      </c>
      <c r="G95793">
        <v>108.863</v>
      </c>
      <c r="H95793" t="s">
        <v>98966</v>
      </c>
    </row>
    <row r="95794" spans="1:8" x14ac:dyDescent="0.2">
      <c r="A95794">
        <v>95793</v>
      </c>
      <c r="B95794" t="s">
        <v>100192</v>
      </c>
      <c r="C95794" t="s">
        <v>100191</v>
      </c>
      <c r="D95794">
        <v>28</v>
      </c>
      <c r="E95794">
        <v>295941</v>
      </c>
      <c r="F95794" t="b">
        <v>0</v>
      </c>
      <c r="G95794">
        <v>83.917000000000002</v>
      </c>
      <c r="H95794" t="s">
        <v>98966</v>
      </c>
    </row>
    <row r="95795" spans="1:8" x14ac:dyDescent="0.2">
      <c r="A95795">
        <v>95794</v>
      </c>
      <c r="B95795" t="s">
        <v>99116</v>
      </c>
      <c r="C95795" t="s">
        <v>100193</v>
      </c>
      <c r="D95795">
        <v>28</v>
      </c>
      <c r="E95795">
        <v>302986</v>
      </c>
      <c r="F95795" t="b">
        <v>0</v>
      </c>
      <c r="G95795">
        <v>102.021</v>
      </c>
      <c r="H95795" t="s">
        <v>98966</v>
      </c>
    </row>
    <row r="95796" spans="1:8" x14ac:dyDescent="0.2">
      <c r="A95796">
        <v>95795</v>
      </c>
      <c r="B95796" t="s">
        <v>100196</v>
      </c>
      <c r="C95796" t="s">
        <v>100195</v>
      </c>
      <c r="D95796">
        <v>28</v>
      </c>
      <c r="E95796">
        <v>275121</v>
      </c>
      <c r="F95796" t="b">
        <v>0</v>
      </c>
      <c r="G95796">
        <v>178.11699999999999</v>
      </c>
      <c r="H95796" t="s">
        <v>98966</v>
      </c>
    </row>
    <row r="95797" spans="1:8" x14ac:dyDescent="0.2">
      <c r="A95797">
        <v>95796</v>
      </c>
      <c r="B95797" t="s">
        <v>100198</v>
      </c>
      <c r="C95797" t="s">
        <v>100197</v>
      </c>
      <c r="D95797">
        <v>29</v>
      </c>
      <c r="E95797">
        <v>473952</v>
      </c>
      <c r="F95797" t="b">
        <v>0</v>
      </c>
      <c r="G95797">
        <v>95.6</v>
      </c>
      <c r="H95797" t="s">
        <v>98966</v>
      </c>
    </row>
    <row r="95798" spans="1:8" x14ac:dyDescent="0.2">
      <c r="A95798">
        <v>95797</v>
      </c>
      <c r="B95798" t="s">
        <v>99838</v>
      </c>
      <c r="C95798" t="s">
        <v>99224</v>
      </c>
      <c r="D95798">
        <v>27</v>
      </c>
      <c r="E95798">
        <v>309426</v>
      </c>
      <c r="F95798" t="b">
        <v>0</v>
      </c>
      <c r="G95798">
        <v>100.602</v>
      </c>
      <c r="H95798" t="s">
        <v>98966</v>
      </c>
    </row>
    <row r="95799" spans="1:8" x14ac:dyDescent="0.2">
      <c r="A95799">
        <v>95798</v>
      </c>
      <c r="B95799" t="s">
        <v>99193</v>
      </c>
      <c r="C95799" t="s">
        <v>99149</v>
      </c>
      <c r="D95799">
        <v>28</v>
      </c>
      <c r="E95799">
        <v>374906</v>
      </c>
      <c r="F95799" t="b">
        <v>0</v>
      </c>
      <c r="G95799">
        <v>86.634</v>
      </c>
      <c r="H95799" t="s">
        <v>98966</v>
      </c>
    </row>
    <row r="95800" spans="1:8" x14ac:dyDescent="0.2">
      <c r="A95800">
        <v>95799</v>
      </c>
      <c r="B95800" t="s">
        <v>100199</v>
      </c>
      <c r="C95800" t="s">
        <v>99059</v>
      </c>
      <c r="D95800">
        <v>28</v>
      </c>
      <c r="E95800">
        <v>353320</v>
      </c>
      <c r="F95800" t="b">
        <v>0</v>
      </c>
      <c r="G95800">
        <v>85.774000000000001</v>
      </c>
      <c r="H95800" t="s">
        <v>98966</v>
      </c>
    </row>
    <row r="95801" spans="1:8" x14ac:dyDescent="0.2">
      <c r="A95801">
        <v>95800</v>
      </c>
      <c r="B95801" t="s">
        <v>100201</v>
      </c>
      <c r="C95801" t="s">
        <v>100200</v>
      </c>
      <c r="D95801">
        <v>28</v>
      </c>
      <c r="E95801">
        <v>241112</v>
      </c>
      <c r="F95801" t="b">
        <v>0</v>
      </c>
      <c r="G95801">
        <v>103.94</v>
      </c>
      <c r="H95801" t="s">
        <v>98966</v>
      </c>
    </row>
    <row r="95802" spans="1:8" x14ac:dyDescent="0.2">
      <c r="A95802">
        <v>95801</v>
      </c>
      <c r="B95802" t="s">
        <v>99068</v>
      </c>
      <c r="C95802" t="s">
        <v>75538</v>
      </c>
      <c r="D95802">
        <v>42</v>
      </c>
      <c r="E95802">
        <v>347333</v>
      </c>
      <c r="F95802" t="b">
        <v>0</v>
      </c>
      <c r="G95802">
        <v>165.98500000000001</v>
      </c>
      <c r="H95802" t="s">
        <v>98966</v>
      </c>
    </row>
    <row r="95803" spans="1:8" x14ac:dyDescent="0.2">
      <c r="A95803">
        <v>95802</v>
      </c>
      <c r="B95803" t="s">
        <v>100203</v>
      </c>
      <c r="C95803" t="s">
        <v>100202</v>
      </c>
      <c r="D95803">
        <v>27</v>
      </c>
      <c r="E95803">
        <v>349173</v>
      </c>
      <c r="F95803" t="b">
        <v>0</v>
      </c>
      <c r="G95803">
        <v>89.319000000000003</v>
      </c>
      <c r="H95803" t="s">
        <v>98966</v>
      </c>
    </row>
    <row r="95804" spans="1:8" x14ac:dyDescent="0.2">
      <c r="A95804">
        <v>95803</v>
      </c>
      <c r="B95804" t="s">
        <v>100206</v>
      </c>
      <c r="C95804" t="s">
        <v>100205</v>
      </c>
      <c r="D95804">
        <v>29</v>
      </c>
      <c r="E95804">
        <v>281266</v>
      </c>
      <c r="F95804" t="b">
        <v>0</v>
      </c>
      <c r="G95804">
        <v>114.98699999999999</v>
      </c>
      <c r="H95804" t="s">
        <v>98966</v>
      </c>
    </row>
    <row r="95805" spans="1:8" x14ac:dyDescent="0.2">
      <c r="A95805">
        <v>95804</v>
      </c>
      <c r="B95805" t="s">
        <v>100209</v>
      </c>
      <c r="C95805" t="s">
        <v>100208</v>
      </c>
      <c r="D95805">
        <v>28</v>
      </c>
      <c r="E95805">
        <v>266546</v>
      </c>
      <c r="F95805" t="b">
        <v>0</v>
      </c>
      <c r="G95805">
        <v>90.965999999999994</v>
      </c>
      <c r="H95805" t="s">
        <v>98966</v>
      </c>
    </row>
    <row r="95806" spans="1:8" x14ac:dyDescent="0.2">
      <c r="A95806">
        <v>95805</v>
      </c>
      <c r="B95806" t="s">
        <v>100212</v>
      </c>
      <c r="C95806" t="s">
        <v>100211</v>
      </c>
      <c r="D95806">
        <v>27</v>
      </c>
      <c r="E95806">
        <v>297160</v>
      </c>
      <c r="F95806" t="b">
        <v>0</v>
      </c>
      <c r="G95806">
        <v>107.54300000000001</v>
      </c>
      <c r="H95806" t="s">
        <v>98966</v>
      </c>
    </row>
    <row r="95807" spans="1:8" x14ac:dyDescent="0.2">
      <c r="A95807">
        <v>95806</v>
      </c>
      <c r="B95807" t="s">
        <v>100215</v>
      </c>
      <c r="C95807" t="s">
        <v>100214</v>
      </c>
      <c r="D95807">
        <v>28</v>
      </c>
      <c r="E95807">
        <v>272491</v>
      </c>
      <c r="F95807" t="b">
        <v>0</v>
      </c>
      <c r="G95807">
        <v>91.311000000000007</v>
      </c>
      <c r="H95807" t="s">
        <v>98966</v>
      </c>
    </row>
    <row r="95808" spans="1:8" x14ac:dyDescent="0.2">
      <c r="A95808">
        <v>95807</v>
      </c>
      <c r="B95808" t="s">
        <v>100218</v>
      </c>
      <c r="C95808" t="s">
        <v>100217</v>
      </c>
      <c r="D95808">
        <v>28</v>
      </c>
      <c r="E95808">
        <v>380066</v>
      </c>
      <c r="F95808" t="b">
        <v>0</v>
      </c>
      <c r="G95808">
        <v>93.24</v>
      </c>
      <c r="H95808" t="s">
        <v>98966</v>
      </c>
    </row>
    <row r="95809" spans="1:8" x14ac:dyDescent="0.2">
      <c r="A95809">
        <v>95808</v>
      </c>
      <c r="B95809" t="s">
        <v>100221</v>
      </c>
      <c r="C95809" t="s">
        <v>100220</v>
      </c>
      <c r="D95809">
        <v>28</v>
      </c>
      <c r="E95809">
        <v>384000</v>
      </c>
      <c r="F95809" t="b">
        <v>0</v>
      </c>
      <c r="G95809">
        <v>110.934</v>
      </c>
      <c r="H95809" t="s">
        <v>98966</v>
      </c>
    </row>
    <row r="95810" spans="1:8" x14ac:dyDescent="0.2">
      <c r="A95810">
        <v>95809</v>
      </c>
      <c r="B95810" t="s">
        <v>100222</v>
      </c>
      <c r="C95810" t="s">
        <v>99777</v>
      </c>
      <c r="D95810">
        <v>27</v>
      </c>
      <c r="E95810">
        <v>273070</v>
      </c>
      <c r="F95810" t="b">
        <v>0</v>
      </c>
      <c r="G95810">
        <v>92.234999999999999</v>
      </c>
      <c r="H95810" t="s">
        <v>98966</v>
      </c>
    </row>
    <row r="95811" spans="1:8" x14ac:dyDescent="0.2">
      <c r="A95811">
        <v>95810</v>
      </c>
      <c r="B95811" t="s">
        <v>100225</v>
      </c>
      <c r="C95811" t="s">
        <v>100224</v>
      </c>
      <c r="D95811">
        <v>28</v>
      </c>
      <c r="E95811">
        <v>287424</v>
      </c>
      <c r="F95811" t="b">
        <v>0</v>
      </c>
      <c r="G95811">
        <v>92.644999999999996</v>
      </c>
      <c r="H95811" t="s">
        <v>98966</v>
      </c>
    </row>
    <row r="95812" spans="1:8" x14ac:dyDescent="0.2">
      <c r="A95812">
        <v>95811</v>
      </c>
      <c r="B95812" t="s">
        <v>100226</v>
      </c>
      <c r="C95812" t="s">
        <v>98969</v>
      </c>
      <c r="D95812">
        <v>29</v>
      </c>
      <c r="E95812">
        <v>349857</v>
      </c>
      <c r="F95812" t="b">
        <v>0</v>
      </c>
      <c r="G95812">
        <v>126.002</v>
      </c>
      <c r="H95812" t="s">
        <v>98966</v>
      </c>
    </row>
    <row r="95813" spans="1:8" x14ac:dyDescent="0.2">
      <c r="A95813">
        <v>95812</v>
      </c>
      <c r="B95813" t="s">
        <v>100228</v>
      </c>
      <c r="C95813" t="s">
        <v>99860</v>
      </c>
      <c r="D95813">
        <v>27</v>
      </c>
      <c r="E95813">
        <v>260898</v>
      </c>
      <c r="F95813" t="b">
        <v>0</v>
      </c>
      <c r="G95813">
        <v>99.887</v>
      </c>
      <c r="H95813" t="s">
        <v>98966</v>
      </c>
    </row>
    <row r="95814" spans="1:8" x14ac:dyDescent="0.2">
      <c r="A95814">
        <v>95813</v>
      </c>
      <c r="B95814" t="s">
        <v>100230</v>
      </c>
      <c r="C95814" t="s">
        <v>100229</v>
      </c>
      <c r="D95814">
        <v>27</v>
      </c>
      <c r="E95814">
        <v>290042</v>
      </c>
      <c r="F95814" t="b">
        <v>0</v>
      </c>
      <c r="G95814">
        <v>168.88900000000001</v>
      </c>
      <c r="H95814" t="s">
        <v>98966</v>
      </c>
    </row>
    <row r="95815" spans="1:8" x14ac:dyDescent="0.2">
      <c r="A95815">
        <v>95814</v>
      </c>
      <c r="B95815" t="s">
        <v>100231</v>
      </c>
      <c r="C95815" t="s">
        <v>100231</v>
      </c>
      <c r="D95815">
        <v>28</v>
      </c>
      <c r="E95815">
        <v>240532</v>
      </c>
      <c r="F95815" t="b">
        <v>0</v>
      </c>
      <c r="G95815">
        <v>186.85599999999999</v>
      </c>
      <c r="H95815" t="s">
        <v>98966</v>
      </c>
    </row>
    <row r="95816" spans="1:8" x14ac:dyDescent="0.2">
      <c r="A95816">
        <v>95815</v>
      </c>
      <c r="B95816" t="s">
        <v>100233</v>
      </c>
      <c r="C95816" t="s">
        <v>100232</v>
      </c>
      <c r="D95816">
        <v>27</v>
      </c>
      <c r="E95816">
        <v>254374</v>
      </c>
      <c r="F95816" t="b">
        <v>0</v>
      </c>
      <c r="G95816">
        <v>89.968999999999994</v>
      </c>
      <c r="H95816" t="s">
        <v>98966</v>
      </c>
    </row>
    <row r="95817" spans="1:8" x14ac:dyDescent="0.2">
      <c r="A95817">
        <v>95816</v>
      </c>
      <c r="B95817" t="s">
        <v>100234</v>
      </c>
      <c r="C95817" t="s">
        <v>99925</v>
      </c>
      <c r="D95817">
        <v>29</v>
      </c>
      <c r="E95817">
        <v>202960</v>
      </c>
      <c r="F95817" t="b">
        <v>0</v>
      </c>
      <c r="G95817">
        <v>101.976</v>
      </c>
      <c r="H95817" t="s">
        <v>98966</v>
      </c>
    </row>
    <row r="95818" spans="1:8" x14ac:dyDescent="0.2">
      <c r="A95818">
        <v>95817</v>
      </c>
      <c r="B95818" t="s">
        <v>100235</v>
      </c>
      <c r="C95818" t="s">
        <v>100085</v>
      </c>
      <c r="D95818">
        <v>27</v>
      </c>
      <c r="E95818">
        <v>442370</v>
      </c>
      <c r="F95818" t="b">
        <v>0</v>
      </c>
      <c r="G95818">
        <v>158.143</v>
      </c>
      <c r="H95818" t="s">
        <v>98966</v>
      </c>
    </row>
    <row r="95819" spans="1:8" x14ac:dyDescent="0.2">
      <c r="A95819">
        <v>95818</v>
      </c>
      <c r="B95819" t="s">
        <v>100238</v>
      </c>
      <c r="C95819" t="s">
        <v>100237</v>
      </c>
      <c r="D95819">
        <v>27</v>
      </c>
      <c r="E95819">
        <v>322746</v>
      </c>
      <c r="F95819" t="b">
        <v>0</v>
      </c>
      <c r="G95819">
        <v>177.642</v>
      </c>
      <c r="H95819" t="s">
        <v>98966</v>
      </c>
    </row>
    <row r="95820" spans="1:8" x14ac:dyDescent="0.2">
      <c r="A95820">
        <v>95819</v>
      </c>
      <c r="B95820" t="s">
        <v>100239</v>
      </c>
      <c r="C95820" t="s">
        <v>2586</v>
      </c>
      <c r="D95820">
        <v>27</v>
      </c>
      <c r="E95820">
        <v>355533</v>
      </c>
      <c r="F95820" t="b">
        <v>0</v>
      </c>
      <c r="G95820">
        <v>103.99299999999999</v>
      </c>
      <c r="H95820" t="s">
        <v>98966</v>
      </c>
    </row>
    <row r="95821" spans="1:8" x14ac:dyDescent="0.2">
      <c r="A95821">
        <v>95820</v>
      </c>
      <c r="B95821" t="s">
        <v>100240</v>
      </c>
      <c r="C95821" t="s">
        <v>100010</v>
      </c>
      <c r="D95821">
        <v>28</v>
      </c>
      <c r="E95821">
        <v>430186</v>
      </c>
      <c r="F95821" t="b">
        <v>0</v>
      </c>
      <c r="G95821">
        <v>110.249</v>
      </c>
      <c r="H95821" t="s">
        <v>98966</v>
      </c>
    </row>
    <row r="95822" spans="1:8" x14ac:dyDescent="0.2">
      <c r="A95822">
        <v>95821</v>
      </c>
      <c r="B95822" t="s">
        <v>60938</v>
      </c>
      <c r="C95822" t="s">
        <v>100241</v>
      </c>
      <c r="D95822">
        <v>28</v>
      </c>
      <c r="E95822">
        <v>304866</v>
      </c>
      <c r="F95822" t="b">
        <v>0</v>
      </c>
      <c r="G95822">
        <v>94.480999999999995</v>
      </c>
      <c r="H95822" t="s">
        <v>98966</v>
      </c>
    </row>
    <row r="95823" spans="1:8" x14ac:dyDescent="0.2">
      <c r="A95823">
        <v>95822</v>
      </c>
      <c r="B95823" t="s">
        <v>100242</v>
      </c>
      <c r="C95823" t="s">
        <v>99689</v>
      </c>
      <c r="D95823">
        <v>29</v>
      </c>
      <c r="E95823">
        <v>325726</v>
      </c>
      <c r="F95823" t="b">
        <v>0</v>
      </c>
      <c r="G95823">
        <v>145.988</v>
      </c>
      <c r="H95823" t="s">
        <v>98966</v>
      </c>
    </row>
    <row r="95824" spans="1:8" x14ac:dyDescent="0.2">
      <c r="A95824">
        <v>95823</v>
      </c>
      <c r="B95824" t="s">
        <v>94790</v>
      </c>
      <c r="C95824" t="s">
        <v>100243</v>
      </c>
      <c r="D95824">
        <v>29</v>
      </c>
      <c r="E95824">
        <v>287608</v>
      </c>
      <c r="F95824" t="b">
        <v>0</v>
      </c>
      <c r="G95824">
        <v>163.245</v>
      </c>
      <c r="H95824" t="s">
        <v>98966</v>
      </c>
    </row>
    <row r="95825" spans="1:8" x14ac:dyDescent="0.2">
      <c r="A95825">
        <v>95824</v>
      </c>
      <c r="B95825" t="s">
        <v>100246</v>
      </c>
      <c r="C95825" t="s">
        <v>100245</v>
      </c>
      <c r="D95825">
        <v>27</v>
      </c>
      <c r="E95825">
        <v>294112</v>
      </c>
      <c r="F95825" t="b">
        <v>0</v>
      </c>
      <c r="G95825">
        <v>177.441</v>
      </c>
      <c r="H95825" t="s">
        <v>98966</v>
      </c>
    </row>
    <row r="95826" spans="1:8" x14ac:dyDescent="0.2">
      <c r="A95826">
        <v>95825</v>
      </c>
      <c r="B95826" t="s">
        <v>100247</v>
      </c>
      <c r="C95826" t="s">
        <v>99635</v>
      </c>
      <c r="D95826">
        <v>28</v>
      </c>
      <c r="E95826">
        <v>333460</v>
      </c>
      <c r="F95826" t="b">
        <v>0</v>
      </c>
      <c r="G95826">
        <v>101.565</v>
      </c>
      <c r="H95826" t="s">
        <v>98966</v>
      </c>
    </row>
    <row r="95827" spans="1:8" x14ac:dyDescent="0.2">
      <c r="A95827">
        <v>95826</v>
      </c>
      <c r="B95827" t="s">
        <v>100250</v>
      </c>
      <c r="C95827" t="s">
        <v>100249</v>
      </c>
      <c r="D95827">
        <v>27</v>
      </c>
      <c r="E95827">
        <v>371640</v>
      </c>
      <c r="F95827" t="b">
        <v>0</v>
      </c>
      <c r="G95827">
        <v>114.05200000000001</v>
      </c>
      <c r="H95827" t="s">
        <v>98966</v>
      </c>
    </row>
    <row r="95828" spans="1:8" x14ac:dyDescent="0.2">
      <c r="A95828">
        <v>95827</v>
      </c>
      <c r="B95828" t="s">
        <v>100252</v>
      </c>
      <c r="C95828" t="s">
        <v>100251</v>
      </c>
      <c r="D95828">
        <v>28</v>
      </c>
      <c r="E95828">
        <v>200160</v>
      </c>
      <c r="F95828" t="b">
        <v>0</v>
      </c>
      <c r="G95828">
        <v>102.989</v>
      </c>
      <c r="H95828" t="s">
        <v>98966</v>
      </c>
    </row>
    <row r="95829" spans="1:8" x14ac:dyDescent="0.2">
      <c r="A95829">
        <v>95828</v>
      </c>
      <c r="B95829" t="s">
        <v>100254</v>
      </c>
      <c r="C95829" t="s">
        <v>100253</v>
      </c>
      <c r="D95829">
        <v>27</v>
      </c>
      <c r="E95829">
        <v>291396</v>
      </c>
      <c r="F95829" t="b">
        <v>0</v>
      </c>
      <c r="G95829">
        <v>95.876000000000005</v>
      </c>
      <c r="H95829" t="s">
        <v>98966</v>
      </c>
    </row>
    <row r="95830" spans="1:8" x14ac:dyDescent="0.2">
      <c r="A95830">
        <v>95829</v>
      </c>
      <c r="B95830" t="s">
        <v>53718</v>
      </c>
      <c r="C95830" t="s">
        <v>99948</v>
      </c>
      <c r="D95830">
        <v>27</v>
      </c>
      <c r="E95830">
        <v>254520</v>
      </c>
      <c r="F95830" t="b">
        <v>0</v>
      </c>
      <c r="G95830">
        <v>169.83</v>
      </c>
      <c r="H95830" t="s">
        <v>98966</v>
      </c>
    </row>
    <row r="95831" spans="1:8" x14ac:dyDescent="0.2">
      <c r="A95831">
        <v>95830</v>
      </c>
      <c r="B95831" t="s">
        <v>100257</v>
      </c>
      <c r="C95831" t="s">
        <v>100256</v>
      </c>
      <c r="D95831">
        <v>28</v>
      </c>
      <c r="E95831">
        <v>230826</v>
      </c>
      <c r="F95831" t="b">
        <v>0</v>
      </c>
      <c r="G95831">
        <v>187.73599999999999</v>
      </c>
      <c r="H95831" t="s">
        <v>98966</v>
      </c>
    </row>
    <row r="95832" spans="1:8" x14ac:dyDescent="0.2">
      <c r="A95832">
        <v>95831</v>
      </c>
      <c r="B95832" t="s">
        <v>99432</v>
      </c>
      <c r="C95832" t="s">
        <v>99432</v>
      </c>
      <c r="D95832">
        <v>28</v>
      </c>
      <c r="E95832">
        <v>328866</v>
      </c>
      <c r="F95832" t="b">
        <v>0</v>
      </c>
      <c r="G95832">
        <v>94.89</v>
      </c>
      <c r="H95832" t="s">
        <v>98966</v>
      </c>
    </row>
    <row r="95833" spans="1:8" x14ac:dyDescent="0.2">
      <c r="A95833">
        <v>95832</v>
      </c>
      <c r="B95833" t="s">
        <v>100259</v>
      </c>
      <c r="C95833" t="s">
        <v>100258</v>
      </c>
      <c r="D95833">
        <v>30</v>
      </c>
      <c r="E95833">
        <v>164000</v>
      </c>
      <c r="F95833" t="b">
        <v>0</v>
      </c>
      <c r="G95833">
        <v>100.873</v>
      </c>
      <c r="H95833" t="s">
        <v>98966</v>
      </c>
    </row>
    <row r="95834" spans="1:8" x14ac:dyDescent="0.2">
      <c r="A95834">
        <v>95833</v>
      </c>
      <c r="B95834" t="s">
        <v>100260</v>
      </c>
      <c r="C95834" t="s">
        <v>100023</v>
      </c>
      <c r="D95834">
        <v>29</v>
      </c>
      <c r="E95834">
        <v>255133</v>
      </c>
      <c r="F95834" t="b">
        <v>0</v>
      </c>
      <c r="G95834">
        <v>99.96</v>
      </c>
      <c r="H95834" t="s">
        <v>98966</v>
      </c>
    </row>
    <row r="95835" spans="1:8" x14ac:dyDescent="0.2">
      <c r="A95835">
        <v>95834</v>
      </c>
      <c r="B95835" t="s">
        <v>100261</v>
      </c>
      <c r="C95835" t="s">
        <v>99449</v>
      </c>
      <c r="D95835">
        <v>29</v>
      </c>
      <c r="E95835">
        <v>262293</v>
      </c>
      <c r="F95835" t="b">
        <v>0</v>
      </c>
      <c r="G95835">
        <v>171.84800000000001</v>
      </c>
      <c r="H95835" t="s">
        <v>98966</v>
      </c>
    </row>
    <row r="95836" spans="1:8" x14ac:dyDescent="0.2">
      <c r="A95836">
        <v>95835</v>
      </c>
      <c r="B95836" t="s">
        <v>100263</v>
      </c>
      <c r="C95836" t="s">
        <v>100262</v>
      </c>
      <c r="D95836">
        <v>27</v>
      </c>
      <c r="E95836">
        <v>262819</v>
      </c>
      <c r="F95836" t="b">
        <v>0</v>
      </c>
      <c r="G95836">
        <v>100.095</v>
      </c>
      <c r="H95836" t="s">
        <v>98966</v>
      </c>
    </row>
    <row r="95837" spans="1:8" x14ac:dyDescent="0.2">
      <c r="A95837">
        <v>95836</v>
      </c>
      <c r="B95837" t="s">
        <v>99269</v>
      </c>
      <c r="C95837" t="s">
        <v>99036</v>
      </c>
      <c r="D95837">
        <v>28</v>
      </c>
      <c r="E95837">
        <v>302133</v>
      </c>
      <c r="F95837" t="b">
        <v>0</v>
      </c>
      <c r="G95837">
        <v>172.68899999999999</v>
      </c>
      <c r="H95837" t="s">
        <v>98966</v>
      </c>
    </row>
    <row r="95838" spans="1:8" x14ac:dyDescent="0.2">
      <c r="A95838">
        <v>95837</v>
      </c>
      <c r="B95838" t="s">
        <v>100264</v>
      </c>
      <c r="C95838" t="s">
        <v>99334</v>
      </c>
      <c r="D95838">
        <v>27</v>
      </c>
      <c r="E95838">
        <v>198680</v>
      </c>
      <c r="F95838" t="b">
        <v>0</v>
      </c>
      <c r="G95838">
        <v>101.44199999999999</v>
      </c>
      <c r="H95838" t="s">
        <v>98966</v>
      </c>
    </row>
    <row r="95839" spans="1:8" x14ac:dyDescent="0.2">
      <c r="A95839">
        <v>95838</v>
      </c>
      <c r="B95839" t="s">
        <v>100265</v>
      </c>
      <c r="C95839" t="s">
        <v>99400</v>
      </c>
      <c r="D95839">
        <v>27</v>
      </c>
      <c r="E95839">
        <v>282786</v>
      </c>
      <c r="F95839" t="b">
        <v>0</v>
      </c>
      <c r="G95839">
        <v>179.24199999999999</v>
      </c>
      <c r="H95839" t="s">
        <v>98966</v>
      </c>
    </row>
    <row r="95840" spans="1:8" x14ac:dyDescent="0.2">
      <c r="A95840">
        <v>95839</v>
      </c>
      <c r="B95840" t="s">
        <v>98995</v>
      </c>
      <c r="C95840" t="s">
        <v>100023</v>
      </c>
      <c r="D95840">
        <v>29</v>
      </c>
      <c r="E95840">
        <v>245960</v>
      </c>
      <c r="F95840" t="b">
        <v>0</v>
      </c>
      <c r="G95840">
        <v>105.047</v>
      </c>
      <c r="H95840" t="s">
        <v>98966</v>
      </c>
    </row>
    <row r="95841" spans="1:8" x14ac:dyDescent="0.2">
      <c r="A95841">
        <v>95840</v>
      </c>
      <c r="B95841" t="s">
        <v>99972</v>
      </c>
      <c r="C95841" t="s">
        <v>99550</v>
      </c>
      <c r="D95841">
        <v>27</v>
      </c>
      <c r="E95841">
        <v>243026</v>
      </c>
      <c r="F95841" t="b">
        <v>0</v>
      </c>
      <c r="G95841">
        <v>90.031000000000006</v>
      </c>
      <c r="H95841" t="s">
        <v>98966</v>
      </c>
    </row>
    <row r="95842" spans="1:8" x14ac:dyDescent="0.2">
      <c r="A95842">
        <v>95841</v>
      </c>
      <c r="B95842" t="s">
        <v>100267</v>
      </c>
      <c r="C95842" t="s">
        <v>100266</v>
      </c>
      <c r="D95842">
        <v>28</v>
      </c>
      <c r="E95842">
        <v>227600</v>
      </c>
      <c r="F95842" t="b">
        <v>0</v>
      </c>
      <c r="G95842">
        <v>97.021000000000001</v>
      </c>
      <c r="H95842" t="s">
        <v>98966</v>
      </c>
    </row>
    <row r="95843" spans="1:8" x14ac:dyDescent="0.2">
      <c r="A95843">
        <v>95842</v>
      </c>
      <c r="B95843" t="s">
        <v>100269</v>
      </c>
      <c r="C95843" t="s">
        <v>100268</v>
      </c>
      <c r="D95843">
        <v>27</v>
      </c>
      <c r="E95843">
        <v>263000</v>
      </c>
      <c r="F95843" t="b">
        <v>0</v>
      </c>
      <c r="G95843">
        <v>100.328</v>
      </c>
      <c r="H95843" t="s">
        <v>98966</v>
      </c>
    </row>
    <row r="95844" spans="1:8" x14ac:dyDescent="0.2">
      <c r="A95844">
        <v>95843</v>
      </c>
      <c r="B95844" t="s">
        <v>27319</v>
      </c>
      <c r="C95844" t="s">
        <v>99474</v>
      </c>
      <c r="D95844">
        <v>27</v>
      </c>
      <c r="E95844">
        <v>396093</v>
      </c>
      <c r="F95844" t="b">
        <v>0</v>
      </c>
      <c r="G95844">
        <v>106.43600000000001</v>
      </c>
      <c r="H95844" t="s">
        <v>98966</v>
      </c>
    </row>
    <row r="95845" spans="1:8" x14ac:dyDescent="0.2">
      <c r="A95845">
        <v>95844</v>
      </c>
      <c r="B95845" t="s">
        <v>100271</v>
      </c>
      <c r="C95845" t="s">
        <v>100270</v>
      </c>
      <c r="D95845">
        <v>30</v>
      </c>
      <c r="E95845">
        <v>160733</v>
      </c>
      <c r="F95845" t="b">
        <v>0</v>
      </c>
      <c r="G95845">
        <v>112.806</v>
      </c>
      <c r="H95845" t="s">
        <v>98966</v>
      </c>
    </row>
    <row r="95846" spans="1:8" x14ac:dyDescent="0.2">
      <c r="A95846">
        <v>95845</v>
      </c>
      <c r="B95846" t="s">
        <v>100272</v>
      </c>
      <c r="C95846" t="s">
        <v>99855</v>
      </c>
      <c r="D95846">
        <v>28</v>
      </c>
      <c r="E95846">
        <v>342426</v>
      </c>
      <c r="F95846" t="b">
        <v>0</v>
      </c>
      <c r="G95846">
        <v>91.742000000000004</v>
      </c>
      <c r="H95846" t="s">
        <v>98966</v>
      </c>
    </row>
    <row r="95847" spans="1:8" x14ac:dyDescent="0.2">
      <c r="A95847">
        <v>95846</v>
      </c>
      <c r="B95847" t="s">
        <v>100274</v>
      </c>
      <c r="C95847" t="s">
        <v>100273</v>
      </c>
      <c r="D95847">
        <v>29</v>
      </c>
      <c r="E95847">
        <v>209693</v>
      </c>
      <c r="F95847" t="b">
        <v>0</v>
      </c>
      <c r="G95847">
        <v>166.53399999999999</v>
      </c>
      <c r="H95847" t="s">
        <v>98966</v>
      </c>
    </row>
    <row r="95848" spans="1:8" x14ac:dyDescent="0.2">
      <c r="A95848">
        <v>95847</v>
      </c>
      <c r="B95848" t="s">
        <v>100275</v>
      </c>
      <c r="C95848" t="s">
        <v>99581</v>
      </c>
      <c r="D95848">
        <v>29</v>
      </c>
      <c r="E95848">
        <v>227927</v>
      </c>
      <c r="F95848" t="b">
        <v>0</v>
      </c>
      <c r="G95848">
        <v>105.752</v>
      </c>
      <c r="H95848" t="s">
        <v>98966</v>
      </c>
    </row>
    <row r="95849" spans="1:8" x14ac:dyDescent="0.2">
      <c r="A95849">
        <v>95848</v>
      </c>
      <c r="B95849" t="s">
        <v>100039</v>
      </c>
      <c r="C95849" t="s">
        <v>99409</v>
      </c>
      <c r="D95849">
        <v>27</v>
      </c>
      <c r="E95849">
        <v>296933</v>
      </c>
      <c r="F95849" t="b">
        <v>0</v>
      </c>
      <c r="G95849">
        <v>95.691999999999993</v>
      </c>
      <c r="H95849" t="s">
        <v>98966</v>
      </c>
    </row>
    <row r="95850" spans="1:8" x14ac:dyDescent="0.2">
      <c r="A95850">
        <v>95849</v>
      </c>
      <c r="B95850" t="s">
        <v>100276</v>
      </c>
      <c r="C95850" t="s">
        <v>99409</v>
      </c>
      <c r="D95850">
        <v>28</v>
      </c>
      <c r="E95850">
        <v>274640</v>
      </c>
      <c r="F95850" t="b">
        <v>0</v>
      </c>
      <c r="G95850">
        <v>93.090999999999994</v>
      </c>
      <c r="H95850" t="s">
        <v>98966</v>
      </c>
    </row>
    <row r="95851" spans="1:8" x14ac:dyDescent="0.2">
      <c r="A95851">
        <v>95850</v>
      </c>
      <c r="B95851" t="s">
        <v>100278</v>
      </c>
      <c r="C95851" t="s">
        <v>100277</v>
      </c>
      <c r="D95851">
        <v>27</v>
      </c>
      <c r="E95851">
        <v>298533</v>
      </c>
      <c r="F95851" t="b">
        <v>0</v>
      </c>
      <c r="G95851">
        <v>172.874</v>
      </c>
      <c r="H95851" t="s">
        <v>98966</v>
      </c>
    </row>
    <row r="95852" spans="1:8" x14ac:dyDescent="0.2">
      <c r="A95852">
        <v>95851</v>
      </c>
      <c r="B95852" t="s">
        <v>100280</v>
      </c>
      <c r="C95852" t="s">
        <v>100279</v>
      </c>
      <c r="D95852">
        <v>28</v>
      </c>
      <c r="E95852">
        <v>273188</v>
      </c>
      <c r="F95852" t="b">
        <v>0</v>
      </c>
      <c r="G95852">
        <v>125.92700000000001</v>
      </c>
      <c r="H95852" t="s">
        <v>98966</v>
      </c>
    </row>
    <row r="95853" spans="1:8" x14ac:dyDescent="0.2">
      <c r="A95853">
        <v>95852</v>
      </c>
      <c r="B95853" t="s">
        <v>100283</v>
      </c>
      <c r="C95853" t="s">
        <v>100282</v>
      </c>
      <c r="D95853">
        <v>28</v>
      </c>
      <c r="E95853">
        <v>290693</v>
      </c>
      <c r="F95853" t="b">
        <v>0</v>
      </c>
      <c r="G95853">
        <v>92.646000000000001</v>
      </c>
      <c r="H95853" t="s">
        <v>98966</v>
      </c>
    </row>
    <row r="95854" spans="1:8" x14ac:dyDescent="0.2">
      <c r="A95854">
        <v>95853</v>
      </c>
      <c r="B95854" t="s">
        <v>100285</v>
      </c>
      <c r="C95854" t="s">
        <v>100284</v>
      </c>
      <c r="D95854">
        <v>28</v>
      </c>
      <c r="E95854">
        <v>349754</v>
      </c>
      <c r="F95854" t="b">
        <v>0</v>
      </c>
      <c r="G95854">
        <v>168.01900000000001</v>
      </c>
      <c r="H95854" t="s">
        <v>98966</v>
      </c>
    </row>
    <row r="95855" spans="1:8" x14ac:dyDescent="0.2">
      <c r="A95855">
        <v>95854</v>
      </c>
      <c r="B95855" t="s">
        <v>100287</v>
      </c>
      <c r="C95855" t="s">
        <v>100286</v>
      </c>
      <c r="D95855">
        <v>27</v>
      </c>
      <c r="E95855">
        <v>238293</v>
      </c>
      <c r="F95855" t="b">
        <v>0</v>
      </c>
      <c r="G95855">
        <v>96.5</v>
      </c>
      <c r="H95855" t="s">
        <v>98966</v>
      </c>
    </row>
    <row r="95856" spans="1:8" x14ac:dyDescent="0.2">
      <c r="A95856">
        <v>95855</v>
      </c>
      <c r="B95856" t="s">
        <v>100289</v>
      </c>
      <c r="C95856" t="s">
        <v>100289</v>
      </c>
      <c r="D95856">
        <v>28</v>
      </c>
      <c r="E95856">
        <v>167157</v>
      </c>
      <c r="F95856" t="b">
        <v>0</v>
      </c>
      <c r="G95856">
        <v>113.44499999999999</v>
      </c>
      <c r="H95856" t="s">
        <v>98966</v>
      </c>
    </row>
    <row r="95857" spans="1:8" x14ac:dyDescent="0.2">
      <c r="A95857">
        <v>95856</v>
      </c>
      <c r="B95857" t="s">
        <v>100290</v>
      </c>
      <c r="C95857" t="s">
        <v>100202</v>
      </c>
      <c r="D95857">
        <v>27</v>
      </c>
      <c r="E95857">
        <v>277600</v>
      </c>
      <c r="F95857" t="b">
        <v>0</v>
      </c>
      <c r="G95857">
        <v>92.23</v>
      </c>
      <c r="H95857" t="s">
        <v>98966</v>
      </c>
    </row>
    <row r="95858" spans="1:8" x14ac:dyDescent="0.2">
      <c r="A95858">
        <v>95857</v>
      </c>
      <c r="B95858" t="s">
        <v>100292</v>
      </c>
      <c r="C95858" t="s">
        <v>100291</v>
      </c>
      <c r="D95858">
        <v>27</v>
      </c>
      <c r="E95858">
        <v>267520</v>
      </c>
      <c r="F95858" t="b">
        <v>0</v>
      </c>
      <c r="G95858">
        <v>92.950999999999993</v>
      </c>
      <c r="H95858" t="s">
        <v>98966</v>
      </c>
    </row>
    <row r="95859" spans="1:8" x14ac:dyDescent="0.2">
      <c r="A95859">
        <v>95858</v>
      </c>
      <c r="B95859" t="s">
        <v>100293</v>
      </c>
      <c r="C95859" t="s">
        <v>75729</v>
      </c>
      <c r="D95859">
        <v>28</v>
      </c>
      <c r="E95859">
        <v>234893</v>
      </c>
      <c r="F95859" t="b">
        <v>0</v>
      </c>
      <c r="G95859">
        <v>162.04300000000001</v>
      </c>
      <c r="H95859" t="s">
        <v>98966</v>
      </c>
    </row>
    <row r="95860" spans="1:8" x14ac:dyDescent="0.2">
      <c r="A95860">
        <v>95859</v>
      </c>
      <c r="B95860" t="s">
        <v>100295</v>
      </c>
      <c r="C95860" t="s">
        <v>100294</v>
      </c>
      <c r="D95860">
        <v>27</v>
      </c>
      <c r="E95860">
        <v>420414</v>
      </c>
      <c r="F95860" t="b">
        <v>0</v>
      </c>
      <c r="G95860">
        <v>114.595</v>
      </c>
      <c r="H95860" t="s">
        <v>98966</v>
      </c>
    </row>
    <row r="95861" spans="1:8" x14ac:dyDescent="0.2">
      <c r="A95861">
        <v>95860</v>
      </c>
      <c r="B95861" t="s">
        <v>100298</v>
      </c>
      <c r="C95861" t="s">
        <v>100297</v>
      </c>
      <c r="D95861">
        <v>27</v>
      </c>
      <c r="E95861">
        <v>319706</v>
      </c>
      <c r="F95861" t="b">
        <v>0</v>
      </c>
      <c r="G95861">
        <v>96.980999999999995</v>
      </c>
      <c r="H95861" t="s">
        <v>98966</v>
      </c>
    </row>
    <row r="95862" spans="1:8" x14ac:dyDescent="0.2">
      <c r="A95862">
        <v>95861</v>
      </c>
      <c r="B95862" t="s">
        <v>100300</v>
      </c>
      <c r="C95862" t="s">
        <v>100299</v>
      </c>
      <c r="D95862">
        <v>27</v>
      </c>
      <c r="E95862">
        <v>200176</v>
      </c>
      <c r="F95862" t="b">
        <v>0</v>
      </c>
      <c r="G95862">
        <v>102.01600000000001</v>
      </c>
      <c r="H95862" t="s">
        <v>98966</v>
      </c>
    </row>
    <row r="95863" spans="1:8" x14ac:dyDescent="0.2">
      <c r="A95863">
        <v>95862</v>
      </c>
      <c r="B95863" t="s">
        <v>100302</v>
      </c>
      <c r="C95863" t="s">
        <v>100301</v>
      </c>
      <c r="D95863">
        <v>27</v>
      </c>
      <c r="E95863">
        <v>284106</v>
      </c>
      <c r="F95863" t="b">
        <v>0</v>
      </c>
      <c r="G95863">
        <v>91.344999999999999</v>
      </c>
      <c r="H95863" t="s">
        <v>98966</v>
      </c>
    </row>
    <row r="95864" spans="1:8" x14ac:dyDescent="0.2">
      <c r="A95864">
        <v>95863</v>
      </c>
      <c r="B95864" t="s">
        <v>100305</v>
      </c>
      <c r="C95864" t="s">
        <v>100304</v>
      </c>
      <c r="D95864">
        <v>27</v>
      </c>
      <c r="E95864">
        <v>354346</v>
      </c>
      <c r="F95864" t="b">
        <v>0</v>
      </c>
      <c r="G95864">
        <v>170.05199999999999</v>
      </c>
      <c r="H95864" t="s">
        <v>98966</v>
      </c>
    </row>
    <row r="95865" spans="1:8" x14ac:dyDescent="0.2">
      <c r="A95865">
        <v>95864</v>
      </c>
      <c r="B95865" t="s">
        <v>100307</v>
      </c>
      <c r="C95865" t="s">
        <v>100306</v>
      </c>
      <c r="D95865">
        <v>27</v>
      </c>
      <c r="E95865">
        <v>256122</v>
      </c>
      <c r="F95865" t="b">
        <v>0</v>
      </c>
      <c r="G95865">
        <v>90.584999999999994</v>
      </c>
      <c r="H95865" t="s">
        <v>98966</v>
      </c>
    </row>
    <row r="95866" spans="1:8" x14ac:dyDescent="0.2">
      <c r="A95866">
        <v>95865</v>
      </c>
      <c r="B95866" t="s">
        <v>100309</v>
      </c>
      <c r="C95866" t="s">
        <v>100308</v>
      </c>
      <c r="D95866">
        <v>28</v>
      </c>
      <c r="E95866">
        <v>252052</v>
      </c>
      <c r="F95866" t="b">
        <v>0</v>
      </c>
      <c r="G95866">
        <v>91.978999999999999</v>
      </c>
      <c r="H95866" t="s">
        <v>98966</v>
      </c>
    </row>
    <row r="95867" spans="1:8" x14ac:dyDescent="0.2">
      <c r="A95867">
        <v>95866</v>
      </c>
      <c r="B95867" t="s">
        <v>100311</v>
      </c>
      <c r="C95867" t="s">
        <v>100310</v>
      </c>
      <c r="D95867">
        <v>28</v>
      </c>
      <c r="E95867">
        <v>291560</v>
      </c>
      <c r="F95867" t="b">
        <v>0</v>
      </c>
      <c r="G95867">
        <v>172.98099999999999</v>
      </c>
      <c r="H95867" t="s">
        <v>98966</v>
      </c>
    </row>
    <row r="95868" spans="1:8" x14ac:dyDescent="0.2">
      <c r="A95868">
        <v>95867</v>
      </c>
      <c r="B95868" t="s">
        <v>100312</v>
      </c>
      <c r="C95868" t="s">
        <v>99270</v>
      </c>
      <c r="D95868">
        <v>28</v>
      </c>
      <c r="E95868">
        <v>459160</v>
      </c>
      <c r="F95868" t="b">
        <v>0</v>
      </c>
      <c r="G95868">
        <v>135.13900000000001</v>
      </c>
      <c r="H95868" t="s">
        <v>98966</v>
      </c>
    </row>
    <row r="95869" spans="1:8" x14ac:dyDescent="0.2">
      <c r="A95869">
        <v>95868</v>
      </c>
      <c r="B95869" t="s">
        <v>100314</v>
      </c>
      <c r="C95869" t="s">
        <v>100313</v>
      </c>
      <c r="D95869">
        <v>29</v>
      </c>
      <c r="E95869">
        <v>173800</v>
      </c>
      <c r="F95869" t="b">
        <v>0</v>
      </c>
      <c r="G95869">
        <v>81.356999999999999</v>
      </c>
      <c r="H95869" t="s">
        <v>98966</v>
      </c>
    </row>
    <row r="95870" spans="1:8" x14ac:dyDescent="0.2">
      <c r="A95870">
        <v>95869</v>
      </c>
      <c r="B95870" t="s">
        <v>2177</v>
      </c>
      <c r="C95870" t="s">
        <v>99649</v>
      </c>
      <c r="D95870">
        <v>27</v>
      </c>
      <c r="E95870">
        <v>298440</v>
      </c>
      <c r="F95870" t="b">
        <v>0</v>
      </c>
      <c r="G95870">
        <v>160.774</v>
      </c>
      <c r="H95870" t="s">
        <v>98966</v>
      </c>
    </row>
    <row r="95871" spans="1:8" x14ac:dyDescent="0.2">
      <c r="A95871">
        <v>95870</v>
      </c>
      <c r="B95871" t="s">
        <v>100316</v>
      </c>
      <c r="C95871" t="s">
        <v>100315</v>
      </c>
      <c r="D95871">
        <v>27</v>
      </c>
      <c r="E95871">
        <v>283280</v>
      </c>
      <c r="F95871" t="b">
        <v>0</v>
      </c>
      <c r="G95871">
        <v>96.319000000000003</v>
      </c>
      <c r="H95871" t="s">
        <v>98966</v>
      </c>
    </row>
    <row r="95872" spans="1:8" x14ac:dyDescent="0.2">
      <c r="A95872">
        <v>95871</v>
      </c>
      <c r="B95872" t="s">
        <v>100318</v>
      </c>
      <c r="C95872" t="s">
        <v>100317</v>
      </c>
      <c r="D95872">
        <v>29</v>
      </c>
      <c r="E95872">
        <v>236800</v>
      </c>
      <c r="F95872" t="b">
        <v>0</v>
      </c>
      <c r="G95872">
        <v>184.57900000000001</v>
      </c>
      <c r="H95872" t="s">
        <v>98966</v>
      </c>
    </row>
    <row r="95873" spans="1:8" x14ac:dyDescent="0.2">
      <c r="A95873">
        <v>95872</v>
      </c>
      <c r="B95873" t="s">
        <v>100272</v>
      </c>
      <c r="C95873" t="s">
        <v>99090</v>
      </c>
      <c r="D95873">
        <v>28</v>
      </c>
      <c r="E95873">
        <v>310172</v>
      </c>
      <c r="F95873" t="b">
        <v>0</v>
      </c>
      <c r="G95873">
        <v>92.733999999999995</v>
      </c>
      <c r="H95873" t="s">
        <v>98966</v>
      </c>
    </row>
    <row r="95874" spans="1:8" x14ac:dyDescent="0.2">
      <c r="A95874">
        <v>95873</v>
      </c>
      <c r="B95874" t="s">
        <v>100320</v>
      </c>
      <c r="C95874" t="s">
        <v>100319</v>
      </c>
      <c r="D95874">
        <v>27</v>
      </c>
      <c r="E95874">
        <v>420002</v>
      </c>
      <c r="F95874" t="b">
        <v>0</v>
      </c>
      <c r="G95874">
        <v>169.12899999999999</v>
      </c>
      <c r="H95874" t="s">
        <v>98966</v>
      </c>
    </row>
    <row r="95875" spans="1:8" x14ac:dyDescent="0.2">
      <c r="A95875">
        <v>95874</v>
      </c>
      <c r="B95875" t="s">
        <v>100321</v>
      </c>
      <c r="C95875" t="s">
        <v>99863</v>
      </c>
      <c r="D95875">
        <v>27</v>
      </c>
      <c r="E95875">
        <v>286733</v>
      </c>
      <c r="F95875" t="b">
        <v>0</v>
      </c>
      <c r="G95875">
        <v>120.123</v>
      </c>
      <c r="H95875" t="s">
        <v>98966</v>
      </c>
    </row>
    <row r="95876" spans="1:8" x14ac:dyDescent="0.2">
      <c r="A95876">
        <v>95875</v>
      </c>
      <c r="B95876" t="s">
        <v>100322</v>
      </c>
      <c r="C95876" t="s">
        <v>73039</v>
      </c>
      <c r="D95876">
        <v>27</v>
      </c>
      <c r="E95876">
        <v>253506</v>
      </c>
      <c r="F95876" t="b">
        <v>0</v>
      </c>
      <c r="G95876">
        <v>107.023</v>
      </c>
      <c r="H95876" t="s">
        <v>98966</v>
      </c>
    </row>
    <row r="95877" spans="1:8" x14ac:dyDescent="0.2">
      <c r="A95877">
        <v>95876</v>
      </c>
      <c r="B95877" t="s">
        <v>100323</v>
      </c>
      <c r="C95877" t="s">
        <v>99863</v>
      </c>
      <c r="D95877">
        <v>27</v>
      </c>
      <c r="E95877">
        <v>309373</v>
      </c>
      <c r="F95877" t="b">
        <v>0</v>
      </c>
      <c r="G95877">
        <v>78.614000000000004</v>
      </c>
      <c r="H95877" t="s">
        <v>98966</v>
      </c>
    </row>
    <row r="95878" spans="1:8" x14ac:dyDescent="0.2">
      <c r="A95878">
        <v>95877</v>
      </c>
      <c r="B95878" t="s">
        <v>100325</v>
      </c>
      <c r="C95878" t="s">
        <v>100324</v>
      </c>
      <c r="D95878">
        <v>27</v>
      </c>
      <c r="E95878">
        <v>406440</v>
      </c>
      <c r="F95878" t="b">
        <v>0</v>
      </c>
      <c r="G95878">
        <v>83.105999999999995</v>
      </c>
      <c r="H95878" t="s">
        <v>98966</v>
      </c>
    </row>
    <row r="95879" spans="1:8" x14ac:dyDescent="0.2">
      <c r="A95879">
        <v>95878</v>
      </c>
      <c r="B95879" t="s">
        <v>100327</v>
      </c>
      <c r="C95879" t="s">
        <v>100326</v>
      </c>
      <c r="D95879">
        <v>27</v>
      </c>
      <c r="E95879">
        <v>244373</v>
      </c>
      <c r="F95879" t="b">
        <v>0</v>
      </c>
      <c r="G95879">
        <v>169.02199999999999</v>
      </c>
      <c r="H95879" t="s">
        <v>98966</v>
      </c>
    </row>
    <row r="95880" spans="1:8" x14ac:dyDescent="0.2">
      <c r="A95880">
        <v>95879</v>
      </c>
      <c r="B95880" t="s">
        <v>100328</v>
      </c>
      <c r="C95880" t="s">
        <v>94251</v>
      </c>
      <c r="D95880">
        <v>27</v>
      </c>
      <c r="E95880">
        <v>241250</v>
      </c>
      <c r="F95880" t="b">
        <v>0</v>
      </c>
      <c r="G95880">
        <v>93.265000000000001</v>
      </c>
      <c r="H95880" t="s">
        <v>98966</v>
      </c>
    </row>
    <row r="95881" spans="1:8" x14ac:dyDescent="0.2">
      <c r="A95881">
        <v>95880</v>
      </c>
      <c r="B95881" t="s">
        <v>100331</v>
      </c>
      <c r="C95881" t="s">
        <v>100330</v>
      </c>
      <c r="D95881">
        <v>28</v>
      </c>
      <c r="E95881">
        <v>275461</v>
      </c>
      <c r="F95881" t="b">
        <v>0</v>
      </c>
      <c r="G95881">
        <v>130.11000000000001</v>
      </c>
      <c r="H95881" t="s">
        <v>98966</v>
      </c>
    </row>
    <row r="95882" spans="1:8" x14ac:dyDescent="0.2">
      <c r="A95882">
        <v>95881</v>
      </c>
      <c r="B95882" t="s">
        <v>100333</v>
      </c>
      <c r="C95882" t="s">
        <v>100332</v>
      </c>
      <c r="D95882">
        <v>28</v>
      </c>
      <c r="E95882">
        <v>245160</v>
      </c>
      <c r="F95882" t="b">
        <v>0</v>
      </c>
      <c r="G95882">
        <v>145.65600000000001</v>
      </c>
      <c r="H95882" t="s">
        <v>98966</v>
      </c>
    </row>
    <row r="95883" spans="1:8" x14ac:dyDescent="0.2">
      <c r="A95883">
        <v>95882</v>
      </c>
      <c r="B95883" t="s">
        <v>75465</v>
      </c>
      <c r="C95883" t="s">
        <v>99036</v>
      </c>
      <c r="D95883">
        <v>27</v>
      </c>
      <c r="E95883">
        <v>274440</v>
      </c>
      <c r="F95883" t="b">
        <v>0</v>
      </c>
      <c r="G95883">
        <v>93.408000000000001</v>
      </c>
      <c r="H95883" t="s">
        <v>98966</v>
      </c>
    </row>
    <row r="95884" spans="1:8" x14ac:dyDescent="0.2">
      <c r="A95884">
        <v>95883</v>
      </c>
      <c r="B95884" t="s">
        <v>100335</v>
      </c>
      <c r="C95884" t="s">
        <v>100334</v>
      </c>
      <c r="D95884">
        <v>27</v>
      </c>
      <c r="E95884">
        <v>255693</v>
      </c>
      <c r="F95884" t="b">
        <v>0</v>
      </c>
      <c r="G95884">
        <v>99.986999999999995</v>
      </c>
      <c r="H95884" t="s">
        <v>98966</v>
      </c>
    </row>
    <row r="95885" spans="1:8" x14ac:dyDescent="0.2">
      <c r="A95885">
        <v>95884</v>
      </c>
      <c r="B95885" t="s">
        <v>100336</v>
      </c>
      <c r="C95885" t="s">
        <v>95197</v>
      </c>
      <c r="D95885">
        <v>27</v>
      </c>
      <c r="E95885">
        <v>276346</v>
      </c>
      <c r="F95885" t="b">
        <v>0</v>
      </c>
      <c r="G95885">
        <v>87.102000000000004</v>
      </c>
      <c r="H95885" t="s">
        <v>98966</v>
      </c>
    </row>
    <row r="95886" spans="1:8" x14ac:dyDescent="0.2">
      <c r="A95886">
        <v>95885</v>
      </c>
      <c r="B95886" t="s">
        <v>100337</v>
      </c>
      <c r="C95886" t="s">
        <v>99717</v>
      </c>
      <c r="D95886">
        <v>27</v>
      </c>
      <c r="E95886">
        <v>235180</v>
      </c>
      <c r="F95886" t="b">
        <v>0</v>
      </c>
      <c r="G95886">
        <v>91.588999999999999</v>
      </c>
      <c r="H95886" t="s">
        <v>98966</v>
      </c>
    </row>
    <row r="95887" spans="1:8" x14ac:dyDescent="0.2">
      <c r="A95887">
        <v>95886</v>
      </c>
      <c r="B95887" t="s">
        <v>100339</v>
      </c>
      <c r="C95887" t="s">
        <v>100338</v>
      </c>
      <c r="D95887">
        <v>27</v>
      </c>
      <c r="E95887">
        <v>335680</v>
      </c>
      <c r="F95887" t="b">
        <v>0</v>
      </c>
      <c r="G95887">
        <v>92.466999999999999</v>
      </c>
      <c r="H95887" t="s">
        <v>98966</v>
      </c>
    </row>
    <row r="95888" spans="1:8" x14ac:dyDescent="0.2">
      <c r="A95888">
        <v>95887</v>
      </c>
      <c r="B95888" t="s">
        <v>100342</v>
      </c>
      <c r="C95888" t="s">
        <v>100341</v>
      </c>
      <c r="D95888">
        <v>27</v>
      </c>
      <c r="E95888">
        <v>239255</v>
      </c>
      <c r="F95888" t="b">
        <v>0</v>
      </c>
      <c r="G95888">
        <v>87.623999999999995</v>
      </c>
      <c r="H95888" t="s">
        <v>98966</v>
      </c>
    </row>
    <row r="95889" spans="1:8" x14ac:dyDescent="0.2">
      <c r="A95889">
        <v>95888</v>
      </c>
      <c r="B95889" t="s">
        <v>99139</v>
      </c>
      <c r="C95889" t="s">
        <v>100023</v>
      </c>
      <c r="D95889">
        <v>28</v>
      </c>
      <c r="E95889">
        <v>204146</v>
      </c>
      <c r="F95889" t="b">
        <v>0</v>
      </c>
      <c r="G95889">
        <v>103.02200000000001</v>
      </c>
      <c r="H95889" t="s">
        <v>98966</v>
      </c>
    </row>
    <row r="95890" spans="1:8" x14ac:dyDescent="0.2">
      <c r="A95890">
        <v>95889</v>
      </c>
      <c r="B95890" t="s">
        <v>100343</v>
      </c>
      <c r="C95890" t="s">
        <v>100306</v>
      </c>
      <c r="D95890">
        <v>27</v>
      </c>
      <c r="E95890">
        <v>243128</v>
      </c>
      <c r="F95890" t="b">
        <v>0</v>
      </c>
      <c r="G95890">
        <v>96.444000000000003</v>
      </c>
      <c r="H95890" t="s">
        <v>98966</v>
      </c>
    </row>
    <row r="95891" spans="1:8" x14ac:dyDescent="0.2">
      <c r="A95891">
        <v>95890</v>
      </c>
      <c r="B95891" t="s">
        <v>100344</v>
      </c>
      <c r="C95891" t="s">
        <v>99131</v>
      </c>
      <c r="D95891">
        <v>27</v>
      </c>
      <c r="E95891">
        <v>273680</v>
      </c>
      <c r="F95891" t="b">
        <v>0</v>
      </c>
      <c r="G95891">
        <v>95.388999999999996</v>
      </c>
      <c r="H95891" t="s">
        <v>98966</v>
      </c>
    </row>
    <row r="95892" spans="1:8" x14ac:dyDescent="0.2">
      <c r="A95892">
        <v>95891</v>
      </c>
      <c r="B95892" t="s">
        <v>100345</v>
      </c>
      <c r="C95892" t="s">
        <v>99478</v>
      </c>
      <c r="D95892">
        <v>29</v>
      </c>
      <c r="E95892">
        <v>217293</v>
      </c>
      <c r="F95892" t="b">
        <v>0</v>
      </c>
      <c r="G95892">
        <v>92.051000000000002</v>
      </c>
      <c r="H95892" t="s">
        <v>98966</v>
      </c>
    </row>
    <row r="95893" spans="1:8" x14ac:dyDescent="0.2">
      <c r="A95893">
        <v>95892</v>
      </c>
      <c r="B95893" t="s">
        <v>100347</v>
      </c>
      <c r="C95893" t="s">
        <v>100346</v>
      </c>
      <c r="D95893">
        <v>27</v>
      </c>
      <c r="E95893">
        <v>209360</v>
      </c>
      <c r="F95893" t="b">
        <v>0</v>
      </c>
      <c r="G95893">
        <v>101.003</v>
      </c>
      <c r="H95893" t="s">
        <v>98966</v>
      </c>
    </row>
    <row r="95894" spans="1:8" x14ac:dyDescent="0.2">
      <c r="A95894">
        <v>95893</v>
      </c>
      <c r="B95894" t="s">
        <v>100349</v>
      </c>
      <c r="C95894" t="s">
        <v>100348</v>
      </c>
      <c r="D95894">
        <v>29</v>
      </c>
      <c r="E95894">
        <v>700080</v>
      </c>
      <c r="F95894" t="b">
        <v>0</v>
      </c>
      <c r="G95894">
        <v>106.47</v>
      </c>
      <c r="H95894" t="s">
        <v>98966</v>
      </c>
    </row>
    <row r="95895" spans="1:8" x14ac:dyDescent="0.2">
      <c r="A95895">
        <v>95894</v>
      </c>
      <c r="B95895" t="s">
        <v>100351</v>
      </c>
      <c r="C95895" t="s">
        <v>100350</v>
      </c>
      <c r="D95895">
        <v>27</v>
      </c>
      <c r="E95895">
        <v>364400</v>
      </c>
      <c r="F95895" t="b">
        <v>0</v>
      </c>
      <c r="G95895">
        <v>104.35899999999999</v>
      </c>
      <c r="H95895" t="s">
        <v>98966</v>
      </c>
    </row>
    <row r="95896" spans="1:8" x14ac:dyDescent="0.2">
      <c r="A95896">
        <v>95895</v>
      </c>
      <c r="B95896" t="s">
        <v>100352</v>
      </c>
      <c r="C95896" t="s">
        <v>100101</v>
      </c>
      <c r="D95896">
        <v>27</v>
      </c>
      <c r="E95896">
        <v>282093</v>
      </c>
      <c r="F95896" t="b">
        <v>0</v>
      </c>
      <c r="G95896">
        <v>147.20400000000001</v>
      </c>
      <c r="H95896" t="s">
        <v>98966</v>
      </c>
    </row>
    <row r="95897" spans="1:8" x14ac:dyDescent="0.2">
      <c r="A95897">
        <v>95896</v>
      </c>
      <c r="B95897" t="s">
        <v>100353</v>
      </c>
      <c r="C95897" t="s">
        <v>99334</v>
      </c>
      <c r="D95897">
        <v>27</v>
      </c>
      <c r="E95897">
        <v>185720</v>
      </c>
      <c r="F95897" t="b">
        <v>0</v>
      </c>
      <c r="G95897">
        <v>76.653999999999996</v>
      </c>
      <c r="H95897" t="s">
        <v>98966</v>
      </c>
    </row>
    <row r="95898" spans="1:8" x14ac:dyDescent="0.2">
      <c r="A95898">
        <v>95897</v>
      </c>
      <c r="B95898" t="s">
        <v>100355</v>
      </c>
      <c r="C95898" t="s">
        <v>100354</v>
      </c>
      <c r="D95898">
        <v>27</v>
      </c>
      <c r="E95898">
        <v>290873</v>
      </c>
      <c r="F95898" t="b">
        <v>0</v>
      </c>
      <c r="G95898">
        <v>168.92500000000001</v>
      </c>
      <c r="H95898" t="s">
        <v>98966</v>
      </c>
    </row>
    <row r="95899" spans="1:8" x14ac:dyDescent="0.2">
      <c r="A95899">
        <v>95898</v>
      </c>
      <c r="B95899" t="s">
        <v>100356</v>
      </c>
      <c r="C95899" t="s">
        <v>99971</v>
      </c>
      <c r="D95899">
        <v>27</v>
      </c>
      <c r="E95899">
        <v>319933</v>
      </c>
      <c r="F95899" t="b">
        <v>0</v>
      </c>
      <c r="G95899">
        <v>93.207999999999998</v>
      </c>
      <c r="H95899" t="s">
        <v>98966</v>
      </c>
    </row>
    <row r="95900" spans="1:8" x14ac:dyDescent="0.2">
      <c r="A95900">
        <v>95899</v>
      </c>
      <c r="B95900" t="s">
        <v>100357</v>
      </c>
      <c r="C95900" t="s">
        <v>99411</v>
      </c>
      <c r="D95900">
        <v>29</v>
      </c>
      <c r="E95900">
        <v>153414</v>
      </c>
      <c r="F95900" t="b">
        <v>0</v>
      </c>
      <c r="G95900">
        <v>135.297</v>
      </c>
      <c r="H95900" t="s">
        <v>98966</v>
      </c>
    </row>
    <row r="95901" spans="1:8" x14ac:dyDescent="0.2">
      <c r="A95901">
        <v>95900</v>
      </c>
      <c r="B95901" t="s">
        <v>100359</v>
      </c>
      <c r="C95901" t="s">
        <v>100358</v>
      </c>
      <c r="D95901">
        <v>27</v>
      </c>
      <c r="E95901">
        <v>172396</v>
      </c>
      <c r="F95901" t="b">
        <v>0</v>
      </c>
      <c r="G95901">
        <v>109.342</v>
      </c>
      <c r="H95901" t="s">
        <v>98966</v>
      </c>
    </row>
    <row r="95902" spans="1:8" x14ac:dyDescent="0.2">
      <c r="A95902">
        <v>95901</v>
      </c>
      <c r="B95902" t="s">
        <v>100361</v>
      </c>
      <c r="C95902" t="s">
        <v>100360</v>
      </c>
      <c r="D95902">
        <v>28</v>
      </c>
      <c r="E95902">
        <v>270440</v>
      </c>
      <c r="F95902" t="b">
        <v>0</v>
      </c>
      <c r="G95902">
        <v>102.511</v>
      </c>
      <c r="H95902" t="s">
        <v>98966</v>
      </c>
    </row>
    <row r="95903" spans="1:8" x14ac:dyDescent="0.2">
      <c r="A95903">
        <v>95902</v>
      </c>
      <c r="B95903" t="s">
        <v>75812</v>
      </c>
      <c r="C95903" t="s">
        <v>99893</v>
      </c>
      <c r="D95903">
        <v>29</v>
      </c>
      <c r="E95903">
        <v>241346</v>
      </c>
      <c r="F95903" t="b">
        <v>0</v>
      </c>
      <c r="G95903">
        <v>104.999</v>
      </c>
      <c r="H95903" t="s">
        <v>98966</v>
      </c>
    </row>
    <row r="95904" spans="1:8" x14ac:dyDescent="0.2">
      <c r="A95904">
        <v>95903</v>
      </c>
      <c r="B95904" t="s">
        <v>100362</v>
      </c>
      <c r="C95904" t="s">
        <v>99346</v>
      </c>
      <c r="D95904">
        <v>29</v>
      </c>
      <c r="E95904">
        <v>202653</v>
      </c>
      <c r="F95904" t="b">
        <v>0</v>
      </c>
      <c r="G95904">
        <v>90.994</v>
      </c>
      <c r="H95904" t="s">
        <v>98966</v>
      </c>
    </row>
    <row r="95905" spans="1:8" x14ac:dyDescent="0.2">
      <c r="A95905">
        <v>95904</v>
      </c>
      <c r="B95905" t="s">
        <v>99430</v>
      </c>
      <c r="C95905" t="s">
        <v>100363</v>
      </c>
      <c r="D95905">
        <v>27</v>
      </c>
      <c r="E95905">
        <v>356186</v>
      </c>
      <c r="F95905" t="b">
        <v>0</v>
      </c>
      <c r="G95905">
        <v>84.497</v>
      </c>
      <c r="H95905" t="s">
        <v>98966</v>
      </c>
    </row>
    <row r="95906" spans="1:8" x14ac:dyDescent="0.2">
      <c r="A95906">
        <v>95905</v>
      </c>
      <c r="B95906" t="s">
        <v>100366</v>
      </c>
      <c r="C95906" t="s">
        <v>100365</v>
      </c>
      <c r="D95906">
        <v>27</v>
      </c>
      <c r="E95906">
        <v>350273</v>
      </c>
      <c r="F95906" t="b">
        <v>0</v>
      </c>
      <c r="G95906">
        <v>91.587000000000003</v>
      </c>
      <c r="H95906" t="s">
        <v>98966</v>
      </c>
    </row>
    <row r="95907" spans="1:8" x14ac:dyDescent="0.2">
      <c r="A95907">
        <v>95906</v>
      </c>
      <c r="B95907" t="s">
        <v>100368</v>
      </c>
      <c r="C95907" t="s">
        <v>100367</v>
      </c>
      <c r="D95907">
        <v>28</v>
      </c>
      <c r="E95907">
        <v>246586</v>
      </c>
      <c r="F95907" t="b">
        <v>0</v>
      </c>
      <c r="G95907">
        <v>159.86500000000001</v>
      </c>
      <c r="H95907" t="s">
        <v>98966</v>
      </c>
    </row>
    <row r="95908" spans="1:8" x14ac:dyDescent="0.2">
      <c r="A95908">
        <v>95907</v>
      </c>
      <c r="B95908" t="s">
        <v>100369</v>
      </c>
      <c r="C95908" t="s">
        <v>100369</v>
      </c>
      <c r="D95908">
        <v>27</v>
      </c>
      <c r="E95908">
        <v>281707</v>
      </c>
      <c r="F95908" t="b">
        <v>0</v>
      </c>
      <c r="G95908">
        <v>158.56100000000001</v>
      </c>
      <c r="H95908" t="s">
        <v>98966</v>
      </c>
    </row>
    <row r="95909" spans="1:8" x14ac:dyDescent="0.2">
      <c r="A95909">
        <v>95908</v>
      </c>
      <c r="B95909" t="s">
        <v>100370</v>
      </c>
      <c r="C95909" t="s">
        <v>100178</v>
      </c>
      <c r="D95909">
        <v>27</v>
      </c>
      <c r="E95909">
        <v>287416</v>
      </c>
      <c r="F95909" t="b">
        <v>0</v>
      </c>
      <c r="G95909">
        <v>102.95399999999999</v>
      </c>
      <c r="H95909" t="s">
        <v>98966</v>
      </c>
    </row>
    <row r="95910" spans="1:8" x14ac:dyDescent="0.2">
      <c r="A95910">
        <v>95909</v>
      </c>
      <c r="B95910" t="s">
        <v>100372</v>
      </c>
      <c r="C95910" t="s">
        <v>100371</v>
      </c>
      <c r="D95910">
        <v>27</v>
      </c>
      <c r="E95910">
        <v>263706</v>
      </c>
      <c r="F95910" t="b">
        <v>0</v>
      </c>
      <c r="G95910">
        <v>82.033000000000001</v>
      </c>
      <c r="H95910" t="s">
        <v>98966</v>
      </c>
    </row>
    <row r="95911" spans="1:8" x14ac:dyDescent="0.2">
      <c r="A95911">
        <v>95910</v>
      </c>
      <c r="B95911" t="s">
        <v>99399</v>
      </c>
      <c r="C95911" t="s">
        <v>100373</v>
      </c>
      <c r="D95911">
        <v>28</v>
      </c>
      <c r="E95911">
        <v>272706</v>
      </c>
      <c r="F95911" t="b">
        <v>0</v>
      </c>
      <c r="G95911">
        <v>104.383</v>
      </c>
      <c r="H95911" t="s">
        <v>98966</v>
      </c>
    </row>
    <row r="95912" spans="1:8" x14ac:dyDescent="0.2">
      <c r="A95912">
        <v>95911</v>
      </c>
      <c r="B95912" t="s">
        <v>99475</v>
      </c>
      <c r="C95912" t="s">
        <v>99079</v>
      </c>
      <c r="D95912">
        <v>27</v>
      </c>
      <c r="E95912">
        <v>246346</v>
      </c>
      <c r="F95912" t="b">
        <v>0</v>
      </c>
      <c r="G95912">
        <v>118.03700000000001</v>
      </c>
      <c r="H95912" t="s">
        <v>98966</v>
      </c>
    </row>
    <row r="95913" spans="1:8" x14ac:dyDescent="0.2">
      <c r="A95913">
        <v>95912</v>
      </c>
      <c r="B95913" t="s">
        <v>100375</v>
      </c>
      <c r="C95913" t="s">
        <v>100374</v>
      </c>
      <c r="D95913">
        <v>28</v>
      </c>
      <c r="E95913">
        <v>205213</v>
      </c>
      <c r="F95913" t="b">
        <v>0</v>
      </c>
      <c r="G95913">
        <v>90.414000000000001</v>
      </c>
      <c r="H95913" t="s">
        <v>98966</v>
      </c>
    </row>
    <row r="95914" spans="1:8" x14ac:dyDescent="0.2">
      <c r="A95914">
        <v>95913</v>
      </c>
      <c r="B95914" t="s">
        <v>100377</v>
      </c>
      <c r="C95914" t="s">
        <v>100376</v>
      </c>
      <c r="D95914">
        <v>27</v>
      </c>
      <c r="E95914">
        <v>300840</v>
      </c>
      <c r="F95914" t="b">
        <v>0</v>
      </c>
      <c r="G95914">
        <v>94.001000000000005</v>
      </c>
      <c r="H95914" t="s">
        <v>98966</v>
      </c>
    </row>
    <row r="95915" spans="1:8" x14ac:dyDescent="0.2">
      <c r="A95915">
        <v>95914</v>
      </c>
      <c r="B95915" t="s">
        <v>100379</v>
      </c>
      <c r="C95915" t="s">
        <v>100378</v>
      </c>
      <c r="D95915">
        <v>27</v>
      </c>
      <c r="E95915">
        <v>268669</v>
      </c>
      <c r="F95915" t="b">
        <v>0</v>
      </c>
      <c r="G95915">
        <v>93.335999999999999</v>
      </c>
      <c r="H95915" t="s">
        <v>98966</v>
      </c>
    </row>
    <row r="95916" spans="1:8" x14ac:dyDescent="0.2">
      <c r="A95916">
        <v>95915</v>
      </c>
      <c r="B95916" t="s">
        <v>100381</v>
      </c>
      <c r="C95916" t="s">
        <v>100380</v>
      </c>
      <c r="D95916">
        <v>28</v>
      </c>
      <c r="E95916">
        <v>577560</v>
      </c>
      <c r="F95916" t="b">
        <v>0</v>
      </c>
      <c r="G95916">
        <v>93.281999999999996</v>
      </c>
      <c r="H95916" t="s">
        <v>98966</v>
      </c>
    </row>
    <row r="95917" spans="1:8" x14ac:dyDescent="0.2">
      <c r="A95917">
        <v>95916</v>
      </c>
      <c r="B95917" t="s">
        <v>100383</v>
      </c>
      <c r="C95917" t="s">
        <v>100382</v>
      </c>
      <c r="D95917">
        <v>27</v>
      </c>
      <c r="E95917">
        <v>296546</v>
      </c>
      <c r="F95917" t="b">
        <v>0</v>
      </c>
      <c r="G95917">
        <v>100.54900000000001</v>
      </c>
      <c r="H95917" t="s">
        <v>98966</v>
      </c>
    </row>
    <row r="95918" spans="1:8" x14ac:dyDescent="0.2">
      <c r="A95918">
        <v>95917</v>
      </c>
      <c r="B95918" t="s">
        <v>100384</v>
      </c>
      <c r="C95918" t="s">
        <v>99042</v>
      </c>
      <c r="D95918">
        <v>27</v>
      </c>
      <c r="E95918">
        <v>299493</v>
      </c>
      <c r="F95918" t="b">
        <v>0</v>
      </c>
      <c r="G95918">
        <v>92.903999999999996</v>
      </c>
      <c r="H95918" t="s">
        <v>98966</v>
      </c>
    </row>
    <row r="95919" spans="1:8" x14ac:dyDescent="0.2">
      <c r="A95919">
        <v>95918</v>
      </c>
      <c r="B95919" t="s">
        <v>100385</v>
      </c>
      <c r="C95919" t="s">
        <v>100385</v>
      </c>
      <c r="D95919">
        <v>28</v>
      </c>
      <c r="E95919">
        <v>251428</v>
      </c>
      <c r="F95919" t="b">
        <v>0</v>
      </c>
      <c r="G95919">
        <v>142.947</v>
      </c>
      <c r="H95919" t="s">
        <v>98966</v>
      </c>
    </row>
    <row r="95920" spans="1:8" x14ac:dyDescent="0.2">
      <c r="A95920">
        <v>95919</v>
      </c>
      <c r="B95920" t="s">
        <v>100387</v>
      </c>
      <c r="C95920" t="s">
        <v>100386</v>
      </c>
      <c r="D95920">
        <v>27</v>
      </c>
      <c r="E95920">
        <v>372239</v>
      </c>
      <c r="F95920" t="b">
        <v>0</v>
      </c>
      <c r="G95920">
        <v>100.69199999999999</v>
      </c>
      <c r="H95920" t="s">
        <v>98966</v>
      </c>
    </row>
    <row r="95921" spans="1:8" x14ac:dyDescent="0.2">
      <c r="A95921">
        <v>95920</v>
      </c>
      <c r="B95921" t="s">
        <v>100388</v>
      </c>
      <c r="C95921" t="s">
        <v>100388</v>
      </c>
      <c r="D95921">
        <v>27</v>
      </c>
      <c r="E95921">
        <v>226244</v>
      </c>
      <c r="F95921" t="b">
        <v>0</v>
      </c>
      <c r="G95921">
        <v>122.068</v>
      </c>
      <c r="H95921" t="s">
        <v>98966</v>
      </c>
    </row>
    <row r="95922" spans="1:8" x14ac:dyDescent="0.2">
      <c r="A95922">
        <v>95921</v>
      </c>
      <c r="B95922" t="s">
        <v>100389</v>
      </c>
      <c r="C95922" t="s">
        <v>100389</v>
      </c>
      <c r="D95922">
        <v>29</v>
      </c>
      <c r="E95922">
        <v>156533</v>
      </c>
      <c r="F95922" t="b">
        <v>0</v>
      </c>
      <c r="G95922">
        <v>108.48699999999999</v>
      </c>
      <c r="H95922" t="s">
        <v>98966</v>
      </c>
    </row>
    <row r="95923" spans="1:8" x14ac:dyDescent="0.2">
      <c r="A95923">
        <v>95922</v>
      </c>
      <c r="B95923" t="s">
        <v>100391</v>
      </c>
      <c r="C95923" t="s">
        <v>100390</v>
      </c>
      <c r="D95923">
        <v>28</v>
      </c>
      <c r="E95923">
        <v>180320</v>
      </c>
      <c r="F95923" t="b">
        <v>0</v>
      </c>
      <c r="G95923">
        <v>198.7</v>
      </c>
      <c r="H95923" t="s">
        <v>98966</v>
      </c>
    </row>
    <row r="95924" spans="1:8" x14ac:dyDescent="0.2">
      <c r="A95924">
        <v>95923</v>
      </c>
      <c r="B95924" t="s">
        <v>100392</v>
      </c>
      <c r="C95924" t="s">
        <v>100010</v>
      </c>
      <c r="D95924">
        <v>28</v>
      </c>
      <c r="E95924">
        <v>265640</v>
      </c>
      <c r="F95924" t="b">
        <v>0</v>
      </c>
      <c r="G95924">
        <v>105.755</v>
      </c>
      <c r="H95924" t="s">
        <v>98966</v>
      </c>
    </row>
    <row r="95925" spans="1:8" x14ac:dyDescent="0.2">
      <c r="A95925">
        <v>95924</v>
      </c>
      <c r="B95925" t="s">
        <v>100102</v>
      </c>
      <c r="C95925" t="s">
        <v>99536</v>
      </c>
      <c r="D95925">
        <v>27</v>
      </c>
      <c r="E95925">
        <v>284533</v>
      </c>
      <c r="F95925" t="b">
        <v>0</v>
      </c>
      <c r="G95925">
        <v>126.50700000000001</v>
      </c>
      <c r="H95925" t="s">
        <v>98966</v>
      </c>
    </row>
    <row r="95926" spans="1:8" x14ac:dyDescent="0.2">
      <c r="A95926">
        <v>95925</v>
      </c>
      <c r="B95926" t="s">
        <v>100394</v>
      </c>
      <c r="C95926" t="s">
        <v>100393</v>
      </c>
      <c r="D95926">
        <v>27</v>
      </c>
      <c r="E95926">
        <v>292533</v>
      </c>
      <c r="F95926" t="b">
        <v>0</v>
      </c>
      <c r="G95926">
        <v>97.975999999999999</v>
      </c>
      <c r="H95926" t="s">
        <v>98966</v>
      </c>
    </row>
    <row r="95927" spans="1:8" x14ac:dyDescent="0.2">
      <c r="A95927">
        <v>95926</v>
      </c>
      <c r="B95927" t="s">
        <v>100395</v>
      </c>
      <c r="C95927" t="s">
        <v>99432</v>
      </c>
      <c r="D95927">
        <v>27</v>
      </c>
      <c r="E95927">
        <v>255800</v>
      </c>
      <c r="F95927" t="b">
        <v>0</v>
      </c>
      <c r="G95927">
        <v>91.852999999999994</v>
      </c>
      <c r="H95927" t="s">
        <v>98966</v>
      </c>
    </row>
    <row r="95928" spans="1:8" x14ac:dyDescent="0.2">
      <c r="A95928">
        <v>95927</v>
      </c>
      <c r="B95928" t="s">
        <v>100396</v>
      </c>
      <c r="C95928">
        <v>40</v>
      </c>
      <c r="D95928">
        <v>27</v>
      </c>
      <c r="E95928">
        <v>299881</v>
      </c>
      <c r="F95928" t="b">
        <v>0</v>
      </c>
      <c r="G95928">
        <v>92.338999999999999</v>
      </c>
      <c r="H95928" t="s">
        <v>98966</v>
      </c>
    </row>
    <row r="95929" spans="1:8" x14ac:dyDescent="0.2">
      <c r="A95929">
        <v>95928</v>
      </c>
      <c r="B95929" t="s">
        <v>100397</v>
      </c>
      <c r="C95929" t="s">
        <v>100397</v>
      </c>
      <c r="D95929">
        <v>27</v>
      </c>
      <c r="E95929">
        <v>191158</v>
      </c>
      <c r="F95929" t="b">
        <v>0</v>
      </c>
      <c r="G95929">
        <v>90.037999999999997</v>
      </c>
      <c r="H95929" t="s">
        <v>98966</v>
      </c>
    </row>
    <row r="95930" spans="1:8" x14ac:dyDescent="0.2">
      <c r="A95930">
        <v>95929</v>
      </c>
      <c r="B95930" t="s">
        <v>100399</v>
      </c>
      <c r="C95930" t="s">
        <v>100398</v>
      </c>
      <c r="D95930">
        <v>28</v>
      </c>
      <c r="E95930">
        <v>276186</v>
      </c>
      <c r="F95930" t="b">
        <v>0</v>
      </c>
      <c r="G95930">
        <v>129.93199999999999</v>
      </c>
      <c r="H95930" t="s">
        <v>98966</v>
      </c>
    </row>
    <row r="95931" spans="1:8" x14ac:dyDescent="0.2">
      <c r="A95931">
        <v>95930</v>
      </c>
      <c r="B95931" t="s">
        <v>100400</v>
      </c>
      <c r="C95931" t="s">
        <v>100025</v>
      </c>
      <c r="D95931">
        <v>27</v>
      </c>
      <c r="E95931">
        <v>313573</v>
      </c>
      <c r="F95931" t="b">
        <v>0</v>
      </c>
      <c r="G95931">
        <v>168.27500000000001</v>
      </c>
      <c r="H95931" t="s">
        <v>98966</v>
      </c>
    </row>
    <row r="95932" spans="1:8" x14ac:dyDescent="0.2">
      <c r="A95932">
        <v>95931</v>
      </c>
      <c r="B95932" t="s">
        <v>100402</v>
      </c>
      <c r="C95932" t="s">
        <v>100401</v>
      </c>
      <c r="D95932">
        <v>27</v>
      </c>
      <c r="E95932">
        <v>231376</v>
      </c>
      <c r="F95932" t="b">
        <v>0</v>
      </c>
      <c r="G95932">
        <v>95.057000000000002</v>
      </c>
      <c r="H95932" t="s">
        <v>98966</v>
      </c>
    </row>
    <row r="95933" spans="1:8" x14ac:dyDescent="0.2">
      <c r="A95933">
        <v>95932</v>
      </c>
      <c r="B95933" t="s">
        <v>100403</v>
      </c>
      <c r="C95933" t="s">
        <v>100025</v>
      </c>
      <c r="D95933">
        <v>27</v>
      </c>
      <c r="E95933">
        <v>474894</v>
      </c>
      <c r="F95933" t="b">
        <v>0</v>
      </c>
      <c r="G95933">
        <v>99.658000000000001</v>
      </c>
      <c r="H95933" t="s">
        <v>98966</v>
      </c>
    </row>
    <row r="95934" spans="1:8" x14ac:dyDescent="0.2">
      <c r="A95934">
        <v>95933</v>
      </c>
      <c r="B95934" t="s">
        <v>99206</v>
      </c>
      <c r="C95934" t="s">
        <v>100404</v>
      </c>
      <c r="D95934">
        <v>27</v>
      </c>
      <c r="E95934">
        <v>390484</v>
      </c>
      <c r="F95934" t="b">
        <v>0</v>
      </c>
      <c r="G95934">
        <v>182.024</v>
      </c>
      <c r="H95934" t="s">
        <v>98966</v>
      </c>
    </row>
    <row r="95935" spans="1:8" x14ac:dyDescent="0.2">
      <c r="A95935">
        <v>95934</v>
      </c>
      <c r="B95935" t="s">
        <v>100406</v>
      </c>
      <c r="C95935" t="s">
        <v>100405</v>
      </c>
      <c r="D95935">
        <v>28</v>
      </c>
      <c r="E95935">
        <v>261230</v>
      </c>
      <c r="F95935" t="b">
        <v>0</v>
      </c>
      <c r="G95935">
        <v>103.544</v>
      </c>
      <c r="H95935" t="s">
        <v>98966</v>
      </c>
    </row>
    <row r="95936" spans="1:8" x14ac:dyDescent="0.2">
      <c r="A95936">
        <v>95935</v>
      </c>
      <c r="B95936" t="s">
        <v>100407</v>
      </c>
      <c r="C95936" t="s">
        <v>99635</v>
      </c>
      <c r="D95936">
        <v>27</v>
      </c>
      <c r="E95936">
        <v>259355</v>
      </c>
      <c r="F95936" t="b">
        <v>0</v>
      </c>
      <c r="G95936">
        <v>187.072</v>
      </c>
      <c r="H95936" t="s">
        <v>98966</v>
      </c>
    </row>
    <row r="95937" spans="1:8" x14ac:dyDescent="0.2">
      <c r="A95937">
        <v>95936</v>
      </c>
      <c r="B95937" t="s">
        <v>100409</v>
      </c>
      <c r="C95937" t="s">
        <v>100409</v>
      </c>
      <c r="D95937">
        <v>28</v>
      </c>
      <c r="E95937">
        <v>266428</v>
      </c>
      <c r="F95937" t="b">
        <v>0</v>
      </c>
      <c r="G95937">
        <v>109.877</v>
      </c>
      <c r="H95937" t="s">
        <v>98966</v>
      </c>
    </row>
    <row r="95938" spans="1:8" x14ac:dyDescent="0.2">
      <c r="A95938">
        <v>95937</v>
      </c>
      <c r="B95938" t="s">
        <v>100410</v>
      </c>
      <c r="C95938" t="s">
        <v>100245</v>
      </c>
      <c r="D95938">
        <v>27</v>
      </c>
      <c r="E95938">
        <v>312032</v>
      </c>
      <c r="F95938" t="b">
        <v>0</v>
      </c>
      <c r="G95938">
        <v>167.85300000000001</v>
      </c>
      <c r="H95938" t="s">
        <v>98966</v>
      </c>
    </row>
    <row r="95939" spans="1:8" x14ac:dyDescent="0.2">
      <c r="A95939">
        <v>95938</v>
      </c>
      <c r="B95939" t="s">
        <v>100412</v>
      </c>
      <c r="C95939" t="s">
        <v>100411</v>
      </c>
      <c r="D95939">
        <v>28</v>
      </c>
      <c r="E95939">
        <v>313634</v>
      </c>
      <c r="F95939" t="b">
        <v>0</v>
      </c>
      <c r="G95939">
        <v>96.962000000000003</v>
      </c>
      <c r="H95939" t="s">
        <v>98966</v>
      </c>
    </row>
    <row r="95940" spans="1:8" x14ac:dyDescent="0.2">
      <c r="A95940">
        <v>95939</v>
      </c>
      <c r="B95940" t="s">
        <v>100414</v>
      </c>
      <c r="C95940" t="s">
        <v>100413</v>
      </c>
      <c r="D95940">
        <v>27</v>
      </c>
      <c r="E95940">
        <v>345400</v>
      </c>
      <c r="F95940" t="b">
        <v>0</v>
      </c>
      <c r="G95940">
        <v>168.40700000000001</v>
      </c>
      <c r="H95940" t="s">
        <v>98966</v>
      </c>
    </row>
    <row r="95941" spans="1:8" x14ac:dyDescent="0.2">
      <c r="A95941">
        <v>95940</v>
      </c>
      <c r="B95941" t="s">
        <v>100417</v>
      </c>
      <c r="C95941" t="s">
        <v>100416</v>
      </c>
      <c r="D95941">
        <v>27</v>
      </c>
      <c r="E95941">
        <v>272000</v>
      </c>
      <c r="F95941" t="b">
        <v>0</v>
      </c>
      <c r="G95941">
        <v>90.950999999999993</v>
      </c>
      <c r="H95941" t="s">
        <v>98966</v>
      </c>
    </row>
    <row r="95942" spans="1:8" x14ac:dyDescent="0.2">
      <c r="A95942">
        <v>95941</v>
      </c>
      <c r="B95942" t="s">
        <v>100418</v>
      </c>
      <c r="C95942" t="s">
        <v>100023</v>
      </c>
      <c r="D95942">
        <v>28</v>
      </c>
      <c r="E95942">
        <v>159293</v>
      </c>
      <c r="F95942" t="b">
        <v>0</v>
      </c>
      <c r="G95942">
        <v>97.027000000000001</v>
      </c>
      <c r="H95942" t="s">
        <v>98966</v>
      </c>
    </row>
    <row r="95943" spans="1:8" x14ac:dyDescent="0.2">
      <c r="A95943">
        <v>95942</v>
      </c>
      <c r="B95943" t="s">
        <v>100419</v>
      </c>
      <c r="C95943" t="s">
        <v>99057</v>
      </c>
      <c r="D95943">
        <v>27</v>
      </c>
      <c r="E95943">
        <v>270576</v>
      </c>
      <c r="F95943" t="b">
        <v>0</v>
      </c>
      <c r="G95943">
        <v>95.423000000000002</v>
      </c>
      <c r="H95943" t="s">
        <v>98966</v>
      </c>
    </row>
    <row r="95944" spans="1:8" x14ac:dyDescent="0.2">
      <c r="A95944">
        <v>95943</v>
      </c>
      <c r="B95944" t="s">
        <v>100420</v>
      </c>
      <c r="C95944" t="s">
        <v>99317</v>
      </c>
      <c r="D95944">
        <v>27</v>
      </c>
      <c r="E95944">
        <v>283400</v>
      </c>
      <c r="F95944" t="b">
        <v>0</v>
      </c>
      <c r="G95944">
        <v>86.084000000000003</v>
      </c>
      <c r="H95944" t="s">
        <v>98966</v>
      </c>
    </row>
    <row r="95945" spans="1:8" x14ac:dyDescent="0.2">
      <c r="A95945">
        <v>95944</v>
      </c>
      <c r="B95945" t="s">
        <v>100422</v>
      </c>
      <c r="C95945" t="s">
        <v>100421</v>
      </c>
      <c r="D95945">
        <v>29</v>
      </c>
      <c r="E95945">
        <v>220040</v>
      </c>
      <c r="F95945" t="b">
        <v>0</v>
      </c>
      <c r="G95945">
        <v>100.623</v>
      </c>
      <c r="H95945" t="s">
        <v>98966</v>
      </c>
    </row>
    <row r="95946" spans="1:8" x14ac:dyDescent="0.2">
      <c r="A95946">
        <v>95945</v>
      </c>
      <c r="B95946" t="s">
        <v>100423</v>
      </c>
      <c r="C95946" t="s">
        <v>100035</v>
      </c>
      <c r="D95946">
        <v>28</v>
      </c>
      <c r="E95946">
        <v>277000</v>
      </c>
      <c r="F95946" t="b">
        <v>0</v>
      </c>
      <c r="G95946">
        <v>96.751999999999995</v>
      </c>
      <c r="H95946" t="s">
        <v>98966</v>
      </c>
    </row>
    <row r="95947" spans="1:8" x14ac:dyDescent="0.2">
      <c r="A95947">
        <v>95946</v>
      </c>
      <c r="B95947" t="s">
        <v>100424</v>
      </c>
      <c r="C95947" t="s">
        <v>99658</v>
      </c>
      <c r="D95947">
        <v>28</v>
      </c>
      <c r="E95947">
        <v>271788</v>
      </c>
      <c r="F95947" t="b">
        <v>0</v>
      </c>
      <c r="G95947">
        <v>103.39100000000001</v>
      </c>
      <c r="H95947" t="s">
        <v>98966</v>
      </c>
    </row>
    <row r="95948" spans="1:8" x14ac:dyDescent="0.2">
      <c r="A95948">
        <v>95947</v>
      </c>
      <c r="B95948" t="s">
        <v>94520</v>
      </c>
      <c r="C95948" t="s">
        <v>100425</v>
      </c>
      <c r="D95948">
        <v>27</v>
      </c>
      <c r="E95948">
        <v>297586</v>
      </c>
      <c r="F95948" t="b">
        <v>0</v>
      </c>
      <c r="G95948">
        <v>176.59100000000001</v>
      </c>
      <c r="H95948" t="s">
        <v>98966</v>
      </c>
    </row>
    <row r="95949" spans="1:8" x14ac:dyDescent="0.2">
      <c r="A95949">
        <v>95948</v>
      </c>
      <c r="B95949" t="s">
        <v>100426</v>
      </c>
      <c r="C95949" t="s">
        <v>100116</v>
      </c>
      <c r="D95949">
        <v>28</v>
      </c>
      <c r="E95949">
        <v>250590</v>
      </c>
      <c r="F95949" t="b">
        <v>0</v>
      </c>
      <c r="G95949">
        <v>195.87899999999999</v>
      </c>
      <c r="H95949" t="s">
        <v>98966</v>
      </c>
    </row>
    <row r="95950" spans="1:8" x14ac:dyDescent="0.2">
      <c r="A95950">
        <v>95949</v>
      </c>
      <c r="B95950" t="s">
        <v>100428</v>
      </c>
      <c r="C95950" t="s">
        <v>100427</v>
      </c>
      <c r="D95950">
        <v>29</v>
      </c>
      <c r="E95950">
        <v>203306</v>
      </c>
      <c r="F95950" t="b">
        <v>0</v>
      </c>
      <c r="G95950">
        <v>97.837000000000003</v>
      </c>
      <c r="H95950" t="s">
        <v>98966</v>
      </c>
    </row>
    <row r="95951" spans="1:8" x14ac:dyDescent="0.2">
      <c r="A95951">
        <v>95950</v>
      </c>
      <c r="B95951" t="s">
        <v>100429</v>
      </c>
      <c r="C95951" t="s">
        <v>71442</v>
      </c>
      <c r="D95951">
        <v>29</v>
      </c>
      <c r="E95951">
        <v>156786</v>
      </c>
      <c r="F95951" t="b">
        <v>0</v>
      </c>
      <c r="G95951">
        <v>165.322</v>
      </c>
      <c r="H95951" t="s">
        <v>98966</v>
      </c>
    </row>
    <row r="95952" spans="1:8" x14ac:dyDescent="0.2">
      <c r="A95952">
        <v>95951</v>
      </c>
      <c r="B95952" t="s">
        <v>100431</v>
      </c>
      <c r="C95952" t="s">
        <v>99332</v>
      </c>
      <c r="D95952">
        <v>27</v>
      </c>
      <c r="E95952">
        <v>275040</v>
      </c>
      <c r="F95952" t="b">
        <v>0</v>
      </c>
      <c r="G95952">
        <v>114.81</v>
      </c>
      <c r="H95952" t="s">
        <v>98966</v>
      </c>
    </row>
    <row r="95953" spans="1:8" x14ac:dyDescent="0.2">
      <c r="A95953">
        <v>95952</v>
      </c>
      <c r="B95953" t="s">
        <v>100433</v>
      </c>
      <c r="C95953" t="s">
        <v>100432</v>
      </c>
      <c r="D95953">
        <v>29</v>
      </c>
      <c r="E95953">
        <v>293786</v>
      </c>
      <c r="F95953" t="b">
        <v>0</v>
      </c>
      <c r="G95953">
        <v>96.316000000000003</v>
      </c>
      <c r="H95953" t="s">
        <v>98966</v>
      </c>
    </row>
    <row r="95954" spans="1:8" x14ac:dyDescent="0.2">
      <c r="A95954">
        <v>95953</v>
      </c>
      <c r="B95954" t="s">
        <v>93005</v>
      </c>
      <c r="C95954" t="s">
        <v>100434</v>
      </c>
      <c r="D95954">
        <v>26</v>
      </c>
      <c r="E95954">
        <v>349733</v>
      </c>
      <c r="F95954" t="b">
        <v>0</v>
      </c>
      <c r="G95954">
        <v>100.01300000000001</v>
      </c>
      <c r="H95954" t="s">
        <v>98966</v>
      </c>
    </row>
    <row r="95955" spans="1:8" x14ac:dyDescent="0.2">
      <c r="A95955">
        <v>95954</v>
      </c>
      <c r="B95955" t="s">
        <v>54712</v>
      </c>
      <c r="C95955" t="s">
        <v>100373</v>
      </c>
      <c r="D95955">
        <v>27</v>
      </c>
      <c r="E95955">
        <v>300413</v>
      </c>
      <c r="F95955" t="b">
        <v>0</v>
      </c>
      <c r="G95955">
        <v>88.921000000000006</v>
      </c>
      <c r="H95955" t="s">
        <v>98966</v>
      </c>
    </row>
    <row r="95956" spans="1:8" x14ac:dyDescent="0.2">
      <c r="A95956">
        <v>95955</v>
      </c>
      <c r="B95956" t="s">
        <v>100435</v>
      </c>
      <c r="C95956" t="s">
        <v>10225</v>
      </c>
      <c r="D95956">
        <v>27</v>
      </c>
      <c r="E95956">
        <v>305760</v>
      </c>
      <c r="F95956" t="b">
        <v>0</v>
      </c>
      <c r="G95956">
        <v>131.845</v>
      </c>
      <c r="H95956" t="s">
        <v>98966</v>
      </c>
    </row>
    <row r="95957" spans="1:8" x14ac:dyDescent="0.2">
      <c r="A95957">
        <v>95956</v>
      </c>
      <c r="B95957" t="s">
        <v>100437</v>
      </c>
      <c r="C95957" t="s">
        <v>4161</v>
      </c>
      <c r="D95957">
        <v>27</v>
      </c>
      <c r="E95957">
        <v>260040</v>
      </c>
      <c r="F95957" t="b">
        <v>0</v>
      </c>
      <c r="G95957">
        <v>199.98099999999999</v>
      </c>
      <c r="H95957" t="s">
        <v>98966</v>
      </c>
    </row>
    <row r="95958" spans="1:8" x14ac:dyDescent="0.2">
      <c r="A95958">
        <v>95957</v>
      </c>
      <c r="B95958" t="s">
        <v>100439</v>
      </c>
      <c r="C95958" t="s">
        <v>100438</v>
      </c>
      <c r="D95958">
        <v>27</v>
      </c>
      <c r="E95958">
        <v>264120</v>
      </c>
      <c r="F95958" t="b">
        <v>0</v>
      </c>
      <c r="G95958">
        <v>114.01</v>
      </c>
      <c r="H95958" t="s">
        <v>98966</v>
      </c>
    </row>
    <row r="95959" spans="1:8" x14ac:dyDescent="0.2">
      <c r="A95959">
        <v>95958</v>
      </c>
      <c r="B95959" t="s">
        <v>94367</v>
      </c>
      <c r="C95959" t="s">
        <v>100440</v>
      </c>
      <c r="D95959">
        <v>27</v>
      </c>
      <c r="E95959">
        <v>278897</v>
      </c>
      <c r="F95959" t="b">
        <v>0</v>
      </c>
      <c r="G95959">
        <v>88.421000000000006</v>
      </c>
      <c r="H95959" t="s">
        <v>98966</v>
      </c>
    </row>
    <row r="95960" spans="1:8" x14ac:dyDescent="0.2">
      <c r="A95960">
        <v>95959</v>
      </c>
      <c r="B95960" t="s">
        <v>100442</v>
      </c>
      <c r="C95960" t="s">
        <v>100441</v>
      </c>
      <c r="D95960">
        <v>27</v>
      </c>
      <c r="E95960">
        <v>295586</v>
      </c>
      <c r="F95960" t="b">
        <v>0</v>
      </c>
      <c r="G95960">
        <v>97.03</v>
      </c>
      <c r="H95960" t="s">
        <v>98966</v>
      </c>
    </row>
    <row r="95961" spans="1:8" x14ac:dyDescent="0.2">
      <c r="A95961">
        <v>95960</v>
      </c>
      <c r="B95961" t="s">
        <v>100444</v>
      </c>
      <c r="C95961" t="s">
        <v>100443</v>
      </c>
      <c r="D95961">
        <v>27</v>
      </c>
      <c r="E95961">
        <v>197320</v>
      </c>
      <c r="F95961" t="b">
        <v>0</v>
      </c>
      <c r="G95961">
        <v>112.142</v>
      </c>
      <c r="H95961" t="s">
        <v>98966</v>
      </c>
    </row>
    <row r="95962" spans="1:8" x14ac:dyDescent="0.2">
      <c r="A95962">
        <v>95961</v>
      </c>
      <c r="B95962" t="s">
        <v>100447</v>
      </c>
      <c r="C95962" t="s">
        <v>100446</v>
      </c>
      <c r="D95962">
        <v>27</v>
      </c>
      <c r="E95962">
        <v>444029</v>
      </c>
      <c r="F95962" t="b">
        <v>0</v>
      </c>
      <c r="G95962">
        <v>100.062</v>
      </c>
      <c r="H95962" t="s">
        <v>98966</v>
      </c>
    </row>
    <row r="95963" spans="1:8" x14ac:dyDescent="0.2">
      <c r="A95963">
        <v>95962</v>
      </c>
      <c r="B95963" t="e">
        <f>-Valio La Pena</f>
        <v>#NAME?</v>
      </c>
      <c r="C95963" t="s">
        <v>99761</v>
      </c>
      <c r="D95963">
        <v>27</v>
      </c>
      <c r="E95963">
        <v>308613</v>
      </c>
      <c r="F95963" t="b">
        <v>0</v>
      </c>
      <c r="G95963">
        <v>102.465</v>
      </c>
      <c r="H95963" t="s">
        <v>98966</v>
      </c>
    </row>
    <row r="95964" spans="1:8" x14ac:dyDescent="0.2">
      <c r="A95964">
        <v>95963</v>
      </c>
      <c r="B95964" t="s">
        <v>100448</v>
      </c>
      <c r="C95964" t="s">
        <v>100448</v>
      </c>
      <c r="D95964">
        <v>28</v>
      </c>
      <c r="E95964">
        <v>185006</v>
      </c>
      <c r="F95964" t="b">
        <v>0</v>
      </c>
      <c r="G95964">
        <v>177.91300000000001</v>
      </c>
      <c r="H95964" t="s">
        <v>98966</v>
      </c>
    </row>
    <row r="95965" spans="1:8" x14ac:dyDescent="0.2">
      <c r="A95965">
        <v>95964</v>
      </c>
      <c r="B95965" t="s">
        <v>100449</v>
      </c>
      <c r="C95965" t="s">
        <v>11937</v>
      </c>
      <c r="D95965">
        <v>28</v>
      </c>
      <c r="E95965">
        <v>297306</v>
      </c>
      <c r="F95965" t="b">
        <v>0</v>
      </c>
      <c r="G95965">
        <v>94.085999999999999</v>
      </c>
      <c r="H95965" t="s">
        <v>98966</v>
      </c>
    </row>
    <row r="95966" spans="1:8" x14ac:dyDescent="0.2">
      <c r="A95966">
        <v>95965</v>
      </c>
      <c r="B95966" t="s">
        <v>100451</v>
      </c>
      <c r="C95966" t="s">
        <v>100450</v>
      </c>
      <c r="D95966">
        <v>29</v>
      </c>
      <c r="E95966">
        <v>174014</v>
      </c>
      <c r="F95966" t="b">
        <v>0</v>
      </c>
      <c r="G95966">
        <v>136.208</v>
      </c>
      <c r="H95966" t="s">
        <v>98966</v>
      </c>
    </row>
    <row r="95967" spans="1:8" x14ac:dyDescent="0.2">
      <c r="A95967">
        <v>95966</v>
      </c>
      <c r="B95967" t="s">
        <v>100453</v>
      </c>
      <c r="C95967" t="s">
        <v>100452</v>
      </c>
      <c r="D95967">
        <v>27</v>
      </c>
      <c r="E95967">
        <v>325573</v>
      </c>
      <c r="F95967" t="b">
        <v>0</v>
      </c>
      <c r="G95967">
        <v>183.63200000000001</v>
      </c>
      <c r="H95967" t="s">
        <v>98966</v>
      </c>
    </row>
    <row r="95968" spans="1:8" x14ac:dyDescent="0.2">
      <c r="A95968">
        <v>95967</v>
      </c>
      <c r="B95968" t="s">
        <v>100455</v>
      </c>
      <c r="C95968" t="s">
        <v>100454</v>
      </c>
      <c r="D95968">
        <v>27</v>
      </c>
      <c r="E95968">
        <v>251189</v>
      </c>
      <c r="F95968" t="b">
        <v>0</v>
      </c>
      <c r="G95968">
        <v>164.477</v>
      </c>
      <c r="H95968" t="s">
        <v>98966</v>
      </c>
    </row>
    <row r="95969" spans="1:8" x14ac:dyDescent="0.2">
      <c r="A95969">
        <v>95968</v>
      </c>
      <c r="B95969" t="s">
        <v>100456</v>
      </c>
      <c r="C95969" t="s">
        <v>99108</v>
      </c>
      <c r="D95969">
        <v>27</v>
      </c>
      <c r="E95969">
        <v>170805</v>
      </c>
      <c r="F95969" t="b">
        <v>0</v>
      </c>
      <c r="G95969">
        <v>113.258</v>
      </c>
      <c r="H95969" t="s">
        <v>98966</v>
      </c>
    </row>
    <row r="95970" spans="1:8" x14ac:dyDescent="0.2">
      <c r="A95970">
        <v>95969</v>
      </c>
      <c r="B95970" t="s">
        <v>100457</v>
      </c>
      <c r="C95970" t="s">
        <v>99226</v>
      </c>
      <c r="D95970">
        <v>27</v>
      </c>
      <c r="E95970">
        <v>296000</v>
      </c>
      <c r="F95970" t="b">
        <v>0</v>
      </c>
      <c r="G95970">
        <v>92.805000000000007</v>
      </c>
      <c r="H95970" t="s">
        <v>98966</v>
      </c>
    </row>
    <row r="95971" spans="1:8" x14ac:dyDescent="0.2">
      <c r="A95971">
        <v>95970</v>
      </c>
      <c r="B95971" t="s">
        <v>100458</v>
      </c>
      <c r="C95971" t="s">
        <v>100458</v>
      </c>
      <c r="D95971">
        <v>28</v>
      </c>
      <c r="E95971">
        <v>262271</v>
      </c>
      <c r="F95971" t="b">
        <v>0</v>
      </c>
      <c r="G95971">
        <v>173.45699999999999</v>
      </c>
      <c r="H95971" t="s">
        <v>98966</v>
      </c>
    </row>
    <row r="95972" spans="1:8" x14ac:dyDescent="0.2">
      <c r="A95972">
        <v>95971</v>
      </c>
      <c r="B95972" t="s">
        <v>100459</v>
      </c>
      <c r="C95972" t="s">
        <v>100459</v>
      </c>
      <c r="D95972">
        <v>27</v>
      </c>
      <c r="E95972">
        <v>472506</v>
      </c>
      <c r="F95972" t="b">
        <v>0</v>
      </c>
      <c r="G95972">
        <v>95.888999999999996</v>
      </c>
      <c r="H95972" t="s">
        <v>98966</v>
      </c>
    </row>
    <row r="95973" spans="1:8" x14ac:dyDescent="0.2">
      <c r="A95973">
        <v>95972</v>
      </c>
      <c r="B95973" t="s">
        <v>100461</v>
      </c>
      <c r="C95973" t="s">
        <v>100460</v>
      </c>
      <c r="D95973">
        <v>30</v>
      </c>
      <c r="E95973">
        <v>159600</v>
      </c>
      <c r="F95973" t="b">
        <v>0</v>
      </c>
      <c r="G95973">
        <v>101.66800000000001</v>
      </c>
      <c r="H95973" t="s">
        <v>98966</v>
      </c>
    </row>
    <row r="95974" spans="1:8" x14ac:dyDescent="0.2">
      <c r="A95974">
        <v>95973</v>
      </c>
      <c r="B95974" t="s">
        <v>100462</v>
      </c>
      <c r="C95974" t="s">
        <v>99324</v>
      </c>
      <c r="D95974">
        <v>26</v>
      </c>
      <c r="E95974">
        <v>298710</v>
      </c>
      <c r="F95974" t="b">
        <v>0</v>
      </c>
      <c r="G95974">
        <v>97.718999999999994</v>
      </c>
      <c r="H95974" t="s">
        <v>98966</v>
      </c>
    </row>
    <row r="95975" spans="1:8" x14ac:dyDescent="0.2">
      <c r="A95975">
        <v>95974</v>
      </c>
      <c r="B95975" t="s">
        <v>100463</v>
      </c>
      <c r="C95975" t="s">
        <v>99571</v>
      </c>
      <c r="D95975">
        <v>26</v>
      </c>
      <c r="E95975">
        <v>332226</v>
      </c>
      <c r="F95975" t="b">
        <v>0</v>
      </c>
      <c r="G95975">
        <v>94.168999999999997</v>
      </c>
      <c r="H95975" t="s">
        <v>98966</v>
      </c>
    </row>
    <row r="95976" spans="1:8" x14ac:dyDescent="0.2">
      <c r="A95976">
        <v>95975</v>
      </c>
      <c r="B95976" t="s">
        <v>99055</v>
      </c>
      <c r="C95976" t="s">
        <v>100465</v>
      </c>
      <c r="D95976">
        <v>27</v>
      </c>
      <c r="E95976">
        <v>342346</v>
      </c>
      <c r="F95976" t="b">
        <v>0</v>
      </c>
      <c r="G95976">
        <v>110.467</v>
      </c>
      <c r="H95976" t="s">
        <v>98966</v>
      </c>
    </row>
    <row r="95977" spans="1:8" x14ac:dyDescent="0.2">
      <c r="A95977">
        <v>95976</v>
      </c>
      <c r="B95977" t="s">
        <v>99281</v>
      </c>
      <c r="C95977" t="s">
        <v>99942</v>
      </c>
      <c r="D95977">
        <v>28</v>
      </c>
      <c r="E95977">
        <v>261781</v>
      </c>
      <c r="F95977" t="b">
        <v>0</v>
      </c>
      <c r="G95977">
        <v>157.36600000000001</v>
      </c>
      <c r="H95977" t="s">
        <v>98966</v>
      </c>
    </row>
    <row r="95978" spans="1:8" x14ac:dyDescent="0.2">
      <c r="A95978">
        <v>95977</v>
      </c>
      <c r="B95978" t="s">
        <v>100467</v>
      </c>
      <c r="C95978" t="s">
        <v>100466</v>
      </c>
      <c r="D95978">
        <v>26</v>
      </c>
      <c r="E95978">
        <v>266758</v>
      </c>
      <c r="F95978" t="b">
        <v>0</v>
      </c>
      <c r="G95978">
        <v>96.031999999999996</v>
      </c>
      <c r="H95978" t="s">
        <v>98966</v>
      </c>
    </row>
    <row r="95979" spans="1:8" x14ac:dyDescent="0.2">
      <c r="A95979">
        <v>95978</v>
      </c>
      <c r="B95979" t="s">
        <v>100468</v>
      </c>
      <c r="C95979" t="s">
        <v>75729</v>
      </c>
      <c r="D95979">
        <v>28</v>
      </c>
      <c r="E95979">
        <v>304909</v>
      </c>
      <c r="F95979" t="b">
        <v>0</v>
      </c>
      <c r="G95979">
        <v>170.53700000000001</v>
      </c>
      <c r="H95979" t="s">
        <v>98966</v>
      </c>
    </row>
    <row r="95980" spans="1:8" x14ac:dyDescent="0.2">
      <c r="A95980">
        <v>95979</v>
      </c>
      <c r="B95980" t="s">
        <v>100470</v>
      </c>
      <c r="C95980" t="s">
        <v>100469</v>
      </c>
      <c r="D95980">
        <v>28</v>
      </c>
      <c r="E95980">
        <v>317283</v>
      </c>
      <c r="F95980" t="b">
        <v>0</v>
      </c>
      <c r="G95980">
        <v>169.91300000000001</v>
      </c>
      <c r="H95980" t="s">
        <v>98966</v>
      </c>
    </row>
    <row r="95981" spans="1:8" x14ac:dyDescent="0.2">
      <c r="A95981">
        <v>95980</v>
      </c>
      <c r="B95981" t="s">
        <v>100472</v>
      </c>
      <c r="C95981" t="s">
        <v>100471</v>
      </c>
      <c r="D95981">
        <v>29</v>
      </c>
      <c r="E95981">
        <v>200706</v>
      </c>
      <c r="F95981" t="b">
        <v>0</v>
      </c>
      <c r="G95981">
        <v>117.904</v>
      </c>
      <c r="H95981" t="s">
        <v>98966</v>
      </c>
    </row>
    <row r="95982" spans="1:8" x14ac:dyDescent="0.2">
      <c r="A95982">
        <v>95981</v>
      </c>
      <c r="B95982" t="s">
        <v>3717</v>
      </c>
      <c r="C95982" t="s">
        <v>100023</v>
      </c>
      <c r="D95982">
        <v>28</v>
      </c>
      <c r="E95982">
        <v>230146</v>
      </c>
      <c r="F95982" t="b">
        <v>0</v>
      </c>
      <c r="G95982">
        <v>100.499</v>
      </c>
      <c r="H95982" t="s">
        <v>98966</v>
      </c>
    </row>
    <row r="95983" spans="1:8" x14ac:dyDescent="0.2">
      <c r="A95983">
        <v>95982</v>
      </c>
      <c r="B95983" t="s">
        <v>100474</v>
      </c>
      <c r="C95983" t="s">
        <v>100473</v>
      </c>
      <c r="D95983">
        <v>29</v>
      </c>
      <c r="E95983">
        <v>158960</v>
      </c>
      <c r="F95983" t="b">
        <v>0</v>
      </c>
      <c r="G95983">
        <v>122.708</v>
      </c>
      <c r="H95983" t="s">
        <v>98966</v>
      </c>
    </row>
    <row r="95984" spans="1:8" x14ac:dyDescent="0.2">
      <c r="A95984">
        <v>95983</v>
      </c>
      <c r="B95984" t="s">
        <v>100475</v>
      </c>
      <c r="C95984" t="s">
        <v>99331</v>
      </c>
      <c r="D95984">
        <v>27</v>
      </c>
      <c r="E95984">
        <v>291874</v>
      </c>
      <c r="F95984" t="b">
        <v>0</v>
      </c>
      <c r="G95984">
        <v>165.185</v>
      </c>
      <c r="H95984" t="s">
        <v>98966</v>
      </c>
    </row>
    <row r="95985" spans="1:8" x14ac:dyDescent="0.2">
      <c r="A95985">
        <v>95984</v>
      </c>
      <c r="B95985" t="s">
        <v>100476</v>
      </c>
      <c r="C95985" t="s">
        <v>99571</v>
      </c>
      <c r="D95985">
        <v>26</v>
      </c>
      <c r="E95985">
        <v>256920</v>
      </c>
      <c r="F95985" t="b">
        <v>0</v>
      </c>
      <c r="G95985">
        <v>100.05800000000001</v>
      </c>
      <c r="H95985" t="s">
        <v>98966</v>
      </c>
    </row>
    <row r="95986" spans="1:8" x14ac:dyDescent="0.2">
      <c r="A95986">
        <v>95985</v>
      </c>
      <c r="B95986" t="s">
        <v>98972</v>
      </c>
      <c r="C95986" t="s">
        <v>100477</v>
      </c>
      <c r="D95986">
        <v>26</v>
      </c>
      <c r="E95986">
        <v>383613</v>
      </c>
      <c r="F95986" t="b">
        <v>0</v>
      </c>
      <c r="G95986">
        <v>103.17100000000001</v>
      </c>
      <c r="H95986" t="s">
        <v>98966</v>
      </c>
    </row>
    <row r="95987" spans="1:8" x14ac:dyDescent="0.2">
      <c r="A95987">
        <v>95986</v>
      </c>
      <c r="B95987" t="s">
        <v>100479</v>
      </c>
      <c r="C95987" t="s">
        <v>100478</v>
      </c>
      <c r="D95987">
        <v>26</v>
      </c>
      <c r="E95987">
        <v>266906</v>
      </c>
      <c r="F95987" t="b">
        <v>0</v>
      </c>
      <c r="G95987">
        <v>98.031000000000006</v>
      </c>
      <c r="H95987" t="s">
        <v>98966</v>
      </c>
    </row>
    <row r="95988" spans="1:8" x14ac:dyDescent="0.2">
      <c r="A95988">
        <v>95987</v>
      </c>
      <c r="B95988" t="s">
        <v>100481</v>
      </c>
      <c r="C95988" t="s">
        <v>100480</v>
      </c>
      <c r="D95988">
        <v>27</v>
      </c>
      <c r="E95988">
        <v>300613</v>
      </c>
      <c r="F95988" t="b">
        <v>0</v>
      </c>
      <c r="G95988">
        <v>165.06100000000001</v>
      </c>
      <c r="H95988" t="s">
        <v>98966</v>
      </c>
    </row>
    <row r="95989" spans="1:8" x14ac:dyDescent="0.2">
      <c r="A95989">
        <v>95988</v>
      </c>
      <c r="B95989" t="s">
        <v>100484</v>
      </c>
      <c r="C95989" t="s">
        <v>100483</v>
      </c>
      <c r="D95989">
        <v>29</v>
      </c>
      <c r="E95989">
        <v>314773</v>
      </c>
      <c r="F95989" t="b">
        <v>0</v>
      </c>
      <c r="G95989">
        <v>96.102999999999994</v>
      </c>
      <c r="H95989" t="s">
        <v>98966</v>
      </c>
    </row>
    <row r="95990" spans="1:8" x14ac:dyDescent="0.2">
      <c r="A95990">
        <v>95989</v>
      </c>
      <c r="B95990" t="s">
        <v>100485</v>
      </c>
      <c r="C95990" t="s">
        <v>100099</v>
      </c>
      <c r="D95990">
        <v>28</v>
      </c>
      <c r="E95990">
        <v>285986</v>
      </c>
      <c r="F95990" t="b">
        <v>0</v>
      </c>
      <c r="G95990">
        <v>92.055999999999997</v>
      </c>
      <c r="H95990" t="s">
        <v>98966</v>
      </c>
    </row>
    <row r="95991" spans="1:8" x14ac:dyDescent="0.2">
      <c r="A95991">
        <v>95990</v>
      </c>
      <c r="B95991" t="s">
        <v>100487</v>
      </c>
      <c r="C95991" t="s">
        <v>100486</v>
      </c>
      <c r="D95991">
        <v>26</v>
      </c>
      <c r="E95991">
        <v>304840</v>
      </c>
      <c r="F95991" t="b">
        <v>0</v>
      </c>
      <c r="G95991">
        <v>90.147000000000006</v>
      </c>
      <c r="H95991" t="s">
        <v>98966</v>
      </c>
    </row>
    <row r="95992" spans="1:8" x14ac:dyDescent="0.2">
      <c r="A95992">
        <v>95991</v>
      </c>
      <c r="B95992" t="s">
        <v>100489</v>
      </c>
      <c r="C95992" t="s">
        <v>100488</v>
      </c>
      <c r="D95992">
        <v>27</v>
      </c>
      <c r="E95992">
        <v>258440</v>
      </c>
      <c r="F95992" t="b">
        <v>0</v>
      </c>
      <c r="G95992">
        <v>114.625</v>
      </c>
      <c r="H95992" t="s">
        <v>98966</v>
      </c>
    </row>
    <row r="95993" spans="1:8" x14ac:dyDescent="0.2">
      <c r="A95993">
        <v>95992</v>
      </c>
      <c r="B95993" t="s">
        <v>100490</v>
      </c>
      <c r="C95993" t="s">
        <v>99237</v>
      </c>
      <c r="D95993">
        <v>26</v>
      </c>
      <c r="E95993">
        <v>291866</v>
      </c>
      <c r="F95993" t="b">
        <v>0</v>
      </c>
      <c r="G95993">
        <v>98.799000000000007</v>
      </c>
      <c r="H95993" t="s">
        <v>98966</v>
      </c>
    </row>
    <row r="95994" spans="1:8" x14ac:dyDescent="0.2">
      <c r="A95994">
        <v>95993</v>
      </c>
      <c r="B95994" t="s">
        <v>100491</v>
      </c>
      <c r="C95994" t="s">
        <v>99886</v>
      </c>
      <c r="D95994">
        <v>27</v>
      </c>
      <c r="E95994">
        <v>297404</v>
      </c>
      <c r="F95994" t="b">
        <v>0</v>
      </c>
      <c r="G95994">
        <v>167.28200000000001</v>
      </c>
      <c r="H95994" t="s">
        <v>98966</v>
      </c>
    </row>
    <row r="95995" spans="1:8" x14ac:dyDescent="0.2">
      <c r="A95995">
        <v>95994</v>
      </c>
      <c r="B95995" t="s">
        <v>100493</v>
      </c>
      <c r="C95995" t="s">
        <v>100492</v>
      </c>
      <c r="D95995">
        <v>27</v>
      </c>
      <c r="E95995">
        <v>268626</v>
      </c>
      <c r="F95995" t="b">
        <v>0</v>
      </c>
      <c r="G95995">
        <v>176.90299999999999</v>
      </c>
      <c r="H95995" t="s">
        <v>98966</v>
      </c>
    </row>
    <row r="95996" spans="1:8" x14ac:dyDescent="0.2">
      <c r="A95996">
        <v>95995</v>
      </c>
      <c r="B95996" t="s">
        <v>100495</v>
      </c>
      <c r="C95996" t="s">
        <v>100494</v>
      </c>
      <c r="D95996">
        <v>27</v>
      </c>
      <c r="E95996">
        <v>306906</v>
      </c>
      <c r="F95996" t="b">
        <v>0</v>
      </c>
      <c r="G95996">
        <v>95.218000000000004</v>
      </c>
      <c r="H95996" t="s">
        <v>98966</v>
      </c>
    </row>
    <row r="95997" spans="1:8" x14ac:dyDescent="0.2">
      <c r="A95997">
        <v>95996</v>
      </c>
      <c r="B95997" t="s">
        <v>95311</v>
      </c>
      <c r="C95997" t="s">
        <v>100496</v>
      </c>
      <c r="D95997">
        <v>28</v>
      </c>
      <c r="E95997">
        <v>153866</v>
      </c>
      <c r="F95997" t="b">
        <v>0</v>
      </c>
      <c r="G95997">
        <v>130.86500000000001</v>
      </c>
      <c r="H95997" t="s">
        <v>98966</v>
      </c>
    </row>
    <row r="95998" spans="1:8" x14ac:dyDescent="0.2">
      <c r="A95998">
        <v>95997</v>
      </c>
      <c r="B95998" t="s">
        <v>99273</v>
      </c>
      <c r="C95998" t="s">
        <v>99226</v>
      </c>
      <c r="D95998">
        <v>26</v>
      </c>
      <c r="E95998">
        <v>316106</v>
      </c>
      <c r="F95998" t="b">
        <v>0</v>
      </c>
      <c r="G95998">
        <v>92.87</v>
      </c>
      <c r="H95998" t="s">
        <v>98966</v>
      </c>
    </row>
    <row r="95999" spans="1:8" x14ac:dyDescent="0.2">
      <c r="A95999">
        <v>95998</v>
      </c>
      <c r="B95999" t="s">
        <v>99475</v>
      </c>
      <c r="C95999" t="s">
        <v>100497</v>
      </c>
      <c r="D95999">
        <v>27</v>
      </c>
      <c r="E95999">
        <v>246760</v>
      </c>
      <c r="F95999" t="b">
        <v>0</v>
      </c>
      <c r="G95999">
        <v>118.17700000000001</v>
      </c>
      <c r="H95999" t="s">
        <v>98966</v>
      </c>
    </row>
    <row r="96000" spans="1:8" x14ac:dyDescent="0.2">
      <c r="A96000">
        <v>95999</v>
      </c>
      <c r="B96000" t="s">
        <v>100498</v>
      </c>
      <c r="C96000" t="s">
        <v>99343</v>
      </c>
      <c r="D96000">
        <v>27</v>
      </c>
      <c r="E96000">
        <v>163080</v>
      </c>
      <c r="F96000" t="b">
        <v>0</v>
      </c>
      <c r="G96000">
        <v>111.126</v>
      </c>
      <c r="H96000" t="s">
        <v>98966</v>
      </c>
    </row>
    <row r="96001" spans="1:8" x14ac:dyDescent="0.2">
      <c r="A96001">
        <v>96000</v>
      </c>
      <c r="B96001" t="s">
        <v>4464</v>
      </c>
      <c r="C96001" t="s">
        <v>100499</v>
      </c>
      <c r="D96001">
        <v>28</v>
      </c>
      <c r="E96001">
        <v>206786</v>
      </c>
      <c r="F96001" t="b">
        <v>0</v>
      </c>
      <c r="G96001">
        <v>104.276</v>
      </c>
      <c r="H96001" t="s">
        <v>98966</v>
      </c>
    </row>
    <row r="96002" spans="1:8" x14ac:dyDescent="0.2">
      <c r="A96002">
        <v>96001</v>
      </c>
      <c r="B96002" t="s">
        <v>100501</v>
      </c>
      <c r="C96002" t="s">
        <v>100501</v>
      </c>
      <c r="D96002">
        <v>43</v>
      </c>
      <c r="E96002">
        <v>328295</v>
      </c>
      <c r="F96002" t="b">
        <v>0</v>
      </c>
      <c r="G96002">
        <v>115.98399999999999</v>
      </c>
      <c r="H96002" t="s">
        <v>100502</v>
      </c>
    </row>
    <row r="96003" spans="1:8" x14ac:dyDescent="0.2">
      <c r="A96003">
        <v>96002</v>
      </c>
      <c r="B96003" t="s">
        <v>100504</v>
      </c>
      <c r="C96003" t="s">
        <v>100504</v>
      </c>
      <c r="D96003">
        <v>40</v>
      </c>
      <c r="E96003">
        <v>223791</v>
      </c>
      <c r="F96003" t="b">
        <v>0</v>
      </c>
      <c r="G96003">
        <v>79.986999999999995</v>
      </c>
      <c r="H96003" t="s">
        <v>100502</v>
      </c>
    </row>
    <row r="96004" spans="1:8" x14ac:dyDescent="0.2">
      <c r="A96004">
        <v>96003</v>
      </c>
      <c r="B96004" t="s">
        <v>100505</v>
      </c>
      <c r="C96004" t="s">
        <v>100505</v>
      </c>
      <c r="D96004">
        <v>42</v>
      </c>
      <c r="E96004">
        <v>197879</v>
      </c>
      <c r="F96004" t="b">
        <v>0</v>
      </c>
      <c r="G96004">
        <v>128.55799999999999</v>
      </c>
      <c r="H96004" t="s">
        <v>100502</v>
      </c>
    </row>
    <row r="96005" spans="1:8" x14ac:dyDescent="0.2">
      <c r="A96005">
        <v>96004</v>
      </c>
      <c r="B96005" t="s">
        <v>100507</v>
      </c>
      <c r="C96005" t="s">
        <v>100507</v>
      </c>
      <c r="D96005">
        <v>37</v>
      </c>
      <c r="E96005">
        <v>257279</v>
      </c>
      <c r="F96005" t="b">
        <v>0</v>
      </c>
      <c r="G96005">
        <v>83.248999999999995</v>
      </c>
      <c r="H96005" t="s">
        <v>100502</v>
      </c>
    </row>
    <row r="96006" spans="1:8" x14ac:dyDescent="0.2">
      <c r="A96006">
        <v>96005</v>
      </c>
      <c r="B96006" t="s">
        <v>100508</v>
      </c>
      <c r="C96006" t="s">
        <v>100508</v>
      </c>
      <c r="D96006">
        <v>38</v>
      </c>
      <c r="E96006">
        <v>345495</v>
      </c>
      <c r="F96006" t="b">
        <v>0</v>
      </c>
      <c r="G96006">
        <v>113.837</v>
      </c>
      <c r="H96006" t="s">
        <v>100502</v>
      </c>
    </row>
    <row r="96007" spans="1:8" x14ac:dyDescent="0.2">
      <c r="A96007">
        <v>96006</v>
      </c>
      <c r="B96007" t="s">
        <v>100511</v>
      </c>
      <c r="C96007" t="s">
        <v>100510</v>
      </c>
      <c r="D96007">
        <v>36</v>
      </c>
      <c r="E96007">
        <v>197189</v>
      </c>
      <c r="F96007" t="b">
        <v>0</v>
      </c>
      <c r="G96007">
        <v>92.566999999999993</v>
      </c>
      <c r="H96007" t="s">
        <v>100502</v>
      </c>
    </row>
    <row r="96008" spans="1:8" x14ac:dyDescent="0.2">
      <c r="A96008">
        <v>96007</v>
      </c>
      <c r="B96008" t="s">
        <v>100512</v>
      </c>
      <c r="C96008" t="s">
        <v>100512</v>
      </c>
      <c r="D96008">
        <v>37</v>
      </c>
      <c r="E96008">
        <v>298554</v>
      </c>
      <c r="F96008" t="b">
        <v>0</v>
      </c>
      <c r="G96008">
        <v>82.981999999999999</v>
      </c>
      <c r="H96008" t="s">
        <v>100502</v>
      </c>
    </row>
    <row r="96009" spans="1:8" x14ac:dyDescent="0.2">
      <c r="A96009">
        <v>96008</v>
      </c>
      <c r="B96009" t="s">
        <v>100513</v>
      </c>
      <c r="C96009" t="s">
        <v>100513</v>
      </c>
      <c r="D96009">
        <v>38</v>
      </c>
      <c r="E96009">
        <v>202899</v>
      </c>
      <c r="F96009" t="b">
        <v>0</v>
      </c>
      <c r="G96009">
        <v>142.97900000000001</v>
      </c>
      <c r="H96009" t="s">
        <v>100502</v>
      </c>
    </row>
    <row r="96010" spans="1:8" x14ac:dyDescent="0.2">
      <c r="A96010">
        <v>96009</v>
      </c>
      <c r="B96010" t="s">
        <v>85360</v>
      </c>
      <c r="C96010" t="s">
        <v>85359</v>
      </c>
      <c r="D96010">
        <v>51</v>
      </c>
      <c r="E96010">
        <v>274320</v>
      </c>
      <c r="F96010" t="b">
        <v>0</v>
      </c>
      <c r="G96010">
        <v>153.84800000000001</v>
      </c>
      <c r="H96010" t="s">
        <v>100502</v>
      </c>
    </row>
    <row r="96011" spans="1:8" x14ac:dyDescent="0.2">
      <c r="A96011">
        <v>96010</v>
      </c>
      <c r="B96011" t="s">
        <v>85357</v>
      </c>
      <c r="C96011" t="s">
        <v>85356</v>
      </c>
      <c r="D96011">
        <v>52</v>
      </c>
      <c r="E96011">
        <v>243226</v>
      </c>
      <c r="F96011" t="b">
        <v>0</v>
      </c>
      <c r="G96011">
        <v>134.13900000000001</v>
      </c>
      <c r="H96011" t="s">
        <v>100502</v>
      </c>
    </row>
    <row r="96012" spans="1:8" x14ac:dyDescent="0.2">
      <c r="A96012">
        <v>96011</v>
      </c>
      <c r="B96012" t="s">
        <v>85363</v>
      </c>
      <c r="C96012" t="s">
        <v>85362</v>
      </c>
      <c r="D96012">
        <v>49</v>
      </c>
      <c r="E96012">
        <v>200093</v>
      </c>
      <c r="F96012" t="b">
        <v>0</v>
      </c>
      <c r="G96012">
        <v>150.78399999999999</v>
      </c>
      <c r="H96012" t="s">
        <v>100502</v>
      </c>
    </row>
    <row r="96013" spans="1:8" x14ac:dyDescent="0.2">
      <c r="A96013">
        <v>96012</v>
      </c>
      <c r="B96013" t="s">
        <v>85425</v>
      </c>
      <c r="C96013" t="s">
        <v>85424</v>
      </c>
      <c r="D96013">
        <v>49</v>
      </c>
      <c r="E96013">
        <v>248173</v>
      </c>
      <c r="F96013" t="b">
        <v>0</v>
      </c>
      <c r="G96013">
        <v>93.947999999999993</v>
      </c>
      <c r="H96013" t="s">
        <v>100502</v>
      </c>
    </row>
    <row r="96014" spans="1:8" x14ac:dyDescent="0.2">
      <c r="A96014">
        <v>96013</v>
      </c>
      <c r="B96014" t="s">
        <v>85173</v>
      </c>
      <c r="C96014" t="s">
        <v>85172</v>
      </c>
      <c r="D96014">
        <v>56</v>
      </c>
      <c r="E96014">
        <v>236382</v>
      </c>
      <c r="F96014" t="b">
        <v>0</v>
      </c>
      <c r="G96014">
        <v>147.976</v>
      </c>
      <c r="H96014" t="s">
        <v>100502</v>
      </c>
    </row>
    <row r="96015" spans="1:8" x14ac:dyDescent="0.2">
      <c r="A96015">
        <v>96014</v>
      </c>
      <c r="B96015" t="s">
        <v>81595</v>
      </c>
      <c r="C96015" t="s">
        <v>81594</v>
      </c>
      <c r="D96015">
        <v>50</v>
      </c>
      <c r="E96015">
        <v>231866</v>
      </c>
      <c r="F96015" t="b">
        <v>0</v>
      </c>
      <c r="G96015">
        <v>105.843</v>
      </c>
      <c r="H96015" t="s">
        <v>100502</v>
      </c>
    </row>
    <row r="96016" spans="1:8" x14ac:dyDescent="0.2">
      <c r="A96016">
        <v>96015</v>
      </c>
      <c r="B96016" t="s">
        <v>100514</v>
      </c>
      <c r="C96016" t="s">
        <v>81665</v>
      </c>
      <c r="D96016">
        <v>55</v>
      </c>
      <c r="E96016">
        <v>224733</v>
      </c>
      <c r="F96016" t="b">
        <v>0</v>
      </c>
      <c r="G96016">
        <v>99.253</v>
      </c>
      <c r="H96016" t="s">
        <v>100502</v>
      </c>
    </row>
    <row r="96017" spans="1:8" x14ac:dyDescent="0.2">
      <c r="A96017">
        <v>96016</v>
      </c>
      <c r="B96017" t="s">
        <v>81684</v>
      </c>
      <c r="C96017" t="s">
        <v>81683</v>
      </c>
      <c r="D96017">
        <v>47</v>
      </c>
      <c r="E96017">
        <v>304866</v>
      </c>
      <c r="F96017" t="b">
        <v>0</v>
      </c>
      <c r="G96017">
        <v>91.096000000000004</v>
      </c>
      <c r="H96017" t="s">
        <v>100502</v>
      </c>
    </row>
    <row r="96018" spans="1:8" x14ac:dyDescent="0.2">
      <c r="A96018">
        <v>96017</v>
      </c>
      <c r="B96018" t="s">
        <v>81652</v>
      </c>
      <c r="C96018" t="s">
        <v>81651</v>
      </c>
      <c r="D96018">
        <v>49</v>
      </c>
      <c r="E96018">
        <v>127720</v>
      </c>
      <c r="F96018" t="b">
        <v>0</v>
      </c>
      <c r="G96018">
        <v>204.767</v>
      </c>
      <c r="H96018" t="s">
        <v>100502</v>
      </c>
    </row>
    <row r="96019" spans="1:8" x14ac:dyDescent="0.2">
      <c r="A96019">
        <v>96018</v>
      </c>
      <c r="B96019" t="s">
        <v>100516</v>
      </c>
      <c r="C96019" t="s">
        <v>100515</v>
      </c>
      <c r="D96019">
        <v>55</v>
      </c>
      <c r="E96019">
        <v>187604</v>
      </c>
      <c r="F96019" t="b">
        <v>0</v>
      </c>
      <c r="G96019">
        <v>149.90100000000001</v>
      </c>
      <c r="H96019" t="s">
        <v>100502</v>
      </c>
    </row>
    <row r="96020" spans="1:8" x14ac:dyDescent="0.2">
      <c r="A96020">
        <v>96019</v>
      </c>
      <c r="B96020" t="s">
        <v>3957</v>
      </c>
      <c r="C96020" t="s">
        <v>100517</v>
      </c>
      <c r="D96020">
        <v>53</v>
      </c>
      <c r="E96020">
        <v>351146</v>
      </c>
      <c r="F96020" t="b">
        <v>0</v>
      </c>
      <c r="G96020">
        <v>89.992000000000004</v>
      </c>
      <c r="H96020" t="s">
        <v>100502</v>
      </c>
    </row>
    <row r="96021" spans="1:8" x14ac:dyDescent="0.2">
      <c r="A96021">
        <v>96020</v>
      </c>
      <c r="B96021" t="s">
        <v>100519</v>
      </c>
      <c r="C96021" t="s">
        <v>100519</v>
      </c>
      <c r="D96021">
        <v>54</v>
      </c>
      <c r="E96021">
        <v>166054</v>
      </c>
      <c r="F96021" t="b">
        <v>0</v>
      </c>
      <c r="G96021">
        <v>144.042</v>
      </c>
      <c r="H96021" t="s">
        <v>100502</v>
      </c>
    </row>
    <row r="96022" spans="1:8" x14ac:dyDescent="0.2">
      <c r="A96022">
        <v>96021</v>
      </c>
      <c r="B96022" t="s">
        <v>85196</v>
      </c>
      <c r="C96022" t="s">
        <v>85195</v>
      </c>
      <c r="D96022">
        <v>54</v>
      </c>
      <c r="E96022">
        <v>217840</v>
      </c>
      <c r="F96022" t="b">
        <v>0</v>
      </c>
      <c r="G96022">
        <v>159.542</v>
      </c>
      <c r="H96022" t="s">
        <v>100502</v>
      </c>
    </row>
    <row r="96023" spans="1:8" x14ac:dyDescent="0.2">
      <c r="A96023">
        <v>96022</v>
      </c>
      <c r="B96023" t="s">
        <v>81600</v>
      </c>
      <c r="C96023" t="s">
        <v>81599</v>
      </c>
      <c r="D96023">
        <v>50</v>
      </c>
      <c r="E96023">
        <v>155466</v>
      </c>
      <c r="F96023" t="b">
        <v>0</v>
      </c>
      <c r="G96023">
        <v>139.12</v>
      </c>
      <c r="H96023" t="s">
        <v>100502</v>
      </c>
    </row>
    <row r="96024" spans="1:8" x14ac:dyDescent="0.2">
      <c r="A96024">
        <v>96023</v>
      </c>
      <c r="B96024" t="s">
        <v>12558</v>
      </c>
      <c r="C96024" t="s">
        <v>12491</v>
      </c>
      <c r="D96024">
        <v>0</v>
      </c>
      <c r="E96024">
        <v>192026</v>
      </c>
      <c r="F96024" t="b">
        <v>0</v>
      </c>
      <c r="G96024">
        <v>123.095</v>
      </c>
      <c r="H96024" t="s">
        <v>100502</v>
      </c>
    </row>
    <row r="96025" spans="1:8" x14ac:dyDescent="0.2">
      <c r="A96025">
        <v>96024</v>
      </c>
      <c r="B96025" t="s">
        <v>13800</v>
      </c>
      <c r="C96025" t="s">
        <v>85462</v>
      </c>
      <c r="D96025">
        <v>48</v>
      </c>
      <c r="E96025">
        <v>203626</v>
      </c>
      <c r="F96025" t="b">
        <v>0</v>
      </c>
      <c r="G96025">
        <v>106.282</v>
      </c>
      <c r="H96025" t="s">
        <v>100502</v>
      </c>
    </row>
    <row r="96026" spans="1:8" x14ac:dyDescent="0.2">
      <c r="A96026">
        <v>96025</v>
      </c>
      <c r="B96026" t="s">
        <v>81639</v>
      </c>
      <c r="C96026" t="s">
        <v>81639</v>
      </c>
      <c r="D96026">
        <v>49</v>
      </c>
      <c r="E96026">
        <v>221669</v>
      </c>
      <c r="F96026" t="b">
        <v>0</v>
      </c>
      <c r="G96026">
        <v>185.84200000000001</v>
      </c>
      <c r="H96026" t="s">
        <v>100502</v>
      </c>
    </row>
    <row r="96027" spans="1:8" x14ac:dyDescent="0.2">
      <c r="A96027">
        <v>96026</v>
      </c>
      <c r="B96027" t="s">
        <v>100520</v>
      </c>
      <c r="C96027" t="s">
        <v>81594</v>
      </c>
      <c r="D96027">
        <v>49</v>
      </c>
      <c r="E96027">
        <v>289000</v>
      </c>
      <c r="F96027" t="b">
        <v>0</v>
      </c>
      <c r="G96027">
        <v>86.763999999999996</v>
      </c>
      <c r="H96027" t="s">
        <v>100502</v>
      </c>
    </row>
    <row r="96028" spans="1:8" x14ac:dyDescent="0.2">
      <c r="A96028">
        <v>96027</v>
      </c>
      <c r="B96028" t="s">
        <v>12554</v>
      </c>
      <c r="C96028" t="s">
        <v>12489</v>
      </c>
      <c r="D96028">
        <v>0</v>
      </c>
      <c r="E96028">
        <v>230706</v>
      </c>
      <c r="F96028" t="b">
        <v>0</v>
      </c>
      <c r="G96028">
        <v>132.93799999999999</v>
      </c>
      <c r="H96028" t="s">
        <v>100502</v>
      </c>
    </row>
    <row r="96029" spans="1:8" x14ac:dyDescent="0.2">
      <c r="A96029">
        <v>96028</v>
      </c>
      <c r="B96029" t="s">
        <v>85464</v>
      </c>
      <c r="C96029" t="s">
        <v>85463</v>
      </c>
      <c r="D96029">
        <v>50</v>
      </c>
      <c r="E96029">
        <v>275466</v>
      </c>
      <c r="F96029" t="b">
        <v>0</v>
      </c>
      <c r="G96029">
        <v>105.10299999999999</v>
      </c>
      <c r="H96029" t="s">
        <v>100502</v>
      </c>
    </row>
    <row r="96030" spans="1:8" x14ac:dyDescent="0.2">
      <c r="A96030">
        <v>96029</v>
      </c>
      <c r="B96030" t="s">
        <v>85430</v>
      </c>
      <c r="C96030" t="s">
        <v>85429</v>
      </c>
      <c r="D96030">
        <v>50</v>
      </c>
      <c r="E96030">
        <v>254253</v>
      </c>
      <c r="F96030" t="b">
        <v>0</v>
      </c>
      <c r="G96030">
        <v>155.01599999999999</v>
      </c>
      <c r="H96030" t="s">
        <v>100502</v>
      </c>
    </row>
    <row r="96031" spans="1:8" x14ac:dyDescent="0.2">
      <c r="A96031">
        <v>96030</v>
      </c>
      <c r="B96031" t="s">
        <v>85441</v>
      </c>
      <c r="C96031" t="s">
        <v>85440</v>
      </c>
      <c r="D96031">
        <v>49</v>
      </c>
      <c r="E96031">
        <v>195649</v>
      </c>
      <c r="F96031" t="b">
        <v>0</v>
      </c>
      <c r="G96031">
        <v>91.850999999999999</v>
      </c>
      <c r="H96031" t="s">
        <v>100502</v>
      </c>
    </row>
    <row r="96032" spans="1:8" x14ac:dyDescent="0.2">
      <c r="A96032">
        <v>96031</v>
      </c>
      <c r="B96032" t="s">
        <v>85383</v>
      </c>
      <c r="C96032" t="s">
        <v>85382</v>
      </c>
      <c r="D96032">
        <v>50</v>
      </c>
      <c r="E96032">
        <v>282401</v>
      </c>
      <c r="F96032" t="b">
        <v>0</v>
      </c>
      <c r="G96032">
        <v>157.30500000000001</v>
      </c>
      <c r="H96032" t="s">
        <v>100502</v>
      </c>
    </row>
    <row r="96033" spans="1:8" x14ac:dyDescent="0.2">
      <c r="A96033">
        <v>96032</v>
      </c>
      <c r="B96033" t="s">
        <v>85448</v>
      </c>
      <c r="C96033" t="s">
        <v>85407</v>
      </c>
      <c r="D96033">
        <v>49</v>
      </c>
      <c r="E96033">
        <v>265570</v>
      </c>
      <c r="F96033" t="b">
        <v>0</v>
      </c>
      <c r="G96033">
        <v>87.638000000000005</v>
      </c>
      <c r="H96033" t="s">
        <v>100502</v>
      </c>
    </row>
    <row r="96034" spans="1:8" x14ac:dyDescent="0.2">
      <c r="A96034">
        <v>96033</v>
      </c>
      <c r="B96034" t="s">
        <v>85366</v>
      </c>
      <c r="C96034" t="s">
        <v>48737</v>
      </c>
      <c r="D96034">
        <v>51</v>
      </c>
      <c r="E96034">
        <v>292280</v>
      </c>
      <c r="F96034" t="b">
        <v>0</v>
      </c>
      <c r="G96034">
        <v>163.79499999999999</v>
      </c>
      <c r="H96034" t="s">
        <v>100502</v>
      </c>
    </row>
    <row r="96035" spans="1:8" x14ac:dyDescent="0.2">
      <c r="A96035">
        <v>96034</v>
      </c>
      <c r="B96035" t="s">
        <v>85533</v>
      </c>
      <c r="C96035" t="s">
        <v>85533</v>
      </c>
      <c r="D96035">
        <v>48</v>
      </c>
      <c r="E96035">
        <v>212960</v>
      </c>
      <c r="F96035" t="b">
        <v>0</v>
      </c>
      <c r="G96035">
        <v>130.994</v>
      </c>
      <c r="H96035" t="s">
        <v>100502</v>
      </c>
    </row>
    <row r="96036" spans="1:8" x14ac:dyDescent="0.2">
      <c r="A96036">
        <v>96035</v>
      </c>
      <c r="B96036" t="s">
        <v>100523</v>
      </c>
      <c r="C96036" t="s">
        <v>100522</v>
      </c>
      <c r="D96036">
        <v>57</v>
      </c>
      <c r="E96036">
        <v>240387</v>
      </c>
      <c r="F96036" t="b">
        <v>0</v>
      </c>
      <c r="G96036">
        <v>165.92500000000001</v>
      </c>
      <c r="H96036" t="s">
        <v>100502</v>
      </c>
    </row>
    <row r="96037" spans="1:8" x14ac:dyDescent="0.2">
      <c r="A96037">
        <v>96036</v>
      </c>
      <c r="B96037" t="s">
        <v>100525</v>
      </c>
      <c r="C96037" t="s">
        <v>100525</v>
      </c>
      <c r="D96037">
        <v>48</v>
      </c>
      <c r="E96037">
        <v>192094</v>
      </c>
      <c r="F96037" t="b">
        <v>0</v>
      </c>
      <c r="G96037">
        <v>172.06700000000001</v>
      </c>
      <c r="H96037" t="s">
        <v>100502</v>
      </c>
    </row>
    <row r="96038" spans="1:8" x14ac:dyDescent="0.2">
      <c r="A96038">
        <v>96037</v>
      </c>
      <c r="B96038" t="s">
        <v>85657</v>
      </c>
      <c r="C96038" t="s">
        <v>85656</v>
      </c>
      <c r="D96038">
        <v>47</v>
      </c>
      <c r="E96038">
        <v>334733</v>
      </c>
      <c r="F96038" t="b">
        <v>0</v>
      </c>
      <c r="G96038">
        <v>104.16800000000001</v>
      </c>
      <c r="H96038" t="s">
        <v>100502</v>
      </c>
    </row>
    <row r="96039" spans="1:8" x14ac:dyDescent="0.2">
      <c r="A96039">
        <v>96038</v>
      </c>
      <c r="B96039" t="s">
        <v>100527</v>
      </c>
      <c r="C96039" t="s">
        <v>100526</v>
      </c>
      <c r="D96039">
        <v>48</v>
      </c>
      <c r="E96039">
        <v>254470</v>
      </c>
      <c r="F96039" t="b">
        <v>0</v>
      </c>
      <c r="G96039">
        <v>155.852</v>
      </c>
      <c r="H96039" t="s">
        <v>100502</v>
      </c>
    </row>
    <row r="96040" spans="1:8" x14ac:dyDescent="0.2">
      <c r="A96040">
        <v>96039</v>
      </c>
      <c r="B96040" t="s">
        <v>85320</v>
      </c>
      <c r="C96040" t="s">
        <v>85319</v>
      </c>
      <c r="D96040">
        <v>52</v>
      </c>
      <c r="E96040">
        <v>166086</v>
      </c>
      <c r="F96040" t="b">
        <v>0</v>
      </c>
      <c r="G96040">
        <v>94.213999999999999</v>
      </c>
      <c r="H96040" t="s">
        <v>100502</v>
      </c>
    </row>
    <row r="96041" spans="1:8" x14ac:dyDescent="0.2">
      <c r="A96041">
        <v>96040</v>
      </c>
      <c r="B96041" t="s">
        <v>100529</v>
      </c>
      <c r="C96041" t="s">
        <v>100528</v>
      </c>
      <c r="D96041">
        <v>51</v>
      </c>
      <c r="E96041">
        <v>124347</v>
      </c>
      <c r="F96041" t="b">
        <v>0</v>
      </c>
      <c r="G96041">
        <v>152.001</v>
      </c>
      <c r="H96041" t="s">
        <v>100502</v>
      </c>
    </row>
    <row r="96042" spans="1:8" x14ac:dyDescent="0.2">
      <c r="A96042">
        <v>96041</v>
      </c>
      <c r="B96042" t="s">
        <v>81617</v>
      </c>
      <c r="C96042" t="s">
        <v>3575</v>
      </c>
      <c r="D96042">
        <v>0</v>
      </c>
      <c r="E96042">
        <v>296200</v>
      </c>
      <c r="F96042" t="b">
        <v>0</v>
      </c>
      <c r="G96042">
        <v>197.08</v>
      </c>
      <c r="H96042" t="s">
        <v>100502</v>
      </c>
    </row>
    <row r="96043" spans="1:8" x14ac:dyDescent="0.2">
      <c r="A96043">
        <v>96042</v>
      </c>
      <c r="B96043" t="s">
        <v>81610</v>
      </c>
      <c r="C96043" t="s">
        <v>81609</v>
      </c>
      <c r="D96043">
        <v>51</v>
      </c>
      <c r="E96043">
        <v>233293</v>
      </c>
      <c r="F96043" t="b">
        <v>0</v>
      </c>
      <c r="G96043">
        <v>116.006</v>
      </c>
      <c r="H96043" t="s">
        <v>100502</v>
      </c>
    </row>
    <row r="96044" spans="1:8" x14ac:dyDescent="0.2">
      <c r="A96044">
        <v>96043</v>
      </c>
      <c r="B96044" t="s">
        <v>85544</v>
      </c>
      <c r="C96044" t="s">
        <v>85462</v>
      </c>
      <c r="D96044">
        <v>49</v>
      </c>
      <c r="E96044">
        <v>224133</v>
      </c>
      <c r="F96044" t="b">
        <v>0</v>
      </c>
      <c r="G96044">
        <v>93.13</v>
      </c>
      <c r="H96044" t="s">
        <v>100502</v>
      </c>
    </row>
    <row r="96045" spans="1:8" x14ac:dyDescent="0.2">
      <c r="A96045">
        <v>96044</v>
      </c>
      <c r="B96045" t="s">
        <v>72790</v>
      </c>
      <c r="C96045" t="s">
        <v>11234</v>
      </c>
      <c r="D96045">
        <v>0</v>
      </c>
      <c r="E96045">
        <v>264706</v>
      </c>
      <c r="F96045" t="b">
        <v>0</v>
      </c>
      <c r="G96045">
        <v>84.414000000000001</v>
      </c>
      <c r="H96045" t="s">
        <v>100502</v>
      </c>
    </row>
    <row r="96046" spans="1:8" x14ac:dyDescent="0.2">
      <c r="A96046">
        <v>96045</v>
      </c>
      <c r="B96046" t="s">
        <v>85408</v>
      </c>
      <c r="C96046" t="s">
        <v>85407</v>
      </c>
      <c r="D96046">
        <v>51</v>
      </c>
      <c r="E96046">
        <v>253954</v>
      </c>
      <c r="F96046" t="b">
        <v>0</v>
      </c>
      <c r="G96046">
        <v>117.619</v>
      </c>
      <c r="H96046" t="s">
        <v>100502</v>
      </c>
    </row>
    <row r="96047" spans="1:8" x14ac:dyDescent="0.2">
      <c r="A96047">
        <v>96046</v>
      </c>
      <c r="B96047" t="s">
        <v>81612</v>
      </c>
      <c r="C96047" t="s">
        <v>12489</v>
      </c>
      <c r="D96047">
        <v>0</v>
      </c>
      <c r="E96047">
        <v>355440</v>
      </c>
      <c r="F96047" t="b">
        <v>0</v>
      </c>
      <c r="G96047">
        <v>97.378</v>
      </c>
      <c r="H96047" t="s">
        <v>100502</v>
      </c>
    </row>
    <row r="96048" spans="1:8" x14ac:dyDescent="0.2">
      <c r="A96048">
        <v>96047</v>
      </c>
      <c r="B96048" t="s">
        <v>85249</v>
      </c>
      <c r="C96048" t="s">
        <v>85249</v>
      </c>
      <c r="D96048">
        <v>56</v>
      </c>
      <c r="E96048">
        <v>320199</v>
      </c>
      <c r="F96048" t="b">
        <v>0</v>
      </c>
      <c r="G96048">
        <v>95.997</v>
      </c>
      <c r="H96048" t="s">
        <v>100502</v>
      </c>
    </row>
    <row r="96049" spans="1:8" x14ac:dyDescent="0.2">
      <c r="A96049">
        <v>96048</v>
      </c>
      <c r="B96049" t="s">
        <v>100530</v>
      </c>
      <c r="C96049" t="s">
        <v>100528</v>
      </c>
      <c r="D96049">
        <v>53</v>
      </c>
      <c r="E96049">
        <v>123330</v>
      </c>
      <c r="F96049" t="b">
        <v>0</v>
      </c>
      <c r="G96049">
        <v>151.864</v>
      </c>
      <c r="H96049" t="s">
        <v>100502</v>
      </c>
    </row>
    <row r="96050" spans="1:8" x14ac:dyDescent="0.2">
      <c r="A96050">
        <v>96049</v>
      </c>
      <c r="B96050" t="s">
        <v>85349</v>
      </c>
      <c r="C96050" t="s">
        <v>85348</v>
      </c>
      <c r="D96050">
        <v>51</v>
      </c>
      <c r="E96050">
        <v>233351</v>
      </c>
      <c r="F96050" t="b">
        <v>0</v>
      </c>
      <c r="G96050">
        <v>145.21199999999999</v>
      </c>
      <c r="H96050" t="s">
        <v>100502</v>
      </c>
    </row>
    <row r="96051" spans="1:8" x14ac:dyDescent="0.2">
      <c r="A96051">
        <v>96050</v>
      </c>
      <c r="B96051" t="s">
        <v>81622</v>
      </c>
      <c r="C96051" t="s">
        <v>11378</v>
      </c>
      <c r="D96051">
        <v>0</v>
      </c>
      <c r="E96051">
        <v>193120</v>
      </c>
      <c r="F96051" t="b">
        <v>0</v>
      </c>
      <c r="G96051">
        <v>100.304</v>
      </c>
      <c r="H96051" t="s">
        <v>100502</v>
      </c>
    </row>
    <row r="96052" spans="1:8" x14ac:dyDescent="0.2">
      <c r="A96052">
        <v>96051</v>
      </c>
      <c r="B96052" t="s">
        <v>100531</v>
      </c>
      <c r="C96052" t="s">
        <v>100531</v>
      </c>
      <c r="D96052">
        <v>34</v>
      </c>
      <c r="E96052">
        <v>341266</v>
      </c>
      <c r="F96052" t="b">
        <v>0</v>
      </c>
      <c r="G96052">
        <v>123.997</v>
      </c>
      <c r="H96052" t="s">
        <v>100502</v>
      </c>
    </row>
    <row r="96053" spans="1:8" x14ac:dyDescent="0.2">
      <c r="A96053">
        <v>96052</v>
      </c>
      <c r="B96053" t="s">
        <v>100532</v>
      </c>
      <c r="C96053" t="s">
        <v>100532</v>
      </c>
      <c r="D96053">
        <v>35</v>
      </c>
      <c r="E96053">
        <v>243343</v>
      </c>
      <c r="F96053" t="b">
        <v>0</v>
      </c>
      <c r="G96053">
        <v>145.964</v>
      </c>
      <c r="H96053" t="s">
        <v>100502</v>
      </c>
    </row>
    <row r="96054" spans="1:8" x14ac:dyDescent="0.2">
      <c r="A96054">
        <v>96053</v>
      </c>
      <c r="B96054" t="s">
        <v>100533</v>
      </c>
      <c r="C96054" t="s">
        <v>100533</v>
      </c>
      <c r="D96054">
        <v>35</v>
      </c>
      <c r="E96054">
        <v>280295</v>
      </c>
      <c r="F96054" t="b">
        <v>0</v>
      </c>
      <c r="G96054">
        <v>79.132999999999996</v>
      </c>
      <c r="H96054" t="s">
        <v>100502</v>
      </c>
    </row>
    <row r="96055" spans="1:8" x14ac:dyDescent="0.2">
      <c r="A96055">
        <v>96054</v>
      </c>
      <c r="B96055" t="s">
        <v>100535</v>
      </c>
      <c r="C96055" t="s">
        <v>100535</v>
      </c>
      <c r="D96055">
        <v>34</v>
      </c>
      <c r="E96055">
        <v>225810</v>
      </c>
      <c r="F96055" t="b">
        <v>0</v>
      </c>
      <c r="G96055">
        <v>144.76900000000001</v>
      </c>
      <c r="H96055" t="s">
        <v>100502</v>
      </c>
    </row>
    <row r="96056" spans="1:8" x14ac:dyDescent="0.2">
      <c r="A96056">
        <v>96055</v>
      </c>
      <c r="B96056" t="s">
        <v>85610</v>
      </c>
      <c r="C96056" t="s">
        <v>85609</v>
      </c>
      <c r="D96056">
        <v>47</v>
      </c>
      <c r="E96056">
        <v>253600</v>
      </c>
      <c r="F96056" t="b">
        <v>0</v>
      </c>
      <c r="G96056">
        <v>147.46799999999999</v>
      </c>
      <c r="H96056" t="s">
        <v>100502</v>
      </c>
    </row>
    <row r="96057" spans="1:8" x14ac:dyDescent="0.2">
      <c r="A96057">
        <v>96056</v>
      </c>
      <c r="B96057" t="s">
        <v>42830</v>
      </c>
      <c r="C96057" t="s">
        <v>42829</v>
      </c>
      <c r="D96057">
        <v>47</v>
      </c>
      <c r="E96057">
        <v>197226</v>
      </c>
      <c r="F96057" t="b">
        <v>0</v>
      </c>
      <c r="G96057">
        <v>116.401</v>
      </c>
      <c r="H96057" t="s">
        <v>100502</v>
      </c>
    </row>
    <row r="96058" spans="1:8" x14ac:dyDescent="0.2">
      <c r="A96058">
        <v>96057</v>
      </c>
      <c r="B96058" t="s">
        <v>85669</v>
      </c>
      <c r="C96058" t="s">
        <v>85668</v>
      </c>
      <c r="D96058">
        <v>46</v>
      </c>
      <c r="E96058">
        <v>241173</v>
      </c>
      <c r="F96058" t="b">
        <v>0</v>
      </c>
      <c r="G96058">
        <v>84.067999999999998</v>
      </c>
      <c r="H96058" t="s">
        <v>100502</v>
      </c>
    </row>
    <row r="96059" spans="1:8" x14ac:dyDescent="0.2">
      <c r="A96059">
        <v>96058</v>
      </c>
      <c r="B96059" t="s">
        <v>12930</v>
      </c>
      <c r="C96059" t="s">
        <v>11234</v>
      </c>
      <c r="D96059">
        <v>0</v>
      </c>
      <c r="E96059">
        <v>129306</v>
      </c>
      <c r="F96059" t="b">
        <v>0</v>
      </c>
      <c r="G96059">
        <v>77.712000000000003</v>
      </c>
      <c r="H96059" t="s">
        <v>100502</v>
      </c>
    </row>
    <row r="96060" spans="1:8" x14ac:dyDescent="0.2">
      <c r="A96060">
        <v>96059</v>
      </c>
      <c r="B96060" t="s">
        <v>85614</v>
      </c>
      <c r="C96060" t="s">
        <v>85552</v>
      </c>
      <c r="D96060">
        <v>47</v>
      </c>
      <c r="E96060">
        <v>191893</v>
      </c>
      <c r="F96060" t="b">
        <v>0</v>
      </c>
      <c r="G96060">
        <v>93.049000000000007</v>
      </c>
      <c r="H96060" t="s">
        <v>100502</v>
      </c>
    </row>
    <row r="96061" spans="1:8" x14ac:dyDescent="0.2">
      <c r="A96061">
        <v>96060</v>
      </c>
      <c r="B96061" t="s">
        <v>85553</v>
      </c>
      <c r="C96061" t="s">
        <v>85552</v>
      </c>
      <c r="D96061">
        <v>48</v>
      </c>
      <c r="E96061">
        <v>195880</v>
      </c>
      <c r="F96061" t="b">
        <v>0</v>
      </c>
      <c r="G96061">
        <v>173.953</v>
      </c>
      <c r="H96061" t="s">
        <v>100502</v>
      </c>
    </row>
    <row r="96062" spans="1:8" x14ac:dyDescent="0.2">
      <c r="A96062">
        <v>96061</v>
      </c>
      <c r="B96062" t="s">
        <v>85769</v>
      </c>
      <c r="C96062" t="s">
        <v>85769</v>
      </c>
      <c r="D96062">
        <v>46</v>
      </c>
      <c r="E96062">
        <v>198533</v>
      </c>
      <c r="F96062" t="b">
        <v>0</v>
      </c>
      <c r="G96062">
        <v>107.065</v>
      </c>
      <c r="H96062" t="s">
        <v>100502</v>
      </c>
    </row>
    <row r="96063" spans="1:8" x14ac:dyDescent="0.2">
      <c r="A96063">
        <v>96062</v>
      </c>
      <c r="B96063" t="s">
        <v>85613</v>
      </c>
      <c r="C96063" t="s">
        <v>85172</v>
      </c>
      <c r="D96063">
        <v>47</v>
      </c>
      <c r="E96063">
        <v>272133</v>
      </c>
      <c r="F96063" t="b">
        <v>0</v>
      </c>
      <c r="G96063">
        <v>156.99799999999999</v>
      </c>
      <c r="H96063" t="s">
        <v>100502</v>
      </c>
    </row>
    <row r="96064" spans="1:8" x14ac:dyDescent="0.2">
      <c r="A96064">
        <v>96063</v>
      </c>
      <c r="B96064" t="s">
        <v>85630</v>
      </c>
      <c r="C96064" t="s">
        <v>85629</v>
      </c>
      <c r="D96064">
        <v>47</v>
      </c>
      <c r="E96064">
        <v>93194</v>
      </c>
      <c r="F96064" t="b">
        <v>0</v>
      </c>
      <c r="G96064">
        <v>174.06399999999999</v>
      </c>
      <c r="H96064" t="s">
        <v>100502</v>
      </c>
    </row>
    <row r="96065" spans="1:8" x14ac:dyDescent="0.2">
      <c r="A96065">
        <v>96064</v>
      </c>
      <c r="B96065" t="s">
        <v>85700</v>
      </c>
      <c r="C96065" t="s">
        <v>85700</v>
      </c>
      <c r="D96065">
        <v>47</v>
      </c>
      <c r="E96065">
        <v>201880</v>
      </c>
      <c r="F96065" t="b">
        <v>0</v>
      </c>
      <c r="G96065">
        <v>155.97300000000001</v>
      </c>
      <c r="H96065" t="s">
        <v>100502</v>
      </c>
    </row>
    <row r="96066" spans="1:8" x14ac:dyDescent="0.2">
      <c r="A96066">
        <v>96065</v>
      </c>
      <c r="B96066" t="s">
        <v>85620</v>
      </c>
      <c r="C96066" t="s">
        <v>85429</v>
      </c>
      <c r="D96066">
        <v>47</v>
      </c>
      <c r="E96066">
        <v>199480</v>
      </c>
      <c r="F96066" t="b">
        <v>0</v>
      </c>
      <c r="G96066">
        <v>90.058999999999997</v>
      </c>
      <c r="H96066" t="s">
        <v>100502</v>
      </c>
    </row>
    <row r="96067" spans="1:8" x14ac:dyDescent="0.2">
      <c r="A96067">
        <v>96066</v>
      </c>
      <c r="B96067" t="s">
        <v>100537</v>
      </c>
      <c r="C96067" t="s">
        <v>100536</v>
      </c>
      <c r="D96067">
        <v>48</v>
      </c>
      <c r="E96067">
        <v>251146</v>
      </c>
      <c r="F96067" t="b">
        <v>0</v>
      </c>
      <c r="G96067">
        <v>125.82899999999999</v>
      </c>
      <c r="H96067" t="s">
        <v>100502</v>
      </c>
    </row>
    <row r="96068" spans="1:8" x14ac:dyDescent="0.2">
      <c r="A96068">
        <v>96067</v>
      </c>
      <c r="B96068" t="s">
        <v>85563</v>
      </c>
      <c r="C96068" t="s">
        <v>85562</v>
      </c>
      <c r="D96068">
        <v>47</v>
      </c>
      <c r="E96068">
        <v>194560</v>
      </c>
      <c r="F96068" t="b">
        <v>0</v>
      </c>
      <c r="G96068">
        <v>152.80000000000001</v>
      </c>
      <c r="H96068" t="s">
        <v>100502</v>
      </c>
    </row>
    <row r="96069" spans="1:8" x14ac:dyDescent="0.2">
      <c r="A96069">
        <v>96068</v>
      </c>
      <c r="B96069" t="s">
        <v>81744</v>
      </c>
      <c r="C96069" t="s">
        <v>12996</v>
      </c>
      <c r="D96069">
        <v>46</v>
      </c>
      <c r="E96069">
        <v>242893</v>
      </c>
      <c r="F96069" t="b">
        <v>0</v>
      </c>
      <c r="G96069">
        <v>169.98099999999999</v>
      </c>
      <c r="H96069" t="s">
        <v>100502</v>
      </c>
    </row>
    <row r="96070" spans="1:8" x14ac:dyDescent="0.2">
      <c r="A96070">
        <v>96069</v>
      </c>
      <c r="B96070" t="s">
        <v>100539</v>
      </c>
      <c r="C96070" t="s">
        <v>100538</v>
      </c>
      <c r="D96070">
        <v>47</v>
      </c>
      <c r="E96070">
        <v>292418</v>
      </c>
      <c r="F96070" t="b">
        <v>0</v>
      </c>
      <c r="G96070">
        <v>93.393000000000001</v>
      </c>
      <c r="H96070" t="s">
        <v>100502</v>
      </c>
    </row>
    <row r="96071" spans="1:8" x14ac:dyDescent="0.2">
      <c r="A96071">
        <v>96070</v>
      </c>
      <c r="B96071" t="s">
        <v>85527</v>
      </c>
      <c r="C96071" t="s">
        <v>85526</v>
      </c>
      <c r="D96071">
        <v>47</v>
      </c>
      <c r="E96071">
        <v>252264</v>
      </c>
      <c r="F96071" t="b">
        <v>0</v>
      </c>
      <c r="G96071">
        <v>140.655</v>
      </c>
      <c r="H96071" t="s">
        <v>100502</v>
      </c>
    </row>
    <row r="96072" spans="1:8" x14ac:dyDescent="0.2">
      <c r="A96072">
        <v>96071</v>
      </c>
      <c r="B96072" t="s">
        <v>85573</v>
      </c>
      <c r="C96072" t="s">
        <v>85573</v>
      </c>
      <c r="D96072">
        <v>47</v>
      </c>
      <c r="E96072">
        <v>243801</v>
      </c>
      <c r="F96072" t="b">
        <v>0</v>
      </c>
      <c r="G96072">
        <v>160.09</v>
      </c>
      <c r="H96072" t="s">
        <v>100502</v>
      </c>
    </row>
    <row r="96073" spans="1:8" x14ac:dyDescent="0.2">
      <c r="A96073">
        <v>96072</v>
      </c>
      <c r="B96073" t="s">
        <v>100542</v>
      </c>
      <c r="C96073" t="s">
        <v>100541</v>
      </c>
      <c r="D96073">
        <v>47</v>
      </c>
      <c r="E96073">
        <v>181120</v>
      </c>
      <c r="F96073" t="b">
        <v>0</v>
      </c>
      <c r="G96073">
        <v>101.96599999999999</v>
      </c>
      <c r="H96073" t="s">
        <v>100502</v>
      </c>
    </row>
    <row r="96074" spans="1:8" x14ac:dyDescent="0.2">
      <c r="A96074">
        <v>96073</v>
      </c>
      <c r="B96074" t="s">
        <v>100544</v>
      </c>
      <c r="C96074" t="s">
        <v>100543</v>
      </c>
      <c r="D96074">
        <v>46</v>
      </c>
      <c r="E96074">
        <v>218003</v>
      </c>
      <c r="F96074" t="b">
        <v>0</v>
      </c>
      <c r="G96074">
        <v>191.84100000000001</v>
      </c>
      <c r="H96074" t="s">
        <v>100502</v>
      </c>
    </row>
    <row r="96075" spans="1:8" x14ac:dyDescent="0.2">
      <c r="A96075">
        <v>96074</v>
      </c>
      <c r="B96075" t="s">
        <v>85640</v>
      </c>
      <c r="C96075" t="s">
        <v>85639</v>
      </c>
      <c r="D96075">
        <v>47</v>
      </c>
      <c r="E96075">
        <v>191933</v>
      </c>
      <c r="F96075" t="b">
        <v>0</v>
      </c>
      <c r="G96075">
        <v>93.548000000000002</v>
      </c>
      <c r="H96075" t="s">
        <v>100502</v>
      </c>
    </row>
    <row r="96076" spans="1:8" x14ac:dyDescent="0.2">
      <c r="A96076">
        <v>96075</v>
      </c>
      <c r="B96076" t="s">
        <v>81702</v>
      </c>
      <c r="C96076" t="s">
        <v>81701</v>
      </c>
      <c r="D96076">
        <v>47</v>
      </c>
      <c r="E96076">
        <v>352306</v>
      </c>
      <c r="F96076" t="b">
        <v>0</v>
      </c>
      <c r="G96076">
        <v>107.955</v>
      </c>
      <c r="H96076" t="s">
        <v>100502</v>
      </c>
    </row>
    <row r="96077" spans="1:8" x14ac:dyDescent="0.2">
      <c r="A96077">
        <v>96076</v>
      </c>
      <c r="B96077" t="s">
        <v>81657</v>
      </c>
      <c r="C96077" t="s">
        <v>81656</v>
      </c>
      <c r="D96077">
        <v>47</v>
      </c>
      <c r="E96077">
        <v>353346</v>
      </c>
      <c r="F96077" t="b">
        <v>0</v>
      </c>
      <c r="G96077">
        <v>115.116</v>
      </c>
      <c r="H96077" t="s">
        <v>100502</v>
      </c>
    </row>
    <row r="96078" spans="1:8" x14ac:dyDescent="0.2">
      <c r="A96078">
        <v>96077</v>
      </c>
      <c r="B96078" t="s">
        <v>85772</v>
      </c>
      <c r="C96078" t="s">
        <v>85771</v>
      </c>
      <c r="D96078">
        <v>46</v>
      </c>
      <c r="E96078">
        <v>204750</v>
      </c>
      <c r="F96078" t="b">
        <v>0</v>
      </c>
      <c r="G96078">
        <v>107.557</v>
      </c>
      <c r="H96078" t="s">
        <v>100502</v>
      </c>
    </row>
    <row r="96079" spans="1:8" x14ac:dyDescent="0.2">
      <c r="A96079">
        <v>96078</v>
      </c>
      <c r="B96079" t="s">
        <v>46182</v>
      </c>
      <c r="C96079" t="s">
        <v>46182</v>
      </c>
      <c r="D96079">
        <v>46</v>
      </c>
      <c r="E96079">
        <v>243071</v>
      </c>
      <c r="F96079" t="b">
        <v>0</v>
      </c>
      <c r="G96079">
        <v>75.790000000000006</v>
      </c>
      <c r="H96079" t="s">
        <v>100502</v>
      </c>
    </row>
    <row r="96080" spans="1:8" x14ac:dyDescent="0.2">
      <c r="A96080">
        <v>96079</v>
      </c>
      <c r="B96080" t="s">
        <v>85570</v>
      </c>
      <c r="C96080" t="s">
        <v>85569</v>
      </c>
      <c r="D96080">
        <v>47</v>
      </c>
      <c r="E96080">
        <v>213240</v>
      </c>
      <c r="F96080" t="b">
        <v>0</v>
      </c>
      <c r="G96080">
        <v>84.709000000000003</v>
      </c>
      <c r="H96080" t="s">
        <v>100502</v>
      </c>
    </row>
    <row r="96081" spans="1:8" x14ac:dyDescent="0.2">
      <c r="A96081">
        <v>96080</v>
      </c>
      <c r="B96081" t="s">
        <v>43240</v>
      </c>
      <c r="C96081" t="s">
        <v>85195</v>
      </c>
      <c r="D96081">
        <v>47</v>
      </c>
      <c r="E96081">
        <v>224560</v>
      </c>
      <c r="F96081" t="b">
        <v>0</v>
      </c>
      <c r="G96081">
        <v>161.137</v>
      </c>
      <c r="H96081" t="s">
        <v>100502</v>
      </c>
    </row>
    <row r="96082" spans="1:8" x14ac:dyDescent="0.2">
      <c r="A96082">
        <v>96081</v>
      </c>
      <c r="B96082" t="s">
        <v>85689</v>
      </c>
      <c r="C96082" t="s">
        <v>85688</v>
      </c>
      <c r="D96082">
        <v>46</v>
      </c>
      <c r="E96082">
        <v>254600</v>
      </c>
      <c r="F96082" t="b">
        <v>0</v>
      </c>
      <c r="G96082">
        <v>144.90100000000001</v>
      </c>
      <c r="H96082" t="s">
        <v>100502</v>
      </c>
    </row>
    <row r="96083" spans="1:8" x14ac:dyDescent="0.2">
      <c r="A96083">
        <v>96082</v>
      </c>
      <c r="B96083" t="s">
        <v>85795</v>
      </c>
      <c r="C96083" t="s">
        <v>85656</v>
      </c>
      <c r="D96083">
        <v>46</v>
      </c>
      <c r="E96083">
        <v>270306</v>
      </c>
      <c r="F96083" t="b">
        <v>0</v>
      </c>
      <c r="G96083">
        <v>115.04600000000001</v>
      </c>
      <c r="H96083" t="s">
        <v>100502</v>
      </c>
    </row>
    <row r="96084" spans="1:8" x14ac:dyDescent="0.2">
      <c r="A96084">
        <v>96083</v>
      </c>
      <c r="B96084" t="s">
        <v>85641</v>
      </c>
      <c r="C96084" t="s">
        <v>85195</v>
      </c>
      <c r="D96084">
        <v>47</v>
      </c>
      <c r="E96084">
        <v>201306</v>
      </c>
      <c r="F96084" t="b">
        <v>0</v>
      </c>
      <c r="G96084">
        <v>85.988</v>
      </c>
      <c r="H96084" t="s">
        <v>100502</v>
      </c>
    </row>
    <row r="96085" spans="1:8" x14ac:dyDescent="0.2">
      <c r="A96085">
        <v>96084</v>
      </c>
      <c r="B96085" t="s">
        <v>85649</v>
      </c>
      <c r="C96085" t="s">
        <v>48737</v>
      </c>
      <c r="D96085">
        <v>47</v>
      </c>
      <c r="E96085">
        <v>228360</v>
      </c>
      <c r="F96085" t="b">
        <v>0</v>
      </c>
      <c r="G96085">
        <v>139.95400000000001</v>
      </c>
      <c r="H96085" t="s">
        <v>100502</v>
      </c>
    </row>
    <row r="96086" spans="1:8" x14ac:dyDescent="0.2">
      <c r="A96086">
        <v>96085</v>
      </c>
      <c r="B96086" t="s">
        <v>2134</v>
      </c>
      <c r="C96086" t="s">
        <v>85523</v>
      </c>
      <c r="D96086">
        <v>47</v>
      </c>
      <c r="E96086">
        <v>257279</v>
      </c>
      <c r="F96086" t="b">
        <v>0</v>
      </c>
      <c r="G96086">
        <v>88.046999999999997</v>
      </c>
      <c r="H96086" t="s">
        <v>100502</v>
      </c>
    </row>
    <row r="96087" spans="1:8" x14ac:dyDescent="0.2">
      <c r="A96087">
        <v>96086</v>
      </c>
      <c r="B96087" t="s">
        <v>13480</v>
      </c>
      <c r="C96087" t="s">
        <v>1958</v>
      </c>
      <c r="D96087">
        <v>47</v>
      </c>
      <c r="E96087">
        <v>261133</v>
      </c>
      <c r="F96087" t="b">
        <v>0</v>
      </c>
      <c r="G96087">
        <v>126.33499999999999</v>
      </c>
      <c r="H96087" t="s">
        <v>100502</v>
      </c>
    </row>
    <row r="96088" spans="1:8" x14ac:dyDescent="0.2">
      <c r="A96088">
        <v>96087</v>
      </c>
      <c r="B96088" t="s">
        <v>85644</v>
      </c>
      <c r="C96088" t="s">
        <v>85643</v>
      </c>
      <c r="D96088">
        <v>46</v>
      </c>
      <c r="E96088">
        <v>258839</v>
      </c>
      <c r="F96088" t="b">
        <v>0</v>
      </c>
      <c r="G96088">
        <v>95.073999999999998</v>
      </c>
      <c r="H96088" t="s">
        <v>100502</v>
      </c>
    </row>
    <row r="96089" spans="1:8" x14ac:dyDescent="0.2">
      <c r="A96089">
        <v>96088</v>
      </c>
      <c r="B96089" t="s">
        <v>81797</v>
      </c>
      <c r="C96089" t="s">
        <v>81796</v>
      </c>
      <c r="D96089">
        <v>45</v>
      </c>
      <c r="E96089">
        <v>304640</v>
      </c>
      <c r="F96089" t="b">
        <v>0</v>
      </c>
      <c r="G96089">
        <v>85.975999999999999</v>
      </c>
      <c r="H96089" t="s">
        <v>100502</v>
      </c>
    </row>
    <row r="96090" spans="1:8" x14ac:dyDescent="0.2">
      <c r="A96090">
        <v>96089</v>
      </c>
      <c r="B96090" t="s">
        <v>85603</v>
      </c>
      <c r="C96090" t="s">
        <v>12489</v>
      </c>
      <c r="D96090">
        <v>1</v>
      </c>
      <c r="E96090">
        <v>163466</v>
      </c>
      <c r="F96090" t="b">
        <v>0</v>
      </c>
      <c r="G96090">
        <v>163.94</v>
      </c>
      <c r="H96090" t="s">
        <v>100502</v>
      </c>
    </row>
    <row r="96091" spans="1:8" x14ac:dyDescent="0.2">
      <c r="A96091">
        <v>96090</v>
      </c>
      <c r="B96091" t="s">
        <v>13047</v>
      </c>
      <c r="C96091" t="s">
        <v>12489</v>
      </c>
      <c r="D96091">
        <v>0</v>
      </c>
      <c r="E96091">
        <v>232786</v>
      </c>
      <c r="F96091" t="b">
        <v>0</v>
      </c>
      <c r="G96091">
        <v>105.145</v>
      </c>
      <c r="H96091" t="s">
        <v>100502</v>
      </c>
    </row>
    <row r="96092" spans="1:8" x14ac:dyDescent="0.2">
      <c r="A96092">
        <v>96091</v>
      </c>
      <c r="B96092" t="s">
        <v>85663</v>
      </c>
      <c r="C96092" t="s">
        <v>85662</v>
      </c>
      <c r="D96092">
        <v>46</v>
      </c>
      <c r="E96092">
        <v>304976</v>
      </c>
      <c r="F96092" t="b">
        <v>0</v>
      </c>
      <c r="G96092">
        <v>109.36199999999999</v>
      </c>
      <c r="H96092" t="s">
        <v>100502</v>
      </c>
    </row>
    <row r="96093" spans="1:8" x14ac:dyDescent="0.2">
      <c r="A96093">
        <v>96092</v>
      </c>
      <c r="B96093" t="s">
        <v>85599</v>
      </c>
      <c r="C96093" t="s">
        <v>85319</v>
      </c>
      <c r="D96093">
        <v>47</v>
      </c>
      <c r="E96093">
        <v>308834</v>
      </c>
      <c r="F96093" t="b">
        <v>0</v>
      </c>
      <c r="G96093">
        <v>99.706000000000003</v>
      </c>
      <c r="H96093" t="s">
        <v>100502</v>
      </c>
    </row>
    <row r="96094" spans="1:8" x14ac:dyDescent="0.2">
      <c r="A96094">
        <v>96093</v>
      </c>
      <c r="B96094" t="s">
        <v>13059</v>
      </c>
      <c r="C96094" t="s">
        <v>12491</v>
      </c>
      <c r="D96094">
        <v>0</v>
      </c>
      <c r="E96094">
        <v>134973</v>
      </c>
      <c r="F96094" t="b">
        <v>0</v>
      </c>
      <c r="G96094">
        <v>111.673</v>
      </c>
      <c r="H96094" t="s">
        <v>100502</v>
      </c>
    </row>
    <row r="96095" spans="1:8" x14ac:dyDescent="0.2">
      <c r="A96095">
        <v>96094</v>
      </c>
      <c r="B96095" t="s">
        <v>85542</v>
      </c>
      <c r="C96095" t="s">
        <v>85542</v>
      </c>
      <c r="D96095">
        <v>47</v>
      </c>
      <c r="E96095">
        <v>333699</v>
      </c>
      <c r="F96095" t="b">
        <v>0</v>
      </c>
      <c r="G96095">
        <v>165.995</v>
      </c>
      <c r="H96095" t="s">
        <v>100502</v>
      </c>
    </row>
    <row r="96096" spans="1:8" x14ac:dyDescent="0.2">
      <c r="A96096">
        <v>96095</v>
      </c>
      <c r="B96096" t="s">
        <v>82444</v>
      </c>
      <c r="C96096" t="s">
        <v>85652</v>
      </c>
      <c r="D96096">
        <v>46</v>
      </c>
      <c r="E96096">
        <v>249000</v>
      </c>
      <c r="F96096" t="b">
        <v>0</v>
      </c>
      <c r="G96096">
        <v>154.53800000000001</v>
      </c>
      <c r="H96096" t="s">
        <v>100502</v>
      </c>
    </row>
    <row r="96097" spans="1:8" x14ac:dyDescent="0.2">
      <c r="A96097">
        <v>96096</v>
      </c>
      <c r="B96097" t="s">
        <v>81668</v>
      </c>
      <c r="C96097" t="s">
        <v>81667</v>
      </c>
      <c r="D96097">
        <v>48</v>
      </c>
      <c r="E96097">
        <v>228413</v>
      </c>
      <c r="F96097" t="b">
        <v>0</v>
      </c>
      <c r="G96097">
        <v>105.736</v>
      </c>
      <c r="H96097" t="s">
        <v>100502</v>
      </c>
    </row>
    <row r="96098" spans="1:8" x14ac:dyDescent="0.2">
      <c r="A96098">
        <v>96097</v>
      </c>
      <c r="B96098" t="s">
        <v>13053</v>
      </c>
      <c r="C96098" t="s">
        <v>11378</v>
      </c>
      <c r="D96098">
        <v>0</v>
      </c>
      <c r="E96098">
        <v>261600</v>
      </c>
      <c r="F96098" t="b">
        <v>0</v>
      </c>
      <c r="G96098">
        <v>143.721</v>
      </c>
      <c r="H96098" t="s">
        <v>100502</v>
      </c>
    </row>
    <row r="96099" spans="1:8" x14ac:dyDescent="0.2">
      <c r="A96099">
        <v>96098</v>
      </c>
      <c r="B96099" t="s">
        <v>81666</v>
      </c>
      <c r="C96099" t="s">
        <v>81665</v>
      </c>
      <c r="D96099">
        <v>47</v>
      </c>
      <c r="E96099">
        <v>241666</v>
      </c>
      <c r="F96099" t="b">
        <v>0</v>
      </c>
      <c r="G96099">
        <v>155.83500000000001</v>
      </c>
      <c r="H96099" t="s">
        <v>100502</v>
      </c>
    </row>
    <row r="96100" spans="1:8" x14ac:dyDescent="0.2">
      <c r="A96100">
        <v>96099</v>
      </c>
      <c r="B96100" t="s">
        <v>81674</v>
      </c>
      <c r="C96100" t="s">
        <v>81673</v>
      </c>
      <c r="D96100">
        <v>47</v>
      </c>
      <c r="E96100">
        <v>264533</v>
      </c>
      <c r="F96100" t="b">
        <v>0</v>
      </c>
      <c r="G96100">
        <v>95.75</v>
      </c>
      <c r="H96100" t="s">
        <v>100502</v>
      </c>
    </row>
    <row r="96101" spans="1:8" x14ac:dyDescent="0.2">
      <c r="A96101">
        <v>96100</v>
      </c>
      <c r="B96101" t="s">
        <v>85348</v>
      </c>
      <c r="C96101" t="s">
        <v>85348</v>
      </c>
      <c r="D96101">
        <v>47</v>
      </c>
      <c r="E96101">
        <v>202710</v>
      </c>
      <c r="F96101" t="b">
        <v>0</v>
      </c>
      <c r="G96101">
        <v>138.934</v>
      </c>
      <c r="H96101" t="s">
        <v>100502</v>
      </c>
    </row>
    <row r="96102" spans="1:8" x14ac:dyDescent="0.2">
      <c r="A96102">
        <v>96101</v>
      </c>
      <c r="B96102" t="s">
        <v>100545</v>
      </c>
      <c r="C96102" t="s">
        <v>100545</v>
      </c>
      <c r="D96102">
        <v>32</v>
      </c>
      <c r="E96102">
        <v>227683</v>
      </c>
      <c r="F96102" t="b">
        <v>0</v>
      </c>
      <c r="G96102">
        <v>150.041</v>
      </c>
      <c r="H96102" t="s">
        <v>100502</v>
      </c>
    </row>
    <row r="96103" spans="1:8" x14ac:dyDescent="0.2">
      <c r="A96103">
        <v>96102</v>
      </c>
      <c r="B96103" t="s">
        <v>100546</v>
      </c>
      <c r="C96103" t="s">
        <v>100546</v>
      </c>
      <c r="D96103">
        <v>32</v>
      </c>
      <c r="E96103">
        <v>399907</v>
      </c>
      <c r="F96103" t="b">
        <v>0</v>
      </c>
      <c r="G96103">
        <v>78.813999999999993</v>
      </c>
      <c r="H96103" t="s">
        <v>100502</v>
      </c>
    </row>
    <row r="96104" spans="1:8" x14ac:dyDescent="0.2">
      <c r="A96104">
        <v>96103</v>
      </c>
      <c r="B96104" t="s">
        <v>100548</v>
      </c>
      <c r="C96104" t="s">
        <v>100547</v>
      </c>
      <c r="D96104">
        <v>33</v>
      </c>
      <c r="E96104">
        <v>205714</v>
      </c>
      <c r="F96104" t="b">
        <v>0</v>
      </c>
      <c r="G96104">
        <v>139.929</v>
      </c>
      <c r="H96104" t="s">
        <v>100502</v>
      </c>
    </row>
    <row r="96105" spans="1:8" x14ac:dyDescent="0.2">
      <c r="A96105">
        <v>96104</v>
      </c>
      <c r="B96105" t="s">
        <v>81723</v>
      </c>
      <c r="C96105" t="s">
        <v>81722</v>
      </c>
      <c r="D96105">
        <v>45</v>
      </c>
      <c r="E96105">
        <v>314026</v>
      </c>
      <c r="F96105" t="b">
        <v>0</v>
      </c>
      <c r="G96105">
        <v>104.47199999999999</v>
      </c>
      <c r="H96105" t="s">
        <v>100502</v>
      </c>
    </row>
    <row r="96106" spans="1:8" x14ac:dyDescent="0.2">
      <c r="A96106">
        <v>96105</v>
      </c>
      <c r="B96106" t="s">
        <v>2672</v>
      </c>
      <c r="C96106" t="s">
        <v>43011</v>
      </c>
      <c r="D96106">
        <v>45</v>
      </c>
      <c r="E96106">
        <v>131533</v>
      </c>
      <c r="F96106" t="b">
        <v>0</v>
      </c>
      <c r="G96106">
        <v>143.81</v>
      </c>
      <c r="H96106" t="s">
        <v>100502</v>
      </c>
    </row>
    <row r="96107" spans="1:8" x14ac:dyDescent="0.2">
      <c r="A96107">
        <v>96106</v>
      </c>
      <c r="B96107" t="s">
        <v>86198</v>
      </c>
      <c r="C96107" t="s">
        <v>86197</v>
      </c>
      <c r="D96107">
        <v>43</v>
      </c>
      <c r="E96107">
        <v>202626</v>
      </c>
      <c r="F96107" t="b">
        <v>0</v>
      </c>
      <c r="G96107">
        <v>97.097999999999999</v>
      </c>
      <c r="H96107" t="s">
        <v>100502</v>
      </c>
    </row>
    <row r="96108" spans="1:8" x14ac:dyDescent="0.2">
      <c r="A96108">
        <v>96107</v>
      </c>
      <c r="B96108" t="s">
        <v>81734</v>
      </c>
      <c r="C96108" t="s">
        <v>81733</v>
      </c>
      <c r="D96108">
        <v>46</v>
      </c>
      <c r="E96108">
        <v>184914</v>
      </c>
      <c r="F96108" t="b">
        <v>0</v>
      </c>
      <c r="G96108">
        <v>130.41399999999999</v>
      </c>
      <c r="H96108" t="s">
        <v>100502</v>
      </c>
    </row>
    <row r="96109" spans="1:8" x14ac:dyDescent="0.2">
      <c r="A96109">
        <v>96108</v>
      </c>
      <c r="B96109" t="s">
        <v>81738</v>
      </c>
      <c r="C96109" t="s">
        <v>81676</v>
      </c>
      <c r="D96109">
        <v>45</v>
      </c>
      <c r="E96109">
        <v>179093</v>
      </c>
      <c r="F96109" t="b">
        <v>0</v>
      </c>
      <c r="G96109">
        <v>107.97</v>
      </c>
      <c r="H96109" t="s">
        <v>100502</v>
      </c>
    </row>
    <row r="96110" spans="1:8" x14ac:dyDescent="0.2">
      <c r="A96110">
        <v>96109</v>
      </c>
      <c r="B96110" t="s">
        <v>86034</v>
      </c>
      <c r="C96110" t="s">
        <v>86034</v>
      </c>
      <c r="D96110">
        <v>44</v>
      </c>
      <c r="E96110">
        <v>198960</v>
      </c>
      <c r="F96110" t="b">
        <v>0</v>
      </c>
      <c r="G96110">
        <v>100.767</v>
      </c>
      <c r="H96110" t="s">
        <v>100502</v>
      </c>
    </row>
    <row r="96111" spans="1:8" x14ac:dyDescent="0.2">
      <c r="A96111">
        <v>96110</v>
      </c>
      <c r="B96111" t="s">
        <v>86101</v>
      </c>
      <c r="C96111" t="s">
        <v>82034</v>
      </c>
      <c r="D96111">
        <v>44</v>
      </c>
      <c r="E96111">
        <v>210589</v>
      </c>
      <c r="F96111" t="b">
        <v>0</v>
      </c>
      <c r="G96111">
        <v>134.81100000000001</v>
      </c>
      <c r="H96111" t="s">
        <v>100502</v>
      </c>
    </row>
    <row r="96112" spans="1:8" x14ac:dyDescent="0.2">
      <c r="A96112">
        <v>96111</v>
      </c>
      <c r="B96112" t="s">
        <v>81740</v>
      </c>
      <c r="C96112" t="s">
        <v>81739</v>
      </c>
      <c r="D96112">
        <v>44</v>
      </c>
      <c r="E96112">
        <v>211600</v>
      </c>
      <c r="F96112" t="b">
        <v>0</v>
      </c>
      <c r="G96112">
        <v>98.447999999999993</v>
      </c>
      <c r="H96112" t="s">
        <v>100502</v>
      </c>
    </row>
    <row r="96113" spans="1:8" x14ac:dyDescent="0.2">
      <c r="A96113">
        <v>96112</v>
      </c>
      <c r="B96113" t="s">
        <v>81735</v>
      </c>
      <c r="C96113" t="s">
        <v>81594</v>
      </c>
      <c r="D96113">
        <v>45</v>
      </c>
      <c r="E96113">
        <v>258626</v>
      </c>
      <c r="F96113" t="b">
        <v>0</v>
      </c>
      <c r="G96113">
        <v>173.18299999999999</v>
      </c>
      <c r="H96113" t="s">
        <v>100502</v>
      </c>
    </row>
    <row r="96114" spans="1:8" x14ac:dyDescent="0.2">
      <c r="A96114">
        <v>96113</v>
      </c>
      <c r="B96114" t="s">
        <v>85423</v>
      </c>
      <c r="C96114" t="s">
        <v>85767</v>
      </c>
      <c r="D96114">
        <v>45</v>
      </c>
      <c r="E96114">
        <v>90743</v>
      </c>
      <c r="F96114" t="b">
        <v>0</v>
      </c>
      <c r="G96114">
        <v>171.86500000000001</v>
      </c>
      <c r="H96114" t="s">
        <v>100502</v>
      </c>
    </row>
    <row r="96115" spans="1:8" x14ac:dyDescent="0.2">
      <c r="A96115">
        <v>96114</v>
      </c>
      <c r="B96115" t="s">
        <v>100549</v>
      </c>
      <c r="C96115" t="s">
        <v>85993</v>
      </c>
      <c r="D96115">
        <v>45</v>
      </c>
      <c r="E96115">
        <v>208173</v>
      </c>
      <c r="F96115" t="b">
        <v>0</v>
      </c>
      <c r="G96115">
        <v>112.15600000000001</v>
      </c>
      <c r="H96115" t="s">
        <v>100502</v>
      </c>
    </row>
    <row r="96116" spans="1:8" x14ac:dyDescent="0.2">
      <c r="A96116">
        <v>96115</v>
      </c>
      <c r="B96116" t="s">
        <v>100551</v>
      </c>
      <c r="C96116" t="s">
        <v>100550</v>
      </c>
      <c r="D96116">
        <v>44</v>
      </c>
      <c r="E96116">
        <v>254000</v>
      </c>
      <c r="F96116" t="b">
        <v>0</v>
      </c>
      <c r="G96116">
        <v>145.74700000000001</v>
      </c>
      <c r="H96116" t="s">
        <v>100502</v>
      </c>
    </row>
    <row r="96117" spans="1:8" x14ac:dyDescent="0.2">
      <c r="A96117">
        <v>96116</v>
      </c>
      <c r="B96117" t="s">
        <v>86071</v>
      </c>
      <c r="C96117" t="s">
        <v>86070</v>
      </c>
      <c r="D96117">
        <v>44</v>
      </c>
      <c r="E96117">
        <v>224376</v>
      </c>
      <c r="F96117" t="b">
        <v>0</v>
      </c>
      <c r="G96117">
        <v>90.049000000000007</v>
      </c>
      <c r="H96117" t="s">
        <v>100502</v>
      </c>
    </row>
    <row r="96118" spans="1:8" x14ac:dyDescent="0.2">
      <c r="A96118">
        <v>96117</v>
      </c>
      <c r="B96118" t="s">
        <v>85872</v>
      </c>
      <c r="C96118" t="s">
        <v>85871</v>
      </c>
      <c r="D96118">
        <v>45</v>
      </c>
      <c r="E96118">
        <v>218806</v>
      </c>
      <c r="F96118" t="b">
        <v>0</v>
      </c>
      <c r="G96118">
        <v>104.00700000000001</v>
      </c>
      <c r="H96118" t="s">
        <v>100502</v>
      </c>
    </row>
    <row r="96119" spans="1:8" x14ac:dyDescent="0.2">
      <c r="A96119">
        <v>96118</v>
      </c>
      <c r="B96119" t="s">
        <v>85820</v>
      </c>
      <c r="C96119" t="s">
        <v>85819</v>
      </c>
      <c r="D96119">
        <v>46</v>
      </c>
      <c r="E96119">
        <v>392533</v>
      </c>
      <c r="F96119" t="b">
        <v>0</v>
      </c>
      <c r="G96119">
        <v>160.85599999999999</v>
      </c>
      <c r="H96119" t="s">
        <v>100502</v>
      </c>
    </row>
    <row r="96120" spans="1:8" x14ac:dyDescent="0.2">
      <c r="A96120">
        <v>96119</v>
      </c>
      <c r="B96120" t="s">
        <v>85951</v>
      </c>
      <c r="C96120" t="s">
        <v>85950</v>
      </c>
      <c r="D96120">
        <v>45</v>
      </c>
      <c r="E96120">
        <v>229453</v>
      </c>
      <c r="F96120" t="b">
        <v>0</v>
      </c>
      <c r="G96120">
        <v>109.71299999999999</v>
      </c>
      <c r="H96120" t="s">
        <v>100502</v>
      </c>
    </row>
    <row r="96121" spans="1:8" x14ac:dyDescent="0.2">
      <c r="A96121">
        <v>96120</v>
      </c>
      <c r="B96121" t="s">
        <v>85807</v>
      </c>
      <c r="C96121" t="s">
        <v>85424</v>
      </c>
      <c r="D96121">
        <v>44</v>
      </c>
      <c r="E96121">
        <v>267880</v>
      </c>
      <c r="F96121" t="b">
        <v>0</v>
      </c>
      <c r="G96121">
        <v>91.81</v>
      </c>
      <c r="H96121" t="s">
        <v>100502</v>
      </c>
    </row>
    <row r="96122" spans="1:8" x14ac:dyDescent="0.2">
      <c r="A96122">
        <v>96121</v>
      </c>
      <c r="B96122" t="s">
        <v>81782</v>
      </c>
      <c r="C96122" t="s">
        <v>81781</v>
      </c>
      <c r="D96122">
        <v>45</v>
      </c>
      <c r="E96122">
        <v>194133</v>
      </c>
      <c r="F96122" t="b">
        <v>0</v>
      </c>
      <c r="G96122">
        <v>128.36000000000001</v>
      </c>
      <c r="H96122" t="s">
        <v>100502</v>
      </c>
    </row>
    <row r="96123" spans="1:8" x14ac:dyDescent="0.2">
      <c r="A96123">
        <v>96122</v>
      </c>
      <c r="B96123" t="s">
        <v>85824</v>
      </c>
      <c r="C96123" t="s">
        <v>85823</v>
      </c>
      <c r="D96123">
        <v>46</v>
      </c>
      <c r="E96123">
        <v>174524</v>
      </c>
      <c r="F96123" t="b">
        <v>0</v>
      </c>
      <c r="G96123">
        <v>146.005</v>
      </c>
      <c r="H96123" t="s">
        <v>100502</v>
      </c>
    </row>
    <row r="96124" spans="1:8" x14ac:dyDescent="0.2">
      <c r="A96124">
        <v>96123</v>
      </c>
      <c r="B96124" t="s">
        <v>81887</v>
      </c>
      <c r="C96124" t="s">
        <v>81886</v>
      </c>
      <c r="D96124">
        <v>44</v>
      </c>
      <c r="E96124">
        <v>319933</v>
      </c>
      <c r="F96124" t="b">
        <v>0</v>
      </c>
      <c r="G96124">
        <v>186.52099999999999</v>
      </c>
      <c r="H96124" t="s">
        <v>100502</v>
      </c>
    </row>
    <row r="96125" spans="1:8" x14ac:dyDescent="0.2">
      <c r="A96125">
        <v>96124</v>
      </c>
      <c r="B96125" t="s">
        <v>81746</v>
      </c>
      <c r="C96125" t="s">
        <v>81745</v>
      </c>
      <c r="D96125">
        <v>46</v>
      </c>
      <c r="E96125">
        <v>151739</v>
      </c>
      <c r="F96125" t="b">
        <v>0</v>
      </c>
      <c r="G96125">
        <v>124.746</v>
      </c>
      <c r="H96125" t="s">
        <v>100502</v>
      </c>
    </row>
    <row r="96126" spans="1:8" x14ac:dyDescent="0.2">
      <c r="A96126">
        <v>96125</v>
      </c>
      <c r="B96126" t="s">
        <v>100552</v>
      </c>
      <c r="C96126" t="s">
        <v>100552</v>
      </c>
      <c r="D96126">
        <v>44</v>
      </c>
      <c r="E96126">
        <v>156032</v>
      </c>
      <c r="F96126" t="b">
        <v>0</v>
      </c>
      <c r="G96126">
        <v>135.999</v>
      </c>
      <c r="H96126" t="s">
        <v>100502</v>
      </c>
    </row>
    <row r="96127" spans="1:8" x14ac:dyDescent="0.2">
      <c r="A96127">
        <v>96126</v>
      </c>
      <c r="B96127" t="s">
        <v>81775</v>
      </c>
      <c r="C96127" t="s">
        <v>81594</v>
      </c>
      <c r="D96127">
        <v>44</v>
      </c>
      <c r="E96127">
        <v>297400</v>
      </c>
      <c r="F96127" t="b">
        <v>0</v>
      </c>
      <c r="G96127">
        <v>96.064999999999998</v>
      </c>
      <c r="H96127" t="s">
        <v>100502</v>
      </c>
    </row>
    <row r="96128" spans="1:8" x14ac:dyDescent="0.2">
      <c r="A96128">
        <v>96127</v>
      </c>
      <c r="B96128" t="s">
        <v>85860</v>
      </c>
      <c r="C96128" t="s">
        <v>85172</v>
      </c>
      <c r="D96128">
        <v>45</v>
      </c>
      <c r="E96128">
        <v>167523</v>
      </c>
      <c r="F96128" t="b">
        <v>0</v>
      </c>
      <c r="G96128">
        <v>99.917000000000002</v>
      </c>
      <c r="H96128" t="s">
        <v>100502</v>
      </c>
    </row>
    <row r="96129" spans="1:8" x14ac:dyDescent="0.2">
      <c r="A96129">
        <v>96128</v>
      </c>
      <c r="B96129" t="s">
        <v>85885</v>
      </c>
      <c r="C96129" t="s">
        <v>85884</v>
      </c>
      <c r="D96129">
        <v>44</v>
      </c>
      <c r="E96129">
        <v>220619</v>
      </c>
      <c r="F96129" t="b">
        <v>0</v>
      </c>
      <c r="G96129">
        <v>112.074</v>
      </c>
      <c r="H96129" t="s">
        <v>100502</v>
      </c>
    </row>
    <row r="96130" spans="1:8" x14ac:dyDescent="0.2">
      <c r="A96130">
        <v>96129</v>
      </c>
      <c r="B96130" t="s">
        <v>81754</v>
      </c>
      <c r="C96130" t="s">
        <v>81753</v>
      </c>
      <c r="D96130">
        <v>45</v>
      </c>
      <c r="E96130">
        <v>236373</v>
      </c>
      <c r="F96130" t="b">
        <v>0</v>
      </c>
      <c r="G96130">
        <v>88.057000000000002</v>
      </c>
      <c r="H96130" t="s">
        <v>100502</v>
      </c>
    </row>
    <row r="96131" spans="1:8" x14ac:dyDescent="0.2">
      <c r="A96131">
        <v>96130</v>
      </c>
      <c r="B96131" t="s">
        <v>81830</v>
      </c>
      <c r="C96131" t="s">
        <v>81829</v>
      </c>
      <c r="D96131">
        <v>44</v>
      </c>
      <c r="E96131">
        <v>197891</v>
      </c>
      <c r="F96131" t="b">
        <v>0</v>
      </c>
      <c r="G96131">
        <v>153.93199999999999</v>
      </c>
      <c r="H96131" t="s">
        <v>100502</v>
      </c>
    </row>
    <row r="96132" spans="1:8" x14ac:dyDescent="0.2">
      <c r="A96132">
        <v>96131</v>
      </c>
      <c r="B96132" t="s">
        <v>85866</v>
      </c>
      <c r="C96132" t="s">
        <v>85865</v>
      </c>
      <c r="D96132">
        <v>44</v>
      </c>
      <c r="E96132">
        <v>216813</v>
      </c>
      <c r="F96132" t="b">
        <v>0</v>
      </c>
      <c r="G96132">
        <v>171.137</v>
      </c>
      <c r="H96132" t="s">
        <v>100502</v>
      </c>
    </row>
    <row r="96133" spans="1:8" x14ac:dyDescent="0.2">
      <c r="A96133">
        <v>96132</v>
      </c>
      <c r="B96133" t="s">
        <v>43240</v>
      </c>
      <c r="C96133" t="s">
        <v>85892</v>
      </c>
      <c r="D96133">
        <v>44</v>
      </c>
      <c r="E96133">
        <v>302214</v>
      </c>
      <c r="F96133" t="b">
        <v>0</v>
      </c>
      <c r="G96133">
        <v>146.04</v>
      </c>
      <c r="H96133" t="s">
        <v>100502</v>
      </c>
    </row>
    <row r="96134" spans="1:8" x14ac:dyDescent="0.2">
      <c r="A96134">
        <v>96133</v>
      </c>
      <c r="B96134" t="s">
        <v>94768</v>
      </c>
      <c r="C96134" t="s">
        <v>90866</v>
      </c>
      <c r="D96134">
        <v>45</v>
      </c>
      <c r="E96134">
        <v>43266</v>
      </c>
      <c r="F96134" t="b">
        <v>0</v>
      </c>
      <c r="G96134">
        <v>177.54499999999999</v>
      </c>
      <c r="H96134" t="s">
        <v>100502</v>
      </c>
    </row>
    <row r="96135" spans="1:8" x14ac:dyDescent="0.2">
      <c r="A96135">
        <v>96134</v>
      </c>
      <c r="B96135" t="s">
        <v>85660</v>
      </c>
      <c r="C96135" t="s">
        <v>85660</v>
      </c>
      <c r="D96135">
        <v>46</v>
      </c>
      <c r="E96135">
        <v>171699</v>
      </c>
      <c r="F96135" t="b">
        <v>0</v>
      </c>
      <c r="G96135">
        <v>147.95099999999999</v>
      </c>
      <c r="H96135" t="s">
        <v>100502</v>
      </c>
    </row>
    <row r="96136" spans="1:8" x14ac:dyDescent="0.2">
      <c r="A96136">
        <v>96135</v>
      </c>
      <c r="B96136" t="s">
        <v>85875</v>
      </c>
      <c r="C96136" t="s">
        <v>48737</v>
      </c>
      <c r="D96136">
        <v>45</v>
      </c>
      <c r="E96136">
        <v>286173</v>
      </c>
      <c r="F96136" t="b">
        <v>0</v>
      </c>
      <c r="G96136">
        <v>158.04300000000001</v>
      </c>
      <c r="H96136" t="s">
        <v>100502</v>
      </c>
    </row>
    <row r="96137" spans="1:8" x14ac:dyDescent="0.2">
      <c r="A96137">
        <v>96136</v>
      </c>
      <c r="B96137" t="s">
        <v>100553</v>
      </c>
      <c r="C96137" t="s">
        <v>100526</v>
      </c>
      <c r="D96137">
        <v>44</v>
      </c>
      <c r="E96137">
        <v>190912</v>
      </c>
      <c r="F96137" t="b">
        <v>0</v>
      </c>
      <c r="G96137">
        <v>151.696</v>
      </c>
      <c r="H96137" t="s">
        <v>100502</v>
      </c>
    </row>
    <row r="96138" spans="1:8" x14ac:dyDescent="0.2">
      <c r="A96138">
        <v>96137</v>
      </c>
      <c r="B96138" t="s">
        <v>85878</v>
      </c>
      <c r="C96138" t="s">
        <v>85195</v>
      </c>
      <c r="D96138">
        <v>44</v>
      </c>
      <c r="E96138">
        <v>194000</v>
      </c>
      <c r="F96138" t="b">
        <v>0</v>
      </c>
      <c r="G96138">
        <v>167.29</v>
      </c>
      <c r="H96138" t="s">
        <v>100502</v>
      </c>
    </row>
    <row r="96139" spans="1:8" x14ac:dyDescent="0.2">
      <c r="A96139">
        <v>96138</v>
      </c>
      <c r="B96139" t="s">
        <v>85356</v>
      </c>
      <c r="C96139" t="s">
        <v>85356</v>
      </c>
      <c r="D96139">
        <v>44</v>
      </c>
      <c r="E96139">
        <v>254973</v>
      </c>
      <c r="F96139" t="b">
        <v>0</v>
      </c>
      <c r="G96139">
        <v>134.68199999999999</v>
      </c>
      <c r="H96139" t="s">
        <v>100502</v>
      </c>
    </row>
    <row r="96140" spans="1:8" x14ac:dyDescent="0.2">
      <c r="A96140">
        <v>96139</v>
      </c>
      <c r="B96140" t="s">
        <v>81802</v>
      </c>
      <c r="C96140" t="s">
        <v>13625</v>
      </c>
      <c r="D96140">
        <v>45</v>
      </c>
      <c r="E96140">
        <v>180400</v>
      </c>
      <c r="F96140" t="b">
        <v>0</v>
      </c>
      <c r="G96140">
        <v>122.502</v>
      </c>
      <c r="H96140" t="s">
        <v>100502</v>
      </c>
    </row>
    <row r="96141" spans="1:8" x14ac:dyDescent="0.2">
      <c r="A96141">
        <v>96140</v>
      </c>
      <c r="B96141" t="s">
        <v>85755</v>
      </c>
      <c r="C96141" t="s">
        <v>85754</v>
      </c>
      <c r="D96141">
        <v>46</v>
      </c>
      <c r="E96141">
        <v>236800</v>
      </c>
      <c r="F96141" t="b">
        <v>0</v>
      </c>
      <c r="G96141">
        <v>137.99700000000001</v>
      </c>
      <c r="H96141" t="s">
        <v>100502</v>
      </c>
    </row>
    <row r="96142" spans="1:8" x14ac:dyDescent="0.2">
      <c r="A96142">
        <v>96141</v>
      </c>
      <c r="B96142" t="s">
        <v>85842</v>
      </c>
      <c r="C96142" t="s">
        <v>85819</v>
      </c>
      <c r="D96142">
        <v>45</v>
      </c>
      <c r="E96142">
        <v>438442</v>
      </c>
      <c r="F96142" t="b">
        <v>0</v>
      </c>
      <c r="G96142">
        <v>179.232</v>
      </c>
      <c r="H96142" t="s">
        <v>100502</v>
      </c>
    </row>
    <row r="96143" spans="1:8" x14ac:dyDescent="0.2">
      <c r="A96143">
        <v>96142</v>
      </c>
      <c r="B96143" t="s">
        <v>85788</v>
      </c>
      <c r="C96143" t="s">
        <v>85787</v>
      </c>
      <c r="D96143">
        <v>45</v>
      </c>
      <c r="E96143">
        <v>217242</v>
      </c>
      <c r="F96143" t="b">
        <v>0</v>
      </c>
      <c r="G96143">
        <v>93.983999999999995</v>
      </c>
      <c r="H96143" t="s">
        <v>100502</v>
      </c>
    </row>
    <row r="96144" spans="1:8" x14ac:dyDescent="0.2">
      <c r="A96144">
        <v>96143</v>
      </c>
      <c r="B96144" t="s">
        <v>85890</v>
      </c>
      <c r="C96144" t="s">
        <v>85688</v>
      </c>
      <c r="D96144">
        <v>44</v>
      </c>
      <c r="E96144">
        <v>249808</v>
      </c>
      <c r="F96144" t="b">
        <v>0</v>
      </c>
      <c r="G96144">
        <v>99.408000000000001</v>
      </c>
      <c r="H96144" t="s">
        <v>100502</v>
      </c>
    </row>
    <row r="96145" spans="1:8" x14ac:dyDescent="0.2">
      <c r="A96145">
        <v>96144</v>
      </c>
      <c r="B96145" t="s">
        <v>13460</v>
      </c>
      <c r="C96145" t="s">
        <v>13459</v>
      </c>
      <c r="D96145">
        <v>46</v>
      </c>
      <c r="E96145">
        <v>234333</v>
      </c>
      <c r="F96145" t="b">
        <v>0</v>
      </c>
      <c r="G96145">
        <v>81.05</v>
      </c>
      <c r="H96145" t="s">
        <v>100502</v>
      </c>
    </row>
    <row r="96146" spans="1:8" x14ac:dyDescent="0.2">
      <c r="A96146">
        <v>96145</v>
      </c>
      <c r="B96146" t="s">
        <v>100554</v>
      </c>
      <c r="C96146" t="s">
        <v>100522</v>
      </c>
      <c r="D96146">
        <v>45</v>
      </c>
      <c r="E96146">
        <v>281598</v>
      </c>
      <c r="F96146" t="b">
        <v>0</v>
      </c>
      <c r="G96146">
        <v>156.00899999999999</v>
      </c>
      <c r="H96146" t="s">
        <v>100502</v>
      </c>
    </row>
    <row r="96147" spans="1:8" x14ac:dyDescent="0.2">
      <c r="A96147">
        <v>96146</v>
      </c>
      <c r="B96147" t="s">
        <v>85729</v>
      </c>
      <c r="C96147" t="s">
        <v>85728</v>
      </c>
      <c r="D96147">
        <v>45</v>
      </c>
      <c r="E96147">
        <v>232746</v>
      </c>
      <c r="F96147" t="b">
        <v>0</v>
      </c>
      <c r="G96147">
        <v>77.635000000000005</v>
      </c>
      <c r="H96147" t="s">
        <v>100502</v>
      </c>
    </row>
    <row r="96148" spans="1:8" x14ac:dyDescent="0.2">
      <c r="A96148">
        <v>96147</v>
      </c>
      <c r="B96148" t="s">
        <v>81803</v>
      </c>
      <c r="C96148" t="s">
        <v>3575</v>
      </c>
      <c r="D96148">
        <v>0</v>
      </c>
      <c r="E96148">
        <v>259133</v>
      </c>
      <c r="F96148" t="b">
        <v>0</v>
      </c>
      <c r="G96148">
        <v>105.776</v>
      </c>
      <c r="H96148" t="s">
        <v>100502</v>
      </c>
    </row>
    <row r="96149" spans="1:8" x14ac:dyDescent="0.2">
      <c r="A96149">
        <v>96148</v>
      </c>
      <c r="B96149" t="s">
        <v>85834</v>
      </c>
      <c r="C96149" t="s">
        <v>85172</v>
      </c>
      <c r="D96149">
        <v>45</v>
      </c>
      <c r="E96149">
        <v>220636</v>
      </c>
      <c r="F96149" t="b">
        <v>0</v>
      </c>
      <c r="G96149">
        <v>102.52</v>
      </c>
      <c r="H96149" t="s">
        <v>100502</v>
      </c>
    </row>
    <row r="96150" spans="1:8" x14ac:dyDescent="0.2">
      <c r="A96150">
        <v>96149</v>
      </c>
      <c r="B96150" t="s">
        <v>85797</v>
      </c>
      <c r="C96150" t="s">
        <v>85407</v>
      </c>
      <c r="D96150">
        <v>46</v>
      </c>
      <c r="E96150">
        <v>292208</v>
      </c>
      <c r="F96150" t="b">
        <v>0</v>
      </c>
      <c r="G96150">
        <v>105.18600000000001</v>
      </c>
      <c r="H96150" t="s">
        <v>100502</v>
      </c>
    </row>
    <row r="96151" spans="1:8" x14ac:dyDescent="0.2">
      <c r="A96151">
        <v>96150</v>
      </c>
      <c r="B96151" t="s">
        <v>86125</v>
      </c>
      <c r="C96151" t="s">
        <v>86124</v>
      </c>
      <c r="D96151">
        <v>43</v>
      </c>
      <c r="E96151">
        <v>270982</v>
      </c>
      <c r="F96151" t="b">
        <v>0</v>
      </c>
      <c r="G96151">
        <v>95.04</v>
      </c>
      <c r="H96151" t="s">
        <v>100502</v>
      </c>
    </row>
    <row r="96152" spans="1:8" x14ac:dyDescent="0.2">
      <c r="A96152">
        <v>96151</v>
      </c>
      <c r="B96152" t="s">
        <v>100556</v>
      </c>
      <c r="C96152" t="s">
        <v>100556</v>
      </c>
      <c r="D96152">
        <v>31</v>
      </c>
      <c r="E96152">
        <v>313808</v>
      </c>
      <c r="F96152" t="b">
        <v>0</v>
      </c>
      <c r="G96152">
        <v>155.93100000000001</v>
      </c>
      <c r="H96152" t="s">
        <v>100502</v>
      </c>
    </row>
    <row r="96153" spans="1:8" x14ac:dyDescent="0.2">
      <c r="A96153">
        <v>96152</v>
      </c>
      <c r="B96153" t="s">
        <v>100558</v>
      </c>
      <c r="C96153" t="s">
        <v>100557</v>
      </c>
      <c r="D96153">
        <v>31</v>
      </c>
      <c r="E96153">
        <v>371147</v>
      </c>
      <c r="F96153" t="b">
        <v>0</v>
      </c>
      <c r="G96153">
        <v>122.15300000000001</v>
      </c>
      <c r="H96153" t="s">
        <v>100502</v>
      </c>
    </row>
    <row r="96154" spans="1:8" x14ac:dyDescent="0.2">
      <c r="A96154">
        <v>96153</v>
      </c>
      <c r="B96154" t="s">
        <v>81764</v>
      </c>
      <c r="C96154" t="s">
        <v>81763</v>
      </c>
      <c r="D96154">
        <v>44</v>
      </c>
      <c r="E96154">
        <v>199800</v>
      </c>
      <c r="F96154" t="b">
        <v>0</v>
      </c>
      <c r="G96154">
        <v>97.536000000000001</v>
      </c>
      <c r="H96154" t="s">
        <v>100502</v>
      </c>
    </row>
    <row r="96155" spans="1:8" x14ac:dyDescent="0.2">
      <c r="A96155">
        <v>96154</v>
      </c>
      <c r="B96155" t="s">
        <v>86027</v>
      </c>
      <c r="C96155" t="s">
        <v>86026</v>
      </c>
      <c r="D96155">
        <v>43</v>
      </c>
      <c r="E96155">
        <v>230972</v>
      </c>
      <c r="F96155" t="b">
        <v>0</v>
      </c>
      <c r="G96155">
        <v>109.992</v>
      </c>
      <c r="H96155" t="s">
        <v>100502</v>
      </c>
    </row>
    <row r="96156" spans="1:8" x14ac:dyDescent="0.2">
      <c r="A96156">
        <v>96155</v>
      </c>
      <c r="B96156" t="s">
        <v>82023</v>
      </c>
      <c r="C96156" t="s">
        <v>81811</v>
      </c>
      <c r="D96156">
        <v>42</v>
      </c>
      <c r="E96156">
        <v>284466</v>
      </c>
      <c r="F96156" t="b">
        <v>0</v>
      </c>
      <c r="G96156">
        <v>140.01300000000001</v>
      </c>
      <c r="H96156" t="s">
        <v>100502</v>
      </c>
    </row>
    <row r="96157" spans="1:8" x14ac:dyDescent="0.2">
      <c r="A96157">
        <v>96156</v>
      </c>
      <c r="B96157" t="s">
        <v>85915</v>
      </c>
      <c r="C96157" t="s">
        <v>85552</v>
      </c>
      <c r="D96157">
        <v>44</v>
      </c>
      <c r="E96157">
        <v>196858</v>
      </c>
      <c r="F96157" t="b">
        <v>0</v>
      </c>
      <c r="G96157">
        <v>86.478999999999999</v>
      </c>
      <c r="H96157" t="s">
        <v>100502</v>
      </c>
    </row>
    <row r="96158" spans="1:8" x14ac:dyDescent="0.2">
      <c r="A96158">
        <v>96157</v>
      </c>
      <c r="B96158" t="s">
        <v>85970</v>
      </c>
      <c r="C96158" t="s">
        <v>85969</v>
      </c>
      <c r="D96158">
        <v>44</v>
      </c>
      <c r="E96158">
        <v>258666</v>
      </c>
      <c r="F96158" t="b">
        <v>0</v>
      </c>
      <c r="G96158">
        <v>137</v>
      </c>
      <c r="H96158" t="s">
        <v>100502</v>
      </c>
    </row>
    <row r="96159" spans="1:8" x14ac:dyDescent="0.2">
      <c r="A96159">
        <v>96158</v>
      </c>
      <c r="B96159" t="s">
        <v>81905</v>
      </c>
      <c r="C96159" t="s">
        <v>81676</v>
      </c>
      <c r="D96159">
        <v>43</v>
      </c>
      <c r="E96159">
        <v>368613</v>
      </c>
      <c r="F96159" t="b">
        <v>0</v>
      </c>
      <c r="G96159">
        <v>104.355</v>
      </c>
      <c r="H96159" t="s">
        <v>100502</v>
      </c>
    </row>
    <row r="96160" spans="1:8" x14ac:dyDescent="0.2">
      <c r="A96160">
        <v>96159</v>
      </c>
      <c r="B96160" t="s">
        <v>42815</v>
      </c>
      <c r="C96160" t="s">
        <v>85912</v>
      </c>
      <c r="D96160">
        <v>44</v>
      </c>
      <c r="E96160">
        <v>239160</v>
      </c>
      <c r="F96160" t="b">
        <v>0</v>
      </c>
      <c r="G96160">
        <v>150.03899999999999</v>
      </c>
      <c r="H96160" t="s">
        <v>100502</v>
      </c>
    </row>
    <row r="96161" spans="1:8" x14ac:dyDescent="0.2">
      <c r="A96161">
        <v>96160</v>
      </c>
      <c r="B96161" t="s">
        <v>81810</v>
      </c>
      <c r="C96161" t="s">
        <v>81810</v>
      </c>
      <c r="D96161">
        <v>44</v>
      </c>
      <c r="E96161">
        <v>178207</v>
      </c>
      <c r="F96161" t="b">
        <v>0</v>
      </c>
      <c r="G96161">
        <v>136.07599999999999</v>
      </c>
      <c r="H96161" t="s">
        <v>100502</v>
      </c>
    </row>
    <row r="96162" spans="1:8" x14ac:dyDescent="0.2">
      <c r="A96162">
        <v>96161</v>
      </c>
      <c r="B96162" t="s">
        <v>86247</v>
      </c>
      <c r="C96162" t="s">
        <v>86246</v>
      </c>
      <c r="D96162">
        <v>42</v>
      </c>
      <c r="E96162">
        <v>190301</v>
      </c>
      <c r="F96162" t="b">
        <v>0</v>
      </c>
      <c r="G96162">
        <v>95.046000000000006</v>
      </c>
      <c r="H96162" t="s">
        <v>100502</v>
      </c>
    </row>
    <row r="96163" spans="1:8" x14ac:dyDescent="0.2">
      <c r="A96163">
        <v>96162</v>
      </c>
      <c r="B96163" t="s">
        <v>13817</v>
      </c>
      <c r="C96163" t="s">
        <v>13816</v>
      </c>
      <c r="D96163">
        <v>44</v>
      </c>
      <c r="E96163">
        <v>171530</v>
      </c>
      <c r="F96163" t="b">
        <v>0</v>
      </c>
      <c r="G96163">
        <v>119.55200000000001</v>
      </c>
      <c r="H96163" t="s">
        <v>100502</v>
      </c>
    </row>
    <row r="96164" spans="1:8" x14ac:dyDescent="0.2">
      <c r="A96164">
        <v>96163</v>
      </c>
      <c r="B96164" t="s">
        <v>81976</v>
      </c>
      <c r="C96164" t="s">
        <v>81975</v>
      </c>
      <c r="D96164">
        <v>43</v>
      </c>
      <c r="E96164">
        <v>211133</v>
      </c>
      <c r="F96164" t="b">
        <v>0</v>
      </c>
      <c r="G96164">
        <v>201.56100000000001</v>
      </c>
      <c r="H96164" t="s">
        <v>100502</v>
      </c>
    </row>
    <row r="96165" spans="1:8" x14ac:dyDescent="0.2">
      <c r="A96165">
        <v>96164</v>
      </c>
      <c r="B96165" t="s">
        <v>85977</v>
      </c>
      <c r="C96165" t="s">
        <v>85362</v>
      </c>
      <c r="D96165">
        <v>43</v>
      </c>
      <c r="E96165">
        <v>311613</v>
      </c>
      <c r="F96165" t="b">
        <v>0</v>
      </c>
      <c r="G96165">
        <v>91.555999999999997</v>
      </c>
      <c r="H96165" t="s">
        <v>100502</v>
      </c>
    </row>
    <row r="96166" spans="1:8" x14ac:dyDescent="0.2">
      <c r="A96166">
        <v>96165</v>
      </c>
      <c r="B96166" t="s">
        <v>86130</v>
      </c>
      <c r="C96166" t="s">
        <v>86129</v>
      </c>
      <c r="D96166">
        <v>43</v>
      </c>
      <c r="E96166">
        <v>252866</v>
      </c>
      <c r="F96166" t="b">
        <v>0</v>
      </c>
      <c r="G96166">
        <v>143.12200000000001</v>
      </c>
      <c r="H96166" t="s">
        <v>100502</v>
      </c>
    </row>
    <row r="96167" spans="1:8" x14ac:dyDescent="0.2">
      <c r="A96167">
        <v>96166</v>
      </c>
      <c r="B96167" t="s">
        <v>81906</v>
      </c>
      <c r="C96167" t="s">
        <v>81906</v>
      </c>
      <c r="D96167">
        <v>43</v>
      </c>
      <c r="E96167">
        <v>222577</v>
      </c>
      <c r="F96167" t="b">
        <v>0</v>
      </c>
      <c r="G96167">
        <v>93.063000000000002</v>
      </c>
      <c r="H96167" t="s">
        <v>100502</v>
      </c>
    </row>
    <row r="96168" spans="1:8" x14ac:dyDescent="0.2">
      <c r="A96168">
        <v>96167</v>
      </c>
      <c r="B96168" t="s">
        <v>72823</v>
      </c>
      <c r="C96168" t="s">
        <v>72822</v>
      </c>
      <c r="D96168">
        <v>45</v>
      </c>
      <c r="E96168">
        <v>139986</v>
      </c>
      <c r="F96168" t="b">
        <v>0</v>
      </c>
      <c r="G96168">
        <v>128.04300000000001</v>
      </c>
      <c r="H96168" t="s">
        <v>100502</v>
      </c>
    </row>
    <row r="96169" spans="1:8" x14ac:dyDescent="0.2">
      <c r="A96169">
        <v>96168</v>
      </c>
      <c r="B96169" t="s">
        <v>81991</v>
      </c>
      <c r="C96169" t="s">
        <v>81676</v>
      </c>
      <c r="D96169">
        <v>42</v>
      </c>
      <c r="E96169">
        <v>132320</v>
      </c>
      <c r="F96169" t="b">
        <v>0</v>
      </c>
      <c r="G96169">
        <v>126.03400000000001</v>
      </c>
      <c r="H96169" t="s">
        <v>100502</v>
      </c>
    </row>
    <row r="96170" spans="1:8" x14ac:dyDescent="0.2">
      <c r="A96170">
        <v>96169</v>
      </c>
      <c r="B96170" t="s">
        <v>100519</v>
      </c>
      <c r="C96170" t="s">
        <v>100559</v>
      </c>
      <c r="D96170">
        <v>43</v>
      </c>
      <c r="E96170">
        <v>166054</v>
      </c>
      <c r="F96170" t="b">
        <v>0</v>
      </c>
      <c r="G96170">
        <v>144.042</v>
      </c>
      <c r="H96170" t="s">
        <v>100502</v>
      </c>
    </row>
    <row r="96171" spans="1:8" x14ac:dyDescent="0.2">
      <c r="A96171">
        <v>96170</v>
      </c>
      <c r="B96171" t="s">
        <v>86035</v>
      </c>
      <c r="C96171" t="s">
        <v>85429</v>
      </c>
      <c r="D96171">
        <v>44</v>
      </c>
      <c r="E96171">
        <v>197146</v>
      </c>
      <c r="F96171" t="b">
        <v>0</v>
      </c>
      <c r="G96171">
        <v>99.963999999999999</v>
      </c>
      <c r="H96171" t="s">
        <v>100502</v>
      </c>
    </row>
    <row r="96172" spans="1:8" x14ac:dyDescent="0.2">
      <c r="A96172">
        <v>96171</v>
      </c>
      <c r="B96172" t="s">
        <v>100562</v>
      </c>
      <c r="C96172" t="s">
        <v>100561</v>
      </c>
      <c r="D96172">
        <v>44</v>
      </c>
      <c r="E96172">
        <v>229826</v>
      </c>
      <c r="F96172" t="b">
        <v>0</v>
      </c>
      <c r="G96172">
        <v>94.450999999999993</v>
      </c>
      <c r="H96172" t="s">
        <v>100502</v>
      </c>
    </row>
    <row r="96173" spans="1:8" x14ac:dyDescent="0.2">
      <c r="A96173">
        <v>96172</v>
      </c>
      <c r="B96173" t="s">
        <v>100563</v>
      </c>
      <c r="C96173" t="s">
        <v>82102</v>
      </c>
      <c r="D96173">
        <v>44</v>
      </c>
      <c r="E96173">
        <v>210400</v>
      </c>
      <c r="F96173" t="b">
        <v>0</v>
      </c>
      <c r="G96173">
        <v>91.887</v>
      </c>
      <c r="H96173" t="s">
        <v>100502</v>
      </c>
    </row>
    <row r="96174" spans="1:8" x14ac:dyDescent="0.2">
      <c r="A96174">
        <v>96173</v>
      </c>
      <c r="B96174" t="s">
        <v>86045</v>
      </c>
      <c r="C96174" t="s">
        <v>86044</v>
      </c>
      <c r="D96174">
        <v>44</v>
      </c>
      <c r="E96174">
        <v>240760</v>
      </c>
      <c r="F96174" t="b">
        <v>0</v>
      </c>
      <c r="G96174">
        <v>109.081</v>
      </c>
      <c r="H96174" t="s">
        <v>100502</v>
      </c>
    </row>
    <row r="96175" spans="1:8" x14ac:dyDescent="0.2">
      <c r="A96175">
        <v>96174</v>
      </c>
      <c r="B96175" t="s">
        <v>100565</v>
      </c>
      <c r="C96175" t="s">
        <v>100564</v>
      </c>
      <c r="D96175">
        <v>44</v>
      </c>
      <c r="E96175">
        <v>115516</v>
      </c>
      <c r="F96175" t="b">
        <v>0</v>
      </c>
      <c r="G96175">
        <v>160.00899999999999</v>
      </c>
      <c r="H96175" t="s">
        <v>100502</v>
      </c>
    </row>
    <row r="96176" spans="1:8" x14ac:dyDescent="0.2">
      <c r="A96176">
        <v>96175</v>
      </c>
      <c r="B96176" t="s">
        <v>46058</v>
      </c>
      <c r="C96176" t="s">
        <v>46058</v>
      </c>
      <c r="D96176">
        <v>43</v>
      </c>
      <c r="E96176">
        <v>199186</v>
      </c>
      <c r="F96176" t="b">
        <v>0</v>
      </c>
      <c r="G96176">
        <v>103.46899999999999</v>
      </c>
      <c r="H96176" t="s">
        <v>100502</v>
      </c>
    </row>
    <row r="96177" spans="1:8" x14ac:dyDescent="0.2">
      <c r="A96177">
        <v>96176</v>
      </c>
      <c r="B96177" t="s">
        <v>81835</v>
      </c>
      <c r="C96177" t="s">
        <v>43173</v>
      </c>
      <c r="D96177">
        <v>45</v>
      </c>
      <c r="E96177">
        <v>225200</v>
      </c>
      <c r="F96177" t="b">
        <v>0</v>
      </c>
      <c r="G96177">
        <v>105.048</v>
      </c>
      <c r="H96177" t="s">
        <v>100502</v>
      </c>
    </row>
    <row r="96178" spans="1:8" x14ac:dyDescent="0.2">
      <c r="A96178">
        <v>96177</v>
      </c>
      <c r="B96178" t="s">
        <v>100566</v>
      </c>
      <c r="C96178" t="s">
        <v>100522</v>
      </c>
      <c r="D96178">
        <v>43</v>
      </c>
      <c r="E96178">
        <v>287994</v>
      </c>
      <c r="F96178" t="b">
        <v>0</v>
      </c>
      <c r="G96178">
        <v>167.87100000000001</v>
      </c>
      <c r="H96178" t="s">
        <v>100502</v>
      </c>
    </row>
    <row r="96179" spans="1:8" x14ac:dyDescent="0.2">
      <c r="A96179">
        <v>96178</v>
      </c>
      <c r="B96179" t="s">
        <v>100568</v>
      </c>
      <c r="C96179" t="s">
        <v>100568</v>
      </c>
      <c r="D96179">
        <v>42</v>
      </c>
      <c r="E96179">
        <v>276426</v>
      </c>
      <c r="F96179" t="b">
        <v>0</v>
      </c>
      <c r="G96179">
        <v>110.095</v>
      </c>
      <c r="H96179" t="s">
        <v>100502</v>
      </c>
    </row>
    <row r="96180" spans="1:8" x14ac:dyDescent="0.2">
      <c r="A96180">
        <v>96179</v>
      </c>
      <c r="B96180" t="s">
        <v>81803</v>
      </c>
      <c r="C96180" t="s">
        <v>81745</v>
      </c>
      <c r="D96180">
        <v>43</v>
      </c>
      <c r="E96180">
        <v>258680</v>
      </c>
      <c r="F96180" t="b">
        <v>0</v>
      </c>
      <c r="G96180">
        <v>104.018</v>
      </c>
      <c r="H96180" t="s">
        <v>100502</v>
      </c>
    </row>
    <row r="96181" spans="1:8" x14ac:dyDescent="0.2">
      <c r="A96181">
        <v>96180</v>
      </c>
      <c r="B96181" t="s">
        <v>85931</v>
      </c>
      <c r="C96181" t="s">
        <v>85930</v>
      </c>
      <c r="D96181">
        <v>44</v>
      </c>
      <c r="E96181">
        <v>186773</v>
      </c>
      <c r="F96181" t="b">
        <v>0</v>
      </c>
      <c r="G96181">
        <v>94.989000000000004</v>
      </c>
      <c r="H96181" t="s">
        <v>100502</v>
      </c>
    </row>
    <row r="96182" spans="1:8" x14ac:dyDescent="0.2">
      <c r="A96182">
        <v>96181</v>
      </c>
      <c r="B96182" t="s">
        <v>43582</v>
      </c>
      <c r="C96182" t="s">
        <v>85941</v>
      </c>
      <c r="D96182">
        <v>44</v>
      </c>
      <c r="E96182">
        <v>158249</v>
      </c>
      <c r="F96182" t="b">
        <v>0</v>
      </c>
      <c r="G96182">
        <v>161.631</v>
      </c>
      <c r="H96182" t="s">
        <v>100502</v>
      </c>
    </row>
    <row r="96183" spans="1:8" x14ac:dyDescent="0.2">
      <c r="A96183">
        <v>96182</v>
      </c>
      <c r="B96183" t="s">
        <v>86276</v>
      </c>
      <c r="C96183" t="s">
        <v>85533</v>
      </c>
      <c r="D96183">
        <v>43</v>
      </c>
      <c r="E96183">
        <v>196186</v>
      </c>
      <c r="F96183" t="b">
        <v>0</v>
      </c>
      <c r="G96183">
        <v>102.69499999999999</v>
      </c>
      <c r="H96183" t="s">
        <v>100502</v>
      </c>
    </row>
    <row r="96184" spans="1:8" x14ac:dyDescent="0.2">
      <c r="A96184">
        <v>96183</v>
      </c>
      <c r="B96184" t="s">
        <v>100570</v>
      </c>
      <c r="C96184" t="s">
        <v>100569</v>
      </c>
      <c r="D96184">
        <v>43</v>
      </c>
      <c r="E96184">
        <v>165354</v>
      </c>
      <c r="F96184" t="b">
        <v>0</v>
      </c>
      <c r="G96184">
        <v>80.831000000000003</v>
      </c>
      <c r="H96184" t="s">
        <v>100502</v>
      </c>
    </row>
    <row r="96185" spans="1:8" x14ac:dyDescent="0.2">
      <c r="A96185">
        <v>96184</v>
      </c>
      <c r="B96185" t="s">
        <v>85562</v>
      </c>
      <c r="C96185" t="s">
        <v>85993</v>
      </c>
      <c r="D96185">
        <v>43</v>
      </c>
      <c r="E96185">
        <v>216533</v>
      </c>
      <c r="F96185" t="b">
        <v>0</v>
      </c>
      <c r="G96185">
        <v>141.559</v>
      </c>
      <c r="H96185" t="s">
        <v>100502</v>
      </c>
    </row>
    <row r="96186" spans="1:8" x14ac:dyDescent="0.2">
      <c r="A96186">
        <v>96185</v>
      </c>
      <c r="B96186" t="s">
        <v>81838</v>
      </c>
      <c r="C96186" t="s">
        <v>81837</v>
      </c>
      <c r="D96186">
        <v>45</v>
      </c>
      <c r="E96186">
        <v>233240</v>
      </c>
      <c r="F96186" t="b">
        <v>0</v>
      </c>
      <c r="G96186">
        <v>100.509</v>
      </c>
      <c r="H96186" t="s">
        <v>100502</v>
      </c>
    </row>
    <row r="96187" spans="1:8" x14ac:dyDescent="0.2">
      <c r="A96187">
        <v>96186</v>
      </c>
      <c r="B96187" t="s">
        <v>81840</v>
      </c>
      <c r="C96187" t="s">
        <v>49078</v>
      </c>
      <c r="D96187">
        <v>44</v>
      </c>
      <c r="E96187">
        <v>185666</v>
      </c>
      <c r="F96187" t="b">
        <v>0</v>
      </c>
      <c r="G96187">
        <v>99.435000000000002</v>
      </c>
      <c r="H96187" t="s">
        <v>100502</v>
      </c>
    </row>
    <row r="96188" spans="1:8" x14ac:dyDescent="0.2">
      <c r="A96188">
        <v>96187</v>
      </c>
      <c r="B96188" t="s">
        <v>86351</v>
      </c>
      <c r="C96188" t="s">
        <v>85463</v>
      </c>
      <c r="D96188">
        <v>42</v>
      </c>
      <c r="E96188">
        <v>212493</v>
      </c>
      <c r="F96188" t="b">
        <v>0</v>
      </c>
      <c r="G96188">
        <v>153.31200000000001</v>
      </c>
      <c r="H96188" t="s">
        <v>100502</v>
      </c>
    </row>
    <row r="96189" spans="1:8" x14ac:dyDescent="0.2">
      <c r="A96189">
        <v>96188</v>
      </c>
      <c r="B96189" t="s">
        <v>100572</v>
      </c>
      <c r="C96189" t="s">
        <v>100571</v>
      </c>
      <c r="D96189">
        <v>42</v>
      </c>
      <c r="E96189">
        <v>196858</v>
      </c>
      <c r="F96189" t="b">
        <v>0</v>
      </c>
      <c r="G96189">
        <v>82.402000000000001</v>
      </c>
      <c r="H96189" t="s">
        <v>100502</v>
      </c>
    </row>
    <row r="96190" spans="1:8" x14ac:dyDescent="0.2">
      <c r="A96190">
        <v>96189</v>
      </c>
      <c r="B96190" t="s">
        <v>85949</v>
      </c>
      <c r="C96190" t="s">
        <v>85819</v>
      </c>
      <c r="D96190">
        <v>44</v>
      </c>
      <c r="E96190">
        <v>493775</v>
      </c>
      <c r="F96190" t="b">
        <v>1</v>
      </c>
      <c r="G96190">
        <v>93.784000000000006</v>
      </c>
      <c r="H96190" t="s">
        <v>100502</v>
      </c>
    </row>
    <row r="96191" spans="1:8" x14ac:dyDescent="0.2">
      <c r="A96191">
        <v>96190</v>
      </c>
      <c r="B96191" t="s">
        <v>57511</v>
      </c>
      <c r="C96191" t="s">
        <v>57511</v>
      </c>
      <c r="D96191">
        <v>44</v>
      </c>
      <c r="E96191">
        <v>156699</v>
      </c>
      <c r="F96191" t="b">
        <v>0</v>
      </c>
      <c r="G96191">
        <v>179.065</v>
      </c>
      <c r="H96191" t="s">
        <v>100502</v>
      </c>
    </row>
    <row r="96192" spans="1:8" x14ac:dyDescent="0.2">
      <c r="A96192">
        <v>96191</v>
      </c>
      <c r="B96192" t="s">
        <v>86047</v>
      </c>
      <c r="C96192" t="s">
        <v>85195</v>
      </c>
      <c r="D96192">
        <v>43</v>
      </c>
      <c r="E96192">
        <v>182933</v>
      </c>
      <c r="F96192" t="b">
        <v>0</v>
      </c>
      <c r="G96192">
        <v>80.641000000000005</v>
      </c>
      <c r="H96192" t="s">
        <v>100502</v>
      </c>
    </row>
    <row r="96193" spans="1:8" x14ac:dyDescent="0.2">
      <c r="A96193">
        <v>96192</v>
      </c>
      <c r="B96193" t="s">
        <v>94209</v>
      </c>
      <c r="C96193" t="s">
        <v>94208</v>
      </c>
      <c r="D96193">
        <v>43</v>
      </c>
      <c r="E96193">
        <v>199600</v>
      </c>
      <c r="F96193" t="b">
        <v>0</v>
      </c>
      <c r="G96193">
        <v>87.983999999999995</v>
      </c>
      <c r="H96193" t="s">
        <v>100502</v>
      </c>
    </row>
    <row r="96194" spans="1:8" x14ac:dyDescent="0.2">
      <c r="A96194">
        <v>96193</v>
      </c>
      <c r="B96194" t="s">
        <v>86179</v>
      </c>
      <c r="C96194" t="s">
        <v>86178</v>
      </c>
      <c r="D96194">
        <v>43</v>
      </c>
      <c r="E96194">
        <v>189160</v>
      </c>
      <c r="F96194" t="b">
        <v>0</v>
      </c>
      <c r="G96194">
        <v>109.07</v>
      </c>
      <c r="H96194" t="s">
        <v>100502</v>
      </c>
    </row>
    <row r="96195" spans="1:8" x14ac:dyDescent="0.2">
      <c r="A96195">
        <v>96194</v>
      </c>
      <c r="B96195" t="s">
        <v>86017</v>
      </c>
      <c r="C96195" t="s">
        <v>86016</v>
      </c>
      <c r="D96195">
        <v>44</v>
      </c>
      <c r="E96195">
        <v>262800</v>
      </c>
      <c r="F96195" t="b">
        <v>0</v>
      </c>
      <c r="G96195">
        <v>103.80800000000001</v>
      </c>
      <c r="H96195" t="s">
        <v>100502</v>
      </c>
    </row>
    <row r="96196" spans="1:8" x14ac:dyDescent="0.2">
      <c r="A96196">
        <v>96195</v>
      </c>
      <c r="B96196" t="s">
        <v>86058</v>
      </c>
      <c r="C96196" t="s">
        <v>85407</v>
      </c>
      <c r="D96196">
        <v>43</v>
      </c>
      <c r="E96196">
        <v>194837</v>
      </c>
      <c r="F96196" t="b">
        <v>0</v>
      </c>
      <c r="G96196">
        <v>87.477000000000004</v>
      </c>
      <c r="H96196" t="s">
        <v>100502</v>
      </c>
    </row>
    <row r="96197" spans="1:8" x14ac:dyDescent="0.2">
      <c r="A96197">
        <v>96196</v>
      </c>
      <c r="B96197" t="s">
        <v>86174</v>
      </c>
      <c r="C96197" t="s">
        <v>86173</v>
      </c>
      <c r="D96197">
        <v>43</v>
      </c>
      <c r="E96197">
        <v>205533</v>
      </c>
      <c r="F96197" t="b">
        <v>0</v>
      </c>
      <c r="G96197">
        <v>92.841999999999999</v>
      </c>
      <c r="H96197" t="s">
        <v>100502</v>
      </c>
    </row>
    <row r="96198" spans="1:8" x14ac:dyDescent="0.2">
      <c r="A96198">
        <v>96197</v>
      </c>
      <c r="B96198" t="s">
        <v>86293</v>
      </c>
      <c r="C96198" t="s">
        <v>86292</v>
      </c>
      <c r="D96198">
        <v>42</v>
      </c>
      <c r="E96198">
        <v>184066</v>
      </c>
      <c r="F96198" t="b">
        <v>0</v>
      </c>
      <c r="G96198">
        <v>111.154</v>
      </c>
      <c r="H96198" t="s">
        <v>100502</v>
      </c>
    </row>
    <row r="96199" spans="1:8" x14ac:dyDescent="0.2">
      <c r="A96199">
        <v>96198</v>
      </c>
      <c r="B96199" t="s">
        <v>100574</v>
      </c>
      <c r="C96199" t="s">
        <v>100573</v>
      </c>
      <c r="D96199">
        <v>43</v>
      </c>
      <c r="E96199">
        <v>267850</v>
      </c>
      <c r="F96199" t="b">
        <v>0</v>
      </c>
      <c r="G96199">
        <v>165.923</v>
      </c>
      <c r="H96199" t="s">
        <v>100502</v>
      </c>
    </row>
    <row r="96200" spans="1:8" x14ac:dyDescent="0.2">
      <c r="A96200">
        <v>96199</v>
      </c>
      <c r="B96200" t="s">
        <v>85959</v>
      </c>
      <c r="C96200" t="s">
        <v>85958</v>
      </c>
      <c r="D96200">
        <v>44</v>
      </c>
      <c r="E96200">
        <v>249493</v>
      </c>
      <c r="F96200" t="b">
        <v>0</v>
      </c>
      <c r="G96200">
        <v>134.06800000000001</v>
      </c>
      <c r="H96200" t="s">
        <v>100502</v>
      </c>
    </row>
    <row r="96201" spans="1:8" x14ac:dyDescent="0.2">
      <c r="A96201">
        <v>96200</v>
      </c>
      <c r="B96201" t="s">
        <v>85803</v>
      </c>
      <c r="C96201" t="s">
        <v>85802</v>
      </c>
      <c r="D96201">
        <v>45</v>
      </c>
      <c r="E96201">
        <v>368822</v>
      </c>
      <c r="F96201" t="b">
        <v>0</v>
      </c>
      <c r="G96201">
        <v>89.724999999999994</v>
      </c>
      <c r="H96201" t="s">
        <v>100502</v>
      </c>
    </row>
    <row r="96202" spans="1:8" x14ac:dyDescent="0.2">
      <c r="A96202">
        <v>96201</v>
      </c>
      <c r="B96202" t="s">
        <v>100575</v>
      </c>
      <c r="C96202" t="s">
        <v>100575</v>
      </c>
      <c r="D96202">
        <v>30</v>
      </c>
      <c r="E96202">
        <v>335229</v>
      </c>
      <c r="F96202" t="b">
        <v>0</v>
      </c>
      <c r="G96202">
        <v>80.153000000000006</v>
      </c>
      <c r="H96202" t="s">
        <v>100502</v>
      </c>
    </row>
    <row r="96203" spans="1:8" x14ac:dyDescent="0.2">
      <c r="A96203">
        <v>96202</v>
      </c>
      <c r="B96203" t="s">
        <v>100577</v>
      </c>
      <c r="C96203" t="s">
        <v>100577</v>
      </c>
      <c r="D96203">
        <v>30</v>
      </c>
      <c r="E96203">
        <v>283880</v>
      </c>
      <c r="F96203" t="b">
        <v>0</v>
      </c>
      <c r="G96203">
        <v>84.58</v>
      </c>
      <c r="H96203" t="s">
        <v>100502</v>
      </c>
    </row>
    <row r="96204" spans="1:8" x14ac:dyDescent="0.2">
      <c r="A96204">
        <v>96203</v>
      </c>
      <c r="B96204" t="s">
        <v>100578</v>
      </c>
      <c r="C96204" t="s">
        <v>100578</v>
      </c>
      <c r="D96204">
        <v>30</v>
      </c>
      <c r="E96204">
        <v>334654</v>
      </c>
      <c r="F96204" t="b">
        <v>0</v>
      </c>
      <c r="G96204">
        <v>154.11600000000001</v>
      </c>
      <c r="H96204" t="s">
        <v>100502</v>
      </c>
    </row>
    <row r="96205" spans="1:8" x14ac:dyDescent="0.2">
      <c r="A96205">
        <v>96204</v>
      </c>
      <c r="B96205" t="s">
        <v>81894</v>
      </c>
      <c r="C96205" t="s">
        <v>81893</v>
      </c>
      <c r="D96205">
        <v>44</v>
      </c>
      <c r="E96205">
        <v>220093</v>
      </c>
      <c r="F96205" t="b">
        <v>0</v>
      </c>
      <c r="G96205">
        <v>90.793999999999997</v>
      </c>
      <c r="H96205" t="s">
        <v>100502</v>
      </c>
    </row>
    <row r="96206" spans="1:8" x14ac:dyDescent="0.2">
      <c r="A96206">
        <v>96205</v>
      </c>
      <c r="B96206" t="s">
        <v>81850</v>
      </c>
      <c r="C96206" t="s">
        <v>81849</v>
      </c>
      <c r="D96206">
        <v>44</v>
      </c>
      <c r="E96206">
        <v>211240</v>
      </c>
      <c r="F96206" t="b">
        <v>0</v>
      </c>
      <c r="G96206">
        <v>85.866</v>
      </c>
      <c r="H96206" t="s">
        <v>100502</v>
      </c>
    </row>
    <row r="96207" spans="1:8" x14ac:dyDescent="0.2">
      <c r="A96207">
        <v>96206</v>
      </c>
      <c r="B96207" t="s">
        <v>100579</v>
      </c>
      <c r="C96207" t="s">
        <v>82102</v>
      </c>
      <c r="D96207">
        <v>42</v>
      </c>
      <c r="E96207">
        <v>210626</v>
      </c>
      <c r="F96207" t="b">
        <v>0</v>
      </c>
      <c r="G96207">
        <v>145.91800000000001</v>
      </c>
      <c r="H96207" t="s">
        <v>100502</v>
      </c>
    </row>
    <row r="96208" spans="1:8" x14ac:dyDescent="0.2">
      <c r="A96208">
        <v>96207</v>
      </c>
      <c r="B96208" t="s">
        <v>100582</v>
      </c>
      <c r="C96208" t="s">
        <v>100581</v>
      </c>
      <c r="D96208">
        <v>41</v>
      </c>
      <c r="E96208">
        <v>204520</v>
      </c>
      <c r="F96208" t="b">
        <v>0</v>
      </c>
      <c r="G96208">
        <v>122.45099999999999</v>
      </c>
      <c r="H96208" t="s">
        <v>100502</v>
      </c>
    </row>
    <row r="96209" spans="1:8" x14ac:dyDescent="0.2">
      <c r="A96209">
        <v>96208</v>
      </c>
      <c r="B96209" t="s">
        <v>85853</v>
      </c>
      <c r="C96209" t="s">
        <v>85767</v>
      </c>
      <c r="D96209">
        <v>44</v>
      </c>
      <c r="E96209">
        <v>111595</v>
      </c>
      <c r="F96209" t="b">
        <v>0</v>
      </c>
      <c r="G96209">
        <v>86.072999999999993</v>
      </c>
      <c r="H96209" t="s">
        <v>100502</v>
      </c>
    </row>
    <row r="96210" spans="1:8" x14ac:dyDescent="0.2">
      <c r="A96210">
        <v>96209</v>
      </c>
      <c r="B96210" t="s">
        <v>100583</v>
      </c>
      <c r="C96210" t="s">
        <v>100550</v>
      </c>
      <c r="D96210">
        <v>41</v>
      </c>
      <c r="E96210">
        <v>208026</v>
      </c>
      <c r="F96210" t="b">
        <v>0</v>
      </c>
      <c r="G96210">
        <v>95.001999999999995</v>
      </c>
      <c r="H96210" t="s">
        <v>100502</v>
      </c>
    </row>
    <row r="96211" spans="1:8" x14ac:dyDescent="0.2">
      <c r="A96211">
        <v>96210</v>
      </c>
      <c r="B96211" t="s">
        <v>81854</v>
      </c>
      <c r="C96211" t="s">
        <v>81853</v>
      </c>
      <c r="D96211">
        <v>43</v>
      </c>
      <c r="E96211">
        <v>239560</v>
      </c>
      <c r="F96211" t="b">
        <v>0</v>
      </c>
      <c r="G96211">
        <v>179.72800000000001</v>
      </c>
      <c r="H96211" t="s">
        <v>100502</v>
      </c>
    </row>
    <row r="96212" spans="1:8" x14ac:dyDescent="0.2">
      <c r="A96212">
        <v>96211</v>
      </c>
      <c r="B96212" t="s">
        <v>86082</v>
      </c>
      <c r="C96212" t="s">
        <v>85668</v>
      </c>
      <c r="D96212">
        <v>42</v>
      </c>
      <c r="E96212">
        <v>258906</v>
      </c>
      <c r="F96212" t="b">
        <v>0</v>
      </c>
      <c r="G96212">
        <v>87.572999999999993</v>
      </c>
      <c r="H96212" t="s">
        <v>100502</v>
      </c>
    </row>
    <row r="96213" spans="1:8" x14ac:dyDescent="0.2">
      <c r="A96213">
        <v>96212</v>
      </c>
      <c r="B96213" t="s">
        <v>100585</v>
      </c>
      <c r="C96213" t="s">
        <v>100585</v>
      </c>
      <c r="D96213">
        <v>42</v>
      </c>
      <c r="E96213">
        <v>300626</v>
      </c>
      <c r="F96213" t="b">
        <v>0</v>
      </c>
      <c r="G96213">
        <v>116.039</v>
      </c>
      <c r="H96213" t="s">
        <v>100502</v>
      </c>
    </row>
    <row r="96214" spans="1:8" x14ac:dyDescent="0.2">
      <c r="A96214">
        <v>96213</v>
      </c>
      <c r="B96214" t="s">
        <v>43094</v>
      </c>
      <c r="C96214" t="s">
        <v>43093</v>
      </c>
      <c r="D96214">
        <v>44</v>
      </c>
      <c r="E96214">
        <v>138640</v>
      </c>
      <c r="F96214" t="b">
        <v>0</v>
      </c>
      <c r="G96214">
        <v>152.32599999999999</v>
      </c>
      <c r="H96214" t="s">
        <v>100502</v>
      </c>
    </row>
    <row r="96215" spans="1:8" x14ac:dyDescent="0.2">
      <c r="A96215">
        <v>96214</v>
      </c>
      <c r="B96215" t="s">
        <v>100588</v>
      </c>
      <c r="C96215" t="s">
        <v>100587</v>
      </c>
      <c r="D96215">
        <v>42</v>
      </c>
      <c r="E96215">
        <v>265186</v>
      </c>
      <c r="F96215" t="b">
        <v>0</v>
      </c>
      <c r="G96215">
        <v>77.242999999999995</v>
      </c>
      <c r="H96215" t="s">
        <v>100502</v>
      </c>
    </row>
    <row r="96216" spans="1:8" x14ac:dyDescent="0.2">
      <c r="A96216">
        <v>96215</v>
      </c>
      <c r="B96216" t="s">
        <v>81774</v>
      </c>
      <c r="C96216" t="s">
        <v>81773</v>
      </c>
      <c r="D96216">
        <v>44</v>
      </c>
      <c r="E96216">
        <v>283557</v>
      </c>
      <c r="F96216" t="b">
        <v>0</v>
      </c>
      <c r="G96216">
        <v>160.345</v>
      </c>
      <c r="H96216" t="s">
        <v>100502</v>
      </c>
    </row>
    <row r="96217" spans="1:8" x14ac:dyDescent="0.2">
      <c r="A96217">
        <v>96216</v>
      </c>
      <c r="B96217" t="s">
        <v>86136</v>
      </c>
      <c r="C96217" t="s">
        <v>13386</v>
      </c>
      <c r="D96217">
        <v>43</v>
      </c>
      <c r="E96217">
        <v>265160</v>
      </c>
      <c r="F96217" t="b">
        <v>0</v>
      </c>
      <c r="G96217">
        <v>163.256</v>
      </c>
      <c r="H96217" t="s">
        <v>100502</v>
      </c>
    </row>
    <row r="96218" spans="1:8" x14ac:dyDescent="0.2">
      <c r="A96218">
        <v>96217</v>
      </c>
      <c r="B96218" t="s">
        <v>48738</v>
      </c>
      <c r="C96218" t="s">
        <v>48777</v>
      </c>
      <c r="D96218">
        <v>42</v>
      </c>
      <c r="E96218">
        <v>252640</v>
      </c>
      <c r="F96218" t="b">
        <v>0</v>
      </c>
      <c r="G96218">
        <v>77.408000000000001</v>
      </c>
      <c r="H96218" t="s">
        <v>100502</v>
      </c>
    </row>
    <row r="96219" spans="1:8" x14ac:dyDescent="0.2">
      <c r="A96219">
        <v>96218</v>
      </c>
      <c r="B96219" t="s">
        <v>13659</v>
      </c>
      <c r="C96219" t="s">
        <v>13658</v>
      </c>
      <c r="D96219">
        <v>43</v>
      </c>
      <c r="E96219">
        <v>172996</v>
      </c>
      <c r="F96219" t="b">
        <v>0</v>
      </c>
      <c r="G96219">
        <v>77.722999999999999</v>
      </c>
      <c r="H96219" t="s">
        <v>100502</v>
      </c>
    </row>
    <row r="96220" spans="1:8" x14ac:dyDescent="0.2">
      <c r="A96220">
        <v>96219</v>
      </c>
      <c r="B96220" t="s">
        <v>86149</v>
      </c>
      <c r="C96220" t="s">
        <v>86148</v>
      </c>
      <c r="D96220">
        <v>42</v>
      </c>
      <c r="E96220">
        <v>182506</v>
      </c>
      <c r="F96220" t="b">
        <v>0</v>
      </c>
      <c r="G96220">
        <v>92.299000000000007</v>
      </c>
      <c r="H96220" t="s">
        <v>100502</v>
      </c>
    </row>
    <row r="96221" spans="1:8" x14ac:dyDescent="0.2">
      <c r="A96221">
        <v>96220</v>
      </c>
      <c r="B96221" t="s">
        <v>13574</v>
      </c>
      <c r="C96221" t="s">
        <v>13573</v>
      </c>
      <c r="D96221">
        <v>43</v>
      </c>
      <c r="E96221">
        <v>237306</v>
      </c>
      <c r="F96221" t="b">
        <v>0</v>
      </c>
      <c r="G96221">
        <v>116.36199999999999</v>
      </c>
      <c r="H96221" t="s">
        <v>100502</v>
      </c>
    </row>
    <row r="96222" spans="1:8" x14ac:dyDescent="0.2">
      <c r="A96222">
        <v>96221</v>
      </c>
      <c r="B96222" t="s">
        <v>86152</v>
      </c>
      <c r="C96222" t="s">
        <v>86151</v>
      </c>
      <c r="D96222">
        <v>42</v>
      </c>
      <c r="E96222">
        <v>227394</v>
      </c>
      <c r="F96222" t="b">
        <v>0</v>
      </c>
      <c r="G96222">
        <v>92.010999999999996</v>
      </c>
      <c r="H96222" t="s">
        <v>100502</v>
      </c>
    </row>
    <row r="96223" spans="1:8" x14ac:dyDescent="0.2">
      <c r="A96223">
        <v>96222</v>
      </c>
      <c r="B96223" t="s">
        <v>81920</v>
      </c>
      <c r="C96223" t="s">
        <v>81920</v>
      </c>
      <c r="D96223">
        <v>43</v>
      </c>
      <c r="E96223">
        <v>137283</v>
      </c>
      <c r="F96223" t="b">
        <v>0</v>
      </c>
      <c r="G96223">
        <v>82.036000000000001</v>
      </c>
      <c r="H96223" t="s">
        <v>100502</v>
      </c>
    </row>
    <row r="96224" spans="1:8" x14ac:dyDescent="0.2">
      <c r="A96224">
        <v>96223</v>
      </c>
      <c r="B96224" t="s">
        <v>100590</v>
      </c>
      <c r="C96224" t="s">
        <v>100589</v>
      </c>
      <c r="D96224">
        <v>41</v>
      </c>
      <c r="E96224">
        <v>270986</v>
      </c>
      <c r="F96224" t="b">
        <v>0</v>
      </c>
      <c r="G96224">
        <v>97.722999999999999</v>
      </c>
      <c r="H96224" t="s">
        <v>100502</v>
      </c>
    </row>
    <row r="96225" spans="1:8" x14ac:dyDescent="0.2">
      <c r="A96225">
        <v>96224</v>
      </c>
      <c r="B96225" t="s">
        <v>86150</v>
      </c>
      <c r="C96225" t="s">
        <v>85552</v>
      </c>
      <c r="D96225">
        <v>43</v>
      </c>
      <c r="E96225">
        <v>192539</v>
      </c>
      <c r="F96225" t="b">
        <v>0</v>
      </c>
      <c r="G96225">
        <v>164.85900000000001</v>
      </c>
      <c r="H96225" t="s">
        <v>100502</v>
      </c>
    </row>
    <row r="96226" spans="1:8" x14ac:dyDescent="0.2">
      <c r="A96226">
        <v>96225</v>
      </c>
      <c r="B96226" t="s">
        <v>81919</v>
      </c>
      <c r="C96226" t="s">
        <v>81918</v>
      </c>
      <c r="D96226">
        <v>43</v>
      </c>
      <c r="E96226">
        <v>174720</v>
      </c>
      <c r="F96226" t="b">
        <v>0</v>
      </c>
      <c r="G96226">
        <v>107.47199999999999</v>
      </c>
      <c r="H96226" t="s">
        <v>100502</v>
      </c>
    </row>
    <row r="96227" spans="1:8" x14ac:dyDescent="0.2">
      <c r="A96227">
        <v>96226</v>
      </c>
      <c r="B96227" t="s">
        <v>86050</v>
      </c>
      <c r="C96227" t="s">
        <v>86050</v>
      </c>
      <c r="D96227">
        <v>43</v>
      </c>
      <c r="E96227">
        <v>235863</v>
      </c>
      <c r="F96227" t="b">
        <v>0</v>
      </c>
      <c r="G96227">
        <v>168.01400000000001</v>
      </c>
      <c r="H96227" t="s">
        <v>100502</v>
      </c>
    </row>
    <row r="96228" spans="1:8" x14ac:dyDescent="0.2">
      <c r="A96228">
        <v>96227</v>
      </c>
      <c r="B96228" t="s">
        <v>81912</v>
      </c>
      <c r="C96228" t="s">
        <v>81911</v>
      </c>
      <c r="D96228">
        <v>43</v>
      </c>
      <c r="E96228">
        <v>166400</v>
      </c>
      <c r="F96228" t="b">
        <v>0</v>
      </c>
      <c r="G96228">
        <v>102.691</v>
      </c>
      <c r="H96228" t="s">
        <v>100502</v>
      </c>
    </row>
    <row r="96229" spans="1:8" x14ac:dyDescent="0.2">
      <c r="A96229">
        <v>96228</v>
      </c>
      <c r="B96229" t="s">
        <v>85748</v>
      </c>
      <c r="C96229" t="s">
        <v>85948</v>
      </c>
      <c r="D96229">
        <v>43</v>
      </c>
      <c r="E96229">
        <v>102701</v>
      </c>
      <c r="F96229" t="b">
        <v>0</v>
      </c>
      <c r="G96229">
        <v>163.75800000000001</v>
      </c>
      <c r="H96229" t="s">
        <v>100502</v>
      </c>
    </row>
    <row r="96230" spans="1:8" x14ac:dyDescent="0.2">
      <c r="A96230">
        <v>96229</v>
      </c>
      <c r="B96230" t="s">
        <v>86137</v>
      </c>
      <c r="C96230" t="s">
        <v>85172</v>
      </c>
      <c r="D96230">
        <v>43</v>
      </c>
      <c r="E96230">
        <v>255520</v>
      </c>
      <c r="F96230" t="b">
        <v>0</v>
      </c>
      <c r="G96230">
        <v>96.078000000000003</v>
      </c>
      <c r="H96230" t="s">
        <v>100502</v>
      </c>
    </row>
    <row r="96231" spans="1:8" x14ac:dyDescent="0.2">
      <c r="A96231">
        <v>96230</v>
      </c>
      <c r="B96231" t="s">
        <v>86103</v>
      </c>
      <c r="C96231" t="s">
        <v>86103</v>
      </c>
      <c r="D96231">
        <v>43</v>
      </c>
      <c r="E96231">
        <v>357868</v>
      </c>
      <c r="F96231" t="b">
        <v>0</v>
      </c>
      <c r="G96231">
        <v>82.825000000000003</v>
      </c>
      <c r="H96231" t="s">
        <v>100502</v>
      </c>
    </row>
    <row r="96232" spans="1:8" x14ac:dyDescent="0.2">
      <c r="A96232">
        <v>96231</v>
      </c>
      <c r="B96232" t="s">
        <v>48738</v>
      </c>
      <c r="C96232" t="s">
        <v>48737</v>
      </c>
      <c r="D96232">
        <v>42</v>
      </c>
      <c r="E96232">
        <v>250746</v>
      </c>
      <c r="F96232" t="b">
        <v>0</v>
      </c>
      <c r="G96232">
        <v>154.518</v>
      </c>
      <c r="H96232" t="s">
        <v>100502</v>
      </c>
    </row>
    <row r="96233" spans="1:8" x14ac:dyDescent="0.2">
      <c r="A96233">
        <v>96232</v>
      </c>
      <c r="B96233" t="s">
        <v>81937</v>
      </c>
      <c r="C96233" t="s">
        <v>81936</v>
      </c>
      <c r="D96233">
        <v>42</v>
      </c>
      <c r="E96233">
        <v>301666</v>
      </c>
      <c r="F96233" t="b">
        <v>0</v>
      </c>
      <c r="G96233">
        <v>164.39400000000001</v>
      </c>
      <c r="H96233" t="s">
        <v>100502</v>
      </c>
    </row>
    <row r="96234" spans="1:8" x14ac:dyDescent="0.2">
      <c r="A96234">
        <v>96233</v>
      </c>
      <c r="B96234" t="s">
        <v>81778</v>
      </c>
      <c r="C96234" t="s">
        <v>81777</v>
      </c>
      <c r="D96234">
        <v>44</v>
      </c>
      <c r="E96234">
        <v>219800</v>
      </c>
      <c r="F96234" t="b">
        <v>0</v>
      </c>
      <c r="G96234">
        <v>158.053</v>
      </c>
      <c r="H96234" t="s">
        <v>100502</v>
      </c>
    </row>
    <row r="96235" spans="1:8" x14ac:dyDescent="0.2">
      <c r="A96235">
        <v>96234</v>
      </c>
      <c r="B96235" t="s">
        <v>86154</v>
      </c>
      <c r="C96235" t="s">
        <v>86154</v>
      </c>
      <c r="D96235">
        <v>42</v>
      </c>
      <c r="E96235">
        <v>228000</v>
      </c>
      <c r="F96235" t="b">
        <v>0</v>
      </c>
      <c r="G96235">
        <v>155.02600000000001</v>
      </c>
      <c r="H96235" t="s">
        <v>100502</v>
      </c>
    </row>
    <row r="96236" spans="1:8" x14ac:dyDescent="0.2">
      <c r="A96236">
        <v>96235</v>
      </c>
      <c r="B96236" t="s">
        <v>86231</v>
      </c>
      <c r="C96236" t="s">
        <v>86230</v>
      </c>
      <c r="D96236">
        <v>42</v>
      </c>
      <c r="E96236">
        <v>284360</v>
      </c>
      <c r="F96236" t="b">
        <v>0</v>
      </c>
      <c r="G96236">
        <v>116.53700000000001</v>
      </c>
      <c r="H96236" t="s">
        <v>100502</v>
      </c>
    </row>
    <row r="96237" spans="1:8" x14ac:dyDescent="0.2">
      <c r="A96237">
        <v>96236</v>
      </c>
      <c r="B96237" t="s">
        <v>100591</v>
      </c>
      <c r="C96237" t="s">
        <v>100528</v>
      </c>
      <c r="D96237">
        <v>42</v>
      </c>
      <c r="E96237">
        <v>83491</v>
      </c>
      <c r="F96237" t="b">
        <v>0</v>
      </c>
      <c r="G96237">
        <v>100.07</v>
      </c>
      <c r="H96237" t="s">
        <v>100502</v>
      </c>
    </row>
    <row r="96238" spans="1:8" x14ac:dyDescent="0.2">
      <c r="A96238">
        <v>96237</v>
      </c>
      <c r="B96238" t="s">
        <v>81930</v>
      </c>
      <c r="C96238" t="s">
        <v>81929</v>
      </c>
      <c r="D96238">
        <v>43</v>
      </c>
      <c r="E96238">
        <v>208080</v>
      </c>
      <c r="F96238" t="b">
        <v>0</v>
      </c>
      <c r="G96238">
        <v>157.24299999999999</v>
      </c>
      <c r="H96238" t="s">
        <v>100502</v>
      </c>
    </row>
    <row r="96239" spans="1:8" x14ac:dyDescent="0.2">
      <c r="A96239">
        <v>96238</v>
      </c>
      <c r="B96239" t="s">
        <v>100592</v>
      </c>
      <c r="C96239" t="s">
        <v>85195</v>
      </c>
      <c r="D96239">
        <v>43</v>
      </c>
      <c r="E96239">
        <v>178666</v>
      </c>
      <c r="F96239" t="b">
        <v>0</v>
      </c>
      <c r="G96239">
        <v>168.703</v>
      </c>
      <c r="H96239" t="s">
        <v>100502</v>
      </c>
    </row>
    <row r="96240" spans="1:8" x14ac:dyDescent="0.2">
      <c r="A96240">
        <v>96239</v>
      </c>
      <c r="B96240" t="s">
        <v>81927</v>
      </c>
      <c r="C96240" t="s">
        <v>81926</v>
      </c>
      <c r="D96240">
        <v>42</v>
      </c>
      <c r="E96240">
        <v>203053</v>
      </c>
      <c r="F96240" t="b">
        <v>0</v>
      </c>
      <c r="G96240">
        <v>72.236000000000004</v>
      </c>
      <c r="H96240" t="s">
        <v>100502</v>
      </c>
    </row>
    <row r="96241" spans="1:8" x14ac:dyDescent="0.2">
      <c r="A96241">
        <v>96240</v>
      </c>
      <c r="B96241" t="s">
        <v>85866</v>
      </c>
      <c r="C96241" t="s">
        <v>85562</v>
      </c>
      <c r="D96241">
        <v>43</v>
      </c>
      <c r="E96241">
        <v>221173</v>
      </c>
      <c r="F96241" t="b">
        <v>0</v>
      </c>
      <c r="G96241">
        <v>85.203000000000003</v>
      </c>
      <c r="H96241" t="s">
        <v>100502</v>
      </c>
    </row>
    <row r="96242" spans="1:8" x14ac:dyDescent="0.2">
      <c r="A96242">
        <v>96241</v>
      </c>
      <c r="B96242" t="s">
        <v>85959</v>
      </c>
      <c r="C96242" t="s">
        <v>85643</v>
      </c>
      <c r="D96242">
        <v>43</v>
      </c>
      <c r="E96242">
        <v>250560</v>
      </c>
      <c r="F96242" t="b">
        <v>0</v>
      </c>
      <c r="G96242">
        <v>134.083</v>
      </c>
      <c r="H96242" t="s">
        <v>100502</v>
      </c>
    </row>
    <row r="96243" spans="1:8" x14ac:dyDescent="0.2">
      <c r="A96243">
        <v>96242</v>
      </c>
      <c r="B96243" t="s">
        <v>86140</v>
      </c>
      <c r="C96243" t="s">
        <v>85195</v>
      </c>
      <c r="D96243">
        <v>42</v>
      </c>
      <c r="E96243">
        <v>220306</v>
      </c>
      <c r="F96243" t="b">
        <v>0</v>
      </c>
      <c r="G96243">
        <v>168.26599999999999</v>
      </c>
      <c r="H96243" t="s">
        <v>100502</v>
      </c>
    </row>
    <row r="96244" spans="1:8" x14ac:dyDescent="0.2">
      <c r="A96244">
        <v>96243</v>
      </c>
      <c r="B96244" t="s">
        <v>86172</v>
      </c>
      <c r="C96244" t="s">
        <v>85407</v>
      </c>
      <c r="D96244">
        <v>42</v>
      </c>
      <c r="E96244">
        <v>241085</v>
      </c>
      <c r="F96244" t="b">
        <v>0</v>
      </c>
      <c r="G96244">
        <v>114.336</v>
      </c>
      <c r="H96244" t="s">
        <v>100502</v>
      </c>
    </row>
    <row r="96245" spans="1:8" x14ac:dyDescent="0.2">
      <c r="A96245">
        <v>96244</v>
      </c>
      <c r="B96245" t="s">
        <v>81883</v>
      </c>
      <c r="C96245" t="s">
        <v>81882</v>
      </c>
      <c r="D96245">
        <v>44</v>
      </c>
      <c r="E96245">
        <v>165506</v>
      </c>
      <c r="F96245" t="b">
        <v>0</v>
      </c>
      <c r="G96245">
        <v>128.78899999999999</v>
      </c>
      <c r="H96245" t="s">
        <v>100502</v>
      </c>
    </row>
    <row r="96246" spans="1:8" x14ac:dyDescent="0.2">
      <c r="A96246">
        <v>96245</v>
      </c>
      <c r="B96246" t="s">
        <v>81888</v>
      </c>
      <c r="C96246" t="s">
        <v>43854</v>
      </c>
      <c r="D96246">
        <v>43</v>
      </c>
      <c r="E96246">
        <v>278466</v>
      </c>
      <c r="F96246" t="b">
        <v>0</v>
      </c>
      <c r="G96246">
        <v>113.017</v>
      </c>
      <c r="H96246" t="s">
        <v>100502</v>
      </c>
    </row>
    <row r="96247" spans="1:8" x14ac:dyDescent="0.2">
      <c r="A96247">
        <v>96246</v>
      </c>
      <c r="B96247" t="s">
        <v>81874</v>
      </c>
      <c r="C96247" t="s">
        <v>81873</v>
      </c>
      <c r="D96247">
        <v>44</v>
      </c>
      <c r="E96247">
        <v>156466</v>
      </c>
      <c r="F96247" t="b">
        <v>0</v>
      </c>
      <c r="G96247">
        <v>92.424999999999997</v>
      </c>
      <c r="H96247" t="s">
        <v>100502</v>
      </c>
    </row>
    <row r="96248" spans="1:8" x14ac:dyDescent="0.2">
      <c r="A96248">
        <v>96247</v>
      </c>
      <c r="B96248" t="s">
        <v>81875</v>
      </c>
      <c r="C96248" t="s">
        <v>81665</v>
      </c>
      <c r="D96248">
        <v>43</v>
      </c>
      <c r="E96248">
        <v>177706</v>
      </c>
      <c r="F96248" t="b">
        <v>0</v>
      </c>
      <c r="G96248">
        <v>146.43600000000001</v>
      </c>
      <c r="H96248" t="s">
        <v>100502</v>
      </c>
    </row>
    <row r="96249" spans="1:8" x14ac:dyDescent="0.2">
      <c r="A96249">
        <v>96248</v>
      </c>
      <c r="B96249" t="s">
        <v>81944</v>
      </c>
      <c r="C96249" t="s">
        <v>81665</v>
      </c>
      <c r="D96249">
        <v>42</v>
      </c>
      <c r="E96249">
        <v>347360</v>
      </c>
      <c r="F96249" t="b">
        <v>0</v>
      </c>
      <c r="G96249">
        <v>81.951999999999998</v>
      </c>
      <c r="H96249" t="s">
        <v>100502</v>
      </c>
    </row>
    <row r="96250" spans="1:8" x14ac:dyDescent="0.2">
      <c r="A96250">
        <v>96249</v>
      </c>
      <c r="B96250" t="s">
        <v>81946</v>
      </c>
      <c r="C96250" t="s">
        <v>81673</v>
      </c>
      <c r="D96250">
        <v>43</v>
      </c>
      <c r="E96250">
        <v>187293</v>
      </c>
      <c r="F96250" t="b">
        <v>0</v>
      </c>
      <c r="G96250">
        <v>106.679</v>
      </c>
      <c r="H96250" t="s">
        <v>100502</v>
      </c>
    </row>
    <row r="96251" spans="1:8" x14ac:dyDescent="0.2">
      <c r="A96251">
        <v>96250</v>
      </c>
      <c r="B96251" t="s">
        <v>81947</v>
      </c>
      <c r="C96251" t="s">
        <v>81673</v>
      </c>
      <c r="D96251">
        <v>44</v>
      </c>
      <c r="E96251">
        <v>230426</v>
      </c>
      <c r="F96251" t="b">
        <v>0</v>
      </c>
      <c r="G96251">
        <v>85.305000000000007</v>
      </c>
      <c r="H96251" t="s">
        <v>100502</v>
      </c>
    </row>
    <row r="96252" spans="1:8" x14ac:dyDescent="0.2">
      <c r="A96252">
        <v>96251</v>
      </c>
      <c r="B96252" t="s">
        <v>100594</v>
      </c>
      <c r="C96252" t="s">
        <v>100593</v>
      </c>
      <c r="D96252">
        <v>30</v>
      </c>
      <c r="E96252">
        <v>364048</v>
      </c>
      <c r="F96252" t="b">
        <v>0</v>
      </c>
      <c r="G96252">
        <v>163.96899999999999</v>
      </c>
      <c r="H96252" t="s">
        <v>100502</v>
      </c>
    </row>
    <row r="96253" spans="1:8" x14ac:dyDescent="0.2">
      <c r="A96253">
        <v>96252</v>
      </c>
      <c r="B96253" t="s">
        <v>100595</v>
      </c>
      <c r="C96253" t="s">
        <v>100595</v>
      </c>
      <c r="D96253">
        <v>30</v>
      </c>
      <c r="E96253">
        <v>308706</v>
      </c>
      <c r="F96253" t="b">
        <v>0</v>
      </c>
      <c r="G96253">
        <v>66.010000000000005</v>
      </c>
      <c r="H96253" t="s">
        <v>100502</v>
      </c>
    </row>
    <row r="96254" spans="1:8" x14ac:dyDescent="0.2">
      <c r="A96254">
        <v>96253</v>
      </c>
      <c r="B96254" t="s">
        <v>13695</v>
      </c>
      <c r="C96254" t="s">
        <v>13694</v>
      </c>
      <c r="D96254">
        <v>43</v>
      </c>
      <c r="E96254">
        <v>190400</v>
      </c>
      <c r="F96254" t="b">
        <v>0</v>
      </c>
      <c r="G96254">
        <v>113.877</v>
      </c>
      <c r="H96254" t="s">
        <v>100502</v>
      </c>
    </row>
    <row r="96255" spans="1:8" x14ac:dyDescent="0.2">
      <c r="A96255">
        <v>96254</v>
      </c>
      <c r="B96255" t="s">
        <v>82240</v>
      </c>
      <c r="C96255" t="s">
        <v>81676</v>
      </c>
      <c r="D96255">
        <v>41</v>
      </c>
      <c r="E96255">
        <v>358733</v>
      </c>
      <c r="F96255" t="b">
        <v>0</v>
      </c>
      <c r="G96255">
        <v>93</v>
      </c>
      <c r="H96255" t="s">
        <v>100502</v>
      </c>
    </row>
    <row r="96256" spans="1:8" x14ac:dyDescent="0.2">
      <c r="A96256">
        <v>96255</v>
      </c>
      <c r="B96256" t="s">
        <v>13694</v>
      </c>
      <c r="C96256" t="s">
        <v>13694</v>
      </c>
      <c r="D96256">
        <v>43</v>
      </c>
      <c r="E96256">
        <v>169133</v>
      </c>
      <c r="F96256" t="b">
        <v>0</v>
      </c>
      <c r="G96256">
        <v>112.548</v>
      </c>
      <c r="H96256" t="s">
        <v>100502</v>
      </c>
    </row>
    <row r="96257" spans="1:8" x14ac:dyDescent="0.2">
      <c r="A96257">
        <v>96256</v>
      </c>
      <c r="B96257" t="s">
        <v>81972</v>
      </c>
      <c r="C96257" t="s">
        <v>81599</v>
      </c>
      <c r="D96257">
        <v>43</v>
      </c>
      <c r="E96257">
        <v>204933</v>
      </c>
      <c r="F96257" t="b">
        <v>0</v>
      </c>
      <c r="G96257">
        <v>104.002</v>
      </c>
      <c r="H96257" t="s">
        <v>100502</v>
      </c>
    </row>
    <row r="96258" spans="1:8" x14ac:dyDescent="0.2">
      <c r="A96258">
        <v>96257</v>
      </c>
      <c r="B96258" t="s">
        <v>82035</v>
      </c>
      <c r="C96258" t="s">
        <v>82034</v>
      </c>
      <c r="D96258">
        <v>41</v>
      </c>
      <c r="E96258">
        <v>252692</v>
      </c>
      <c r="F96258" t="b">
        <v>0</v>
      </c>
      <c r="G96258">
        <v>87.037999999999997</v>
      </c>
      <c r="H96258" t="s">
        <v>100502</v>
      </c>
    </row>
    <row r="96259" spans="1:8" x14ac:dyDescent="0.2">
      <c r="A96259">
        <v>96258</v>
      </c>
      <c r="B96259" t="s">
        <v>100597</v>
      </c>
      <c r="C96259" t="s">
        <v>100596</v>
      </c>
      <c r="D96259">
        <v>41</v>
      </c>
      <c r="E96259">
        <v>313835</v>
      </c>
      <c r="F96259" t="b">
        <v>0</v>
      </c>
      <c r="G96259">
        <v>150.84800000000001</v>
      </c>
      <c r="H96259" t="s">
        <v>100502</v>
      </c>
    </row>
    <row r="96260" spans="1:8" x14ac:dyDescent="0.2">
      <c r="A96260">
        <v>96259</v>
      </c>
      <c r="B96260" t="s">
        <v>81984</v>
      </c>
      <c r="C96260" t="s">
        <v>81983</v>
      </c>
      <c r="D96260">
        <v>43</v>
      </c>
      <c r="E96260">
        <v>263906</v>
      </c>
      <c r="F96260" t="b">
        <v>0</v>
      </c>
      <c r="G96260">
        <v>94.516000000000005</v>
      </c>
      <c r="H96260" t="s">
        <v>100502</v>
      </c>
    </row>
    <row r="96261" spans="1:8" x14ac:dyDescent="0.2">
      <c r="A96261">
        <v>96260</v>
      </c>
      <c r="B96261" t="s">
        <v>86182</v>
      </c>
      <c r="C96261" t="s">
        <v>85362</v>
      </c>
      <c r="D96261">
        <v>42</v>
      </c>
      <c r="E96261">
        <v>145826</v>
      </c>
      <c r="F96261" t="b">
        <v>0</v>
      </c>
      <c r="G96261">
        <v>94.33</v>
      </c>
      <c r="H96261" t="s">
        <v>100502</v>
      </c>
    </row>
    <row r="96262" spans="1:8" x14ac:dyDescent="0.2">
      <c r="A96262">
        <v>96261</v>
      </c>
      <c r="B96262" t="s">
        <v>100599</v>
      </c>
      <c r="C96262" t="s">
        <v>100598</v>
      </c>
      <c r="D96262">
        <v>41</v>
      </c>
      <c r="E96262">
        <v>174000</v>
      </c>
      <c r="F96262" t="b">
        <v>0</v>
      </c>
      <c r="G96262">
        <v>81.614999999999995</v>
      </c>
      <c r="H96262" t="s">
        <v>100502</v>
      </c>
    </row>
    <row r="96263" spans="1:8" x14ac:dyDescent="0.2">
      <c r="A96263">
        <v>96262</v>
      </c>
      <c r="B96263" t="s">
        <v>100600</v>
      </c>
      <c r="C96263" t="s">
        <v>100600</v>
      </c>
      <c r="D96263">
        <v>41</v>
      </c>
      <c r="E96263">
        <v>171200</v>
      </c>
      <c r="F96263" t="b">
        <v>0</v>
      </c>
      <c r="G96263">
        <v>120.57299999999999</v>
      </c>
      <c r="H96263" t="s">
        <v>100502</v>
      </c>
    </row>
    <row r="96264" spans="1:8" x14ac:dyDescent="0.2">
      <c r="A96264">
        <v>96263</v>
      </c>
      <c r="B96264" t="s">
        <v>81974</v>
      </c>
      <c r="C96264" t="s">
        <v>81973</v>
      </c>
      <c r="D96264">
        <v>42</v>
      </c>
      <c r="E96264">
        <v>300973</v>
      </c>
      <c r="F96264" t="b">
        <v>0</v>
      </c>
      <c r="G96264">
        <v>120.124</v>
      </c>
      <c r="H96264" t="s">
        <v>100502</v>
      </c>
    </row>
    <row r="96265" spans="1:8" x14ac:dyDescent="0.2">
      <c r="A96265">
        <v>96264</v>
      </c>
      <c r="B96265" t="s">
        <v>1674</v>
      </c>
      <c r="C96265" t="s">
        <v>1674</v>
      </c>
      <c r="D96265">
        <v>44</v>
      </c>
      <c r="E96265">
        <v>226040</v>
      </c>
      <c r="F96265" t="b">
        <v>0</v>
      </c>
      <c r="G96265">
        <v>97.998999999999995</v>
      </c>
      <c r="H96265" t="s">
        <v>100502</v>
      </c>
    </row>
    <row r="96266" spans="1:8" x14ac:dyDescent="0.2">
      <c r="A96266">
        <v>96265</v>
      </c>
      <c r="B96266" t="s">
        <v>100601</v>
      </c>
      <c r="C96266" t="s">
        <v>100550</v>
      </c>
      <c r="D96266">
        <v>41</v>
      </c>
      <c r="E96266">
        <v>212893</v>
      </c>
      <c r="F96266" t="b">
        <v>0</v>
      </c>
      <c r="G96266">
        <v>91.991</v>
      </c>
      <c r="H96266" t="s">
        <v>100502</v>
      </c>
    </row>
    <row r="96267" spans="1:8" x14ac:dyDescent="0.2">
      <c r="A96267">
        <v>96266</v>
      </c>
      <c r="B96267" t="s">
        <v>81981</v>
      </c>
      <c r="C96267" t="s">
        <v>81980</v>
      </c>
      <c r="D96267">
        <v>42</v>
      </c>
      <c r="E96267">
        <v>213146</v>
      </c>
      <c r="F96267" t="b">
        <v>0</v>
      </c>
      <c r="G96267">
        <v>92.034000000000006</v>
      </c>
      <c r="H96267" t="s">
        <v>100502</v>
      </c>
    </row>
    <row r="96268" spans="1:8" x14ac:dyDescent="0.2">
      <c r="A96268">
        <v>96267</v>
      </c>
      <c r="B96268" t="s">
        <v>81985</v>
      </c>
      <c r="C96268" t="s">
        <v>81594</v>
      </c>
      <c r="D96268">
        <v>42</v>
      </c>
      <c r="E96268">
        <v>180133</v>
      </c>
      <c r="F96268" t="b">
        <v>0</v>
      </c>
      <c r="G96268">
        <v>109.099</v>
      </c>
      <c r="H96268" t="s">
        <v>100502</v>
      </c>
    </row>
    <row r="96269" spans="1:8" x14ac:dyDescent="0.2">
      <c r="A96269">
        <v>96268</v>
      </c>
      <c r="B96269" t="s">
        <v>81989</v>
      </c>
      <c r="C96269" t="s">
        <v>81988</v>
      </c>
      <c r="D96269">
        <v>43</v>
      </c>
      <c r="E96269">
        <v>178200</v>
      </c>
      <c r="F96269" t="b">
        <v>0</v>
      </c>
      <c r="G96269">
        <v>132.07599999999999</v>
      </c>
      <c r="H96269" t="s">
        <v>100502</v>
      </c>
    </row>
    <row r="96270" spans="1:8" x14ac:dyDescent="0.2">
      <c r="A96270">
        <v>96269</v>
      </c>
      <c r="B96270" t="s">
        <v>86262</v>
      </c>
      <c r="C96270" t="s">
        <v>86262</v>
      </c>
      <c r="D96270">
        <v>42</v>
      </c>
      <c r="E96270">
        <v>116572</v>
      </c>
      <c r="F96270" t="b">
        <v>0</v>
      </c>
      <c r="G96270">
        <v>164.09899999999999</v>
      </c>
      <c r="H96270" t="s">
        <v>100502</v>
      </c>
    </row>
    <row r="96271" spans="1:8" x14ac:dyDescent="0.2">
      <c r="A96271">
        <v>96270</v>
      </c>
      <c r="B96271" t="s">
        <v>100603</v>
      </c>
      <c r="C96271" t="s">
        <v>100602</v>
      </c>
      <c r="D96271">
        <v>43</v>
      </c>
      <c r="E96271">
        <v>166054</v>
      </c>
      <c r="F96271" t="b">
        <v>0</v>
      </c>
      <c r="G96271">
        <v>144.05600000000001</v>
      </c>
      <c r="H96271" t="s">
        <v>100502</v>
      </c>
    </row>
    <row r="96272" spans="1:8" x14ac:dyDescent="0.2">
      <c r="A96272">
        <v>96271</v>
      </c>
      <c r="B96272" t="s">
        <v>86170</v>
      </c>
      <c r="C96272" t="s">
        <v>100564</v>
      </c>
      <c r="D96272">
        <v>42</v>
      </c>
      <c r="E96272">
        <v>100123</v>
      </c>
      <c r="F96272" t="b">
        <v>0</v>
      </c>
      <c r="G96272">
        <v>157.93</v>
      </c>
      <c r="H96272" t="s">
        <v>100502</v>
      </c>
    </row>
    <row r="96273" spans="1:8" x14ac:dyDescent="0.2">
      <c r="A96273">
        <v>96272</v>
      </c>
      <c r="B96273" t="s">
        <v>85338</v>
      </c>
      <c r="C96273" t="s">
        <v>85948</v>
      </c>
      <c r="D96273">
        <v>42</v>
      </c>
      <c r="E96273">
        <v>96554</v>
      </c>
      <c r="F96273" t="b">
        <v>0</v>
      </c>
      <c r="G96273">
        <v>82.054000000000002</v>
      </c>
      <c r="H96273" t="s">
        <v>100502</v>
      </c>
    </row>
    <row r="96274" spans="1:8" x14ac:dyDescent="0.2">
      <c r="A96274">
        <v>96273</v>
      </c>
      <c r="B96274" t="s">
        <v>82069</v>
      </c>
      <c r="C96274" t="s">
        <v>82068</v>
      </c>
      <c r="D96274">
        <v>43</v>
      </c>
      <c r="E96274">
        <v>185800</v>
      </c>
      <c r="F96274" t="b">
        <v>0</v>
      </c>
      <c r="G96274">
        <v>129.197</v>
      </c>
      <c r="H96274" t="s">
        <v>100502</v>
      </c>
    </row>
    <row r="96275" spans="1:8" x14ac:dyDescent="0.2">
      <c r="A96275">
        <v>96274</v>
      </c>
      <c r="B96275" t="s">
        <v>82288</v>
      </c>
      <c r="C96275" t="s">
        <v>82287</v>
      </c>
      <c r="D96275">
        <v>41</v>
      </c>
      <c r="E96275">
        <v>201666</v>
      </c>
      <c r="F96275" t="b">
        <v>0</v>
      </c>
      <c r="G96275">
        <v>95.676000000000002</v>
      </c>
      <c r="H96275" t="s">
        <v>100502</v>
      </c>
    </row>
    <row r="96276" spans="1:8" x14ac:dyDescent="0.2">
      <c r="A96276">
        <v>96275</v>
      </c>
      <c r="B96276" t="s">
        <v>85366</v>
      </c>
      <c r="C96276" t="s">
        <v>48737</v>
      </c>
      <c r="D96276">
        <v>43</v>
      </c>
      <c r="E96276">
        <v>292280</v>
      </c>
      <c r="F96276" t="b">
        <v>0</v>
      </c>
      <c r="G96276">
        <v>163.79499999999999</v>
      </c>
      <c r="H96276" t="s">
        <v>100502</v>
      </c>
    </row>
    <row r="96277" spans="1:8" x14ac:dyDescent="0.2">
      <c r="A96277">
        <v>96276</v>
      </c>
      <c r="B96277" t="s">
        <v>82209</v>
      </c>
      <c r="C96277" t="s">
        <v>81829</v>
      </c>
      <c r="D96277">
        <v>41</v>
      </c>
      <c r="E96277">
        <v>231026</v>
      </c>
      <c r="F96277" t="b">
        <v>0</v>
      </c>
      <c r="G96277">
        <v>104.07899999999999</v>
      </c>
      <c r="H96277" t="s">
        <v>100502</v>
      </c>
    </row>
    <row r="96278" spans="1:8" x14ac:dyDescent="0.2">
      <c r="A96278">
        <v>96277</v>
      </c>
      <c r="B96278" t="s">
        <v>86266</v>
      </c>
      <c r="C96278" t="s">
        <v>85407</v>
      </c>
      <c r="D96278">
        <v>42</v>
      </c>
      <c r="E96278">
        <v>150226</v>
      </c>
      <c r="F96278" t="b">
        <v>0</v>
      </c>
      <c r="G96278">
        <v>92.899000000000001</v>
      </c>
      <c r="H96278" t="s">
        <v>100502</v>
      </c>
    </row>
    <row r="96279" spans="1:8" x14ac:dyDescent="0.2">
      <c r="A96279">
        <v>96278</v>
      </c>
      <c r="B96279" t="s">
        <v>100604</v>
      </c>
      <c r="C96279" t="s">
        <v>100589</v>
      </c>
      <c r="D96279">
        <v>41</v>
      </c>
      <c r="E96279">
        <v>370160</v>
      </c>
      <c r="F96279" t="b">
        <v>0</v>
      </c>
      <c r="G96279">
        <v>116.38500000000001</v>
      </c>
      <c r="H96279" t="s">
        <v>100502</v>
      </c>
    </row>
    <row r="96280" spans="1:8" x14ac:dyDescent="0.2">
      <c r="A96280">
        <v>96279</v>
      </c>
      <c r="B96280" t="s">
        <v>100606</v>
      </c>
      <c r="C96280" t="s">
        <v>100605</v>
      </c>
      <c r="D96280">
        <v>41</v>
      </c>
      <c r="E96280">
        <v>217533</v>
      </c>
      <c r="F96280" t="b">
        <v>0</v>
      </c>
      <c r="G96280">
        <v>109.42</v>
      </c>
      <c r="H96280" t="s">
        <v>100502</v>
      </c>
    </row>
    <row r="96281" spans="1:8" x14ac:dyDescent="0.2">
      <c r="A96281">
        <v>96280</v>
      </c>
      <c r="B96281" t="s">
        <v>82004</v>
      </c>
      <c r="C96281" t="s">
        <v>81667</v>
      </c>
      <c r="D96281">
        <v>42</v>
      </c>
      <c r="E96281">
        <v>334586</v>
      </c>
      <c r="F96281" t="b">
        <v>0</v>
      </c>
      <c r="G96281">
        <v>84.298000000000002</v>
      </c>
      <c r="H96281" t="s">
        <v>100502</v>
      </c>
    </row>
    <row r="96282" spans="1:8" x14ac:dyDescent="0.2">
      <c r="A96282">
        <v>96281</v>
      </c>
      <c r="B96282" t="s">
        <v>86213</v>
      </c>
      <c r="C96282" t="s">
        <v>86212</v>
      </c>
      <c r="D96282">
        <v>42</v>
      </c>
      <c r="E96282">
        <v>243706</v>
      </c>
      <c r="F96282" t="b">
        <v>0</v>
      </c>
      <c r="G96282">
        <v>153.721</v>
      </c>
      <c r="H96282" t="s">
        <v>100502</v>
      </c>
    </row>
    <row r="96283" spans="1:8" x14ac:dyDescent="0.2">
      <c r="A96283">
        <v>96282</v>
      </c>
      <c r="B96283" t="s">
        <v>86281</v>
      </c>
      <c r="C96283" t="s">
        <v>86280</v>
      </c>
      <c r="D96283">
        <v>42</v>
      </c>
      <c r="E96283">
        <v>215330</v>
      </c>
      <c r="F96283" t="b">
        <v>0</v>
      </c>
      <c r="G96283">
        <v>90.680999999999997</v>
      </c>
      <c r="H96283" t="s">
        <v>100502</v>
      </c>
    </row>
    <row r="96284" spans="1:8" x14ac:dyDescent="0.2">
      <c r="A96284">
        <v>96283</v>
      </c>
      <c r="B96284" t="s">
        <v>82007</v>
      </c>
      <c r="C96284" t="s">
        <v>82006</v>
      </c>
      <c r="D96284">
        <v>43</v>
      </c>
      <c r="E96284">
        <v>201360</v>
      </c>
      <c r="F96284" t="b">
        <v>0</v>
      </c>
      <c r="G96284">
        <v>118.89400000000001</v>
      </c>
      <c r="H96284" t="s">
        <v>100502</v>
      </c>
    </row>
    <row r="96285" spans="1:8" x14ac:dyDescent="0.2">
      <c r="A96285">
        <v>96284</v>
      </c>
      <c r="B96285" t="s">
        <v>100607</v>
      </c>
      <c r="C96285" t="s">
        <v>85407</v>
      </c>
      <c r="D96285">
        <v>42</v>
      </c>
      <c r="E96285">
        <v>158218</v>
      </c>
      <c r="F96285" t="b">
        <v>0</v>
      </c>
      <c r="G96285">
        <v>130.86099999999999</v>
      </c>
      <c r="H96285" t="s">
        <v>100502</v>
      </c>
    </row>
    <row r="96286" spans="1:8" x14ac:dyDescent="0.2">
      <c r="A96286">
        <v>96285</v>
      </c>
      <c r="B96286" t="s">
        <v>82440</v>
      </c>
      <c r="C96286" t="s">
        <v>82439</v>
      </c>
      <c r="D96286">
        <v>41</v>
      </c>
      <c r="E96286">
        <v>139960</v>
      </c>
      <c r="F96286" t="b">
        <v>0</v>
      </c>
      <c r="G96286">
        <v>96.543999999999997</v>
      </c>
      <c r="H96286" t="s">
        <v>100502</v>
      </c>
    </row>
    <row r="96287" spans="1:8" x14ac:dyDescent="0.2">
      <c r="A96287">
        <v>96286</v>
      </c>
      <c r="B96287" t="s">
        <v>81878</v>
      </c>
      <c r="C96287" t="s">
        <v>81877</v>
      </c>
      <c r="D96287">
        <v>43</v>
      </c>
      <c r="E96287">
        <v>323778</v>
      </c>
      <c r="F96287" t="b">
        <v>0</v>
      </c>
      <c r="G96287">
        <v>87.91</v>
      </c>
      <c r="H96287" t="s">
        <v>100502</v>
      </c>
    </row>
    <row r="96288" spans="1:8" x14ac:dyDescent="0.2">
      <c r="A96288">
        <v>96287</v>
      </c>
      <c r="B96288" t="s">
        <v>86009</v>
      </c>
      <c r="C96288" t="s">
        <v>85948</v>
      </c>
      <c r="D96288">
        <v>43</v>
      </c>
      <c r="E96288">
        <v>97041</v>
      </c>
      <c r="F96288" t="b">
        <v>0</v>
      </c>
      <c r="G96288">
        <v>167.779</v>
      </c>
      <c r="H96288" t="s">
        <v>100502</v>
      </c>
    </row>
    <row r="96289" spans="1:8" x14ac:dyDescent="0.2">
      <c r="A96289">
        <v>96288</v>
      </c>
      <c r="B96289" t="s">
        <v>82054</v>
      </c>
      <c r="C96289" t="s">
        <v>82053</v>
      </c>
      <c r="D96289">
        <v>44</v>
      </c>
      <c r="E96289">
        <v>169893</v>
      </c>
      <c r="F96289" t="b">
        <v>0</v>
      </c>
      <c r="G96289">
        <v>99.251000000000005</v>
      </c>
      <c r="H96289" t="s">
        <v>100502</v>
      </c>
    </row>
    <row r="96290" spans="1:8" x14ac:dyDescent="0.2">
      <c r="A96290">
        <v>96289</v>
      </c>
      <c r="B96290" t="s">
        <v>86226</v>
      </c>
      <c r="C96290" t="s">
        <v>86225</v>
      </c>
      <c r="D96290">
        <v>43</v>
      </c>
      <c r="E96290">
        <v>247756</v>
      </c>
      <c r="F96290" t="b">
        <v>0</v>
      </c>
      <c r="G96290">
        <v>88.254999999999995</v>
      </c>
      <c r="H96290" t="s">
        <v>100502</v>
      </c>
    </row>
    <row r="96291" spans="1:8" x14ac:dyDescent="0.2">
      <c r="A96291">
        <v>96290</v>
      </c>
      <c r="B96291" t="s">
        <v>85544</v>
      </c>
      <c r="C96291" t="s">
        <v>86173</v>
      </c>
      <c r="D96291">
        <v>40</v>
      </c>
      <c r="E96291">
        <v>194213</v>
      </c>
      <c r="F96291" t="b">
        <v>0</v>
      </c>
      <c r="G96291">
        <v>103.38500000000001</v>
      </c>
      <c r="H96291" t="s">
        <v>100502</v>
      </c>
    </row>
    <row r="96292" spans="1:8" x14ac:dyDescent="0.2">
      <c r="A96292">
        <v>96291</v>
      </c>
      <c r="B96292" t="s">
        <v>82065</v>
      </c>
      <c r="C96292" t="s">
        <v>12964</v>
      </c>
      <c r="D96292">
        <v>43</v>
      </c>
      <c r="E96292">
        <v>236106</v>
      </c>
      <c r="F96292" t="b">
        <v>0</v>
      </c>
      <c r="G96292">
        <v>93.078000000000003</v>
      </c>
      <c r="H96292" t="s">
        <v>100502</v>
      </c>
    </row>
    <row r="96293" spans="1:8" x14ac:dyDescent="0.2">
      <c r="A96293">
        <v>96292</v>
      </c>
      <c r="B96293" t="s">
        <v>86017</v>
      </c>
      <c r="C96293" t="s">
        <v>86230</v>
      </c>
      <c r="D96293">
        <v>42</v>
      </c>
      <c r="E96293">
        <v>261373</v>
      </c>
      <c r="F96293" t="b">
        <v>0</v>
      </c>
      <c r="G96293">
        <v>103.80500000000001</v>
      </c>
      <c r="H96293" t="s">
        <v>100502</v>
      </c>
    </row>
    <row r="96294" spans="1:8" x14ac:dyDescent="0.2">
      <c r="A96294">
        <v>96293</v>
      </c>
      <c r="B96294" t="s">
        <v>100609</v>
      </c>
      <c r="C96294" t="s">
        <v>100608</v>
      </c>
      <c r="D96294">
        <v>42</v>
      </c>
      <c r="E96294">
        <v>159627</v>
      </c>
      <c r="F96294" t="b">
        <v>0</v>
      </c>
      <c r="G96294">
        <v>143.84899999999999</v>
      </c>
      <c r="H96294" t="s">
        <v>100502</v>
      </c>
    </row>
    <row r="96295" spans="1:8" x14ac:dyDescent="0.2">
      <c r="A96295">
        <v>96294</v>
      </c>
      <c r="B96295" t="s">
        <v>100610</v>
      </c>
      <c r="C96295" t="s">
        <v>85656</v>
      </c>
      <c r="D96295">
        <v>41</v>
      </c>
      <c r="E96295">
        <v>240600</v>
      </c>
      <c r="F96295" t="b">
        <v>0</v>
      </c>
      <c r="G96295">
        <v>107.286</v>
      </c>
      <c r="H96295" t="s">
        <v>100502</v>
      </c>
    </row>
    <row r="96296" spans="1:8" x14ac:dyDescent="0.2">
      <c r="A96296">
        <v>96295</v>
      </c>
      <c r="B96296" t="s">
        <v>100612</v>
      </c>
      <c r="C96296" t="s">
        <v>100611</v>
      </c>
      <c r="D96296">
        <v>41</v>
      </c>
      <c r="E96296">
        <v>207213</v>
      </c>
      <c r="F96296" t="b">
        <v>0</v>
      </c>
      <c r="G96296">
        <v>177.261</v>
      </c>
      <c r="H96296" t="s">
        <v>100502</v>
      </c>
    </row>
    <row r="96297" spans="1:8" x14ac:dyDescent="0.2">
      <c r="A96297">
        <v>96296</v>
      </c>
      <c r="B96297" t="s">
        <v>100614</v>
      </c>
      <c r="C96297" t="s">
        <v>100613</v>
      </c>
      <c r="D96297">
        <v>42</v>
      </c>
      <c r="E96297">
        <v>411441</v>
      </c>
      <c r="F96297" t="b">
        <v>0</v>
      </c>
      <c r="G96297">
        <v>97.031000000000006</v>
      </c>
      <c r="H96297" t="s">
        <v>100502</v>
      </c>
    </row>
    <row r="96298" spans="1:8" x14ac:dyDescent="0.2">
      <c r="A96298">
        <v>96297</v>
      </c>
      <c r="B96298" t="s">
        <v>82014</v>
      </c>
      <c r="C96298" t="s">
        <v>81667</v>
      </c>
      <c r="D96298">
        <v>42</v>
      </c>
      <c r="E96298">
        <v>284760</v>
      </c>
      <c r="F96298" t="b">
        <v>0</v>
      </c>
      <c r="G96298">
        <v>89.171000000000006</v>
      </c>
      <c r="H96298" t="s">
        <v>100502</v>
      </c>
    </row>
    <row r="96299" spans="1:8" x14ac:dyDescent="0.2">
      <c r="A96299">
        <v>96298</v>
      </c>
      <c r="B96299" t="s">
        <v>82355</v>
      </c>
      <c r="C96299" t="s">
        <v>82354</v>
      </c>
      <c r="D96299">
        <v>41</v>
      </c>
      <c r="E96299">
        <v>153333</v>
      </c>
      <c r="F96299" t="b">
        <v>0</v>
      </c>
      <c r="G96299">
        <v>90.629000000000005</v>
      </c>
      <c r="H96299" t="s">
        <v>100502</v>
      </c>
    </row>
    <row r="96300" spans="1:8" x14ac:dyDescent="0.2">
      <c r="A96300">
        <v>96299</v>
      </c>
      <c r="B96300" t="s">
        <v>100615</v>
      </c>
      <c r="C96300" t="s">
        <v>100541</v>
      </c>
      <c r="D96300">
        <v>42</v>
      </c>
      <c r="E96300">
        <v>259834</v>
      </c>
      <c r="F96300" t="b">
        <v>0</v>
      </c>
      <c r="G96300">
        <v>109.34</v>
      </c>
      <c r="H96300" t="s">
        <v>100502</v>
      </c>
    </row>
    <row r="96301" spans="1:8" x14ac:dyDescent="0.2">
      <c r="A96301">
        <v>96300</v>
      </c>
      <c r="B96301" t="s">
        <v>86025</v>
      </c>
      <c r="C96301" t="s">
        <v>85802</v>
      </c>
      <c r="D96301">
        <v>43</v>
      </c>
      <c r="E96301">
        <v>367699</v>
      </c>
      <c r="F96301" t="b">
        <v>0</v>
      </c>
      <c r="G96301">
        <v>88.29</v>
      </c>
      <c r="H96301" t="s">
        <v>100502</v>
      </c>
    </row>
    <row r="96302" spans="1:8" x14ac:dyDescent="0.2">
      <c r="A96302">
        <v>96301</v>
      </c>
      <c r="B96302" t="s">
        <v>100616</v>
      </c>
      <c r="C96302" t="s">
        <v>100616</v>
      </c>
      <c r="D96302">
        <v>29</v>
      </c>
      <c r="E96302">
        <v>217297</v>
      </c>
      <c r="F96302" t="b">
        <v>0</v>
      </c>
      <c r="G96302">
        <v>147.958</v>
      </c>
      <c r="H96302" t="s">
        <v>100502</v>
      </c>
    </row>
    <row r="96303" spans="1:8" x14ac:dyDescent="0.2">
      <c r="A96303">
        <v>96302</v>
      </c>
      <c r="B96303" t="s">
        <v>100618</v>
      </c>
      <c r="C96303" t="s">
        <v>100617</v>
      </c>
      <c r="D96303">
        <v>41</v>
      </c>
      <c r="E96303">
        <v>201200</v>
      </c>
      <c r="F96303" t="b">
        <v>0</v>
      </c>
      <c r="G96303">
        <v>160.005</v>
      </c>
      <c r="H96303" t="s">
        <v>100502</v>
      </c>
    </row>
    <row r="96304" spans="1:8" x14ac:dyDescent="0.2">
      <c r="A96304">
        <v>96303</v>
      </c>
      <c r="B96304" t="s">
        <v>82025</v>
      </c>
      <c r="C96304" t="s">
        <v>82025</v>
      </c>
      <c r="D96304">
        <v>42</v>
      </c>
      <c r="E96304">
        <v>284093</v>
      </c>
      <c r="F96304" t="b">
        <v>0</v>
      </c>
      <c r="G96304">
        <v>132.584</v>
      </c>
      <c r="H96304" t="s">
        <v>100502</v>
      </c>
    </row>
    <row r="96305" spans="1:8" x14ac:dyDescent="0.2">
      <c r="A96305">
        <v>96304</v>
      </c>
      <c r="B96305" t="s">
        <v>82103</v>
      </c>
      <c r="C96305" t="s">
        <v>82102</v>
      </c>
      <c r="D96305">
        <v>42</v>
      </c>
      <c r="E96305">
        <v>192253</v>
      </c>
      <c r="F96305" t="b">
        <v>0</v>
      </c>
      <c r="G96305">
        <v>165.88900000000001</v>
      </c>
      <c r="H96305" t="s">
        <v>100502</v>
      </c>
    </row>
    <row r="96306" spans="1:8" x14ac:dyDescent="0.2">
      <c r="A96306">
        <v>96305</v>
      </c>
      <c r="B96306" t="s">
        <v>82022</v>
      </c>
      <c r="C96306" t="s">
        <v>82022</v>
      </c>
      <c r="D96306">
        <v>43</v>
      </c>
      <c r="E96306">
        <v>197493</v>
      </c>
      <c r="F96306" t="b">
        <v>0</v>
      </c>
      <c r="G96306">
        <v>101.893</v>
      </c>
      <c r="H96306" t="s">
        <v>100502</v>
      </c>
    </row>
    <row r="96307" spans="1:8" x14ac:dyDescent="0.2">
      <c r="A96307">
        <v>96306</v>
      </c>
      <c r="B96307" t="s">
        <v>85973</v>
      </c>
      <c r="C96307" t="s">
        <v>85969</v>
      </c>
      <c r="D96307">
        <v>42</v>
      </c>
      <c r="E96307">
        <v>224480</v>
      </c>
      <c r="F96307" t="b">
        <v>0</v>
      </c>
      <c r="G96307">
        <v>150.07300000000001</v>
      </c>
      <c r="H96307" t="s">
        <v>100502</v>
      </c>
    </row>
    <row r="96308" spans="1:8" x14ac:dyDescent="0.2">
      <c r="A96308">
        <v>96307</v>
      </c>
      <c r="B96308" t="s">
        <v>33380</v>
      </c>
      <c r="C96308" t="s">
        <v>82189</v>
      </c>
      <c r="D96308">
        <v>42</v>
      </c>
      <c r="E96308">
        <v>287546</v>
      </c>
      <c r="F96308" t="b">
        <v>0</v>
      </c>
      <c r="G96308">
        <v>169.85300000000001</v>
      </c>
      <c r="H96308" t="s">
        <v>100502</v>
      </c>
    </row>
    <row r="96309" spans="1:8" x14ac:dyDescent="0.2">
      <c r="A96309">
        <v>96308</v>
      </c>
      <c r="B96309" t="s">
        <v>82181</v>
      </c>
      <c r="C96309" t="s">
        <v>82180</v>
      </c>
      <c r="D96309">
        <v>42</v>
      </c>
      <c r="E96309">
        <v>221053</v>
      </c>
      <c r="F96309" t="b">
        <v>0</v>
      </c>
      <c r="G96309">
        <v>120.91200000000001</v>
      </c>
      <c r="H96309" t="s">
        <v>100502</v>
      </c>
    </row>
    <row r="96310" spans="1:8" x14ac:dyDescent="0.2">
      <c r="A96310">
        <v>96309</v>
      </c>
      <c r="B96310" t="s">
        <v>100619</v>
      </c>
      <c r="C96310" t="s">
        <v>85429</v>
      </c>
      <c r="D96310">
        <v>42</v>
      </c>
      <c r="E96310">
        <v>200440</v>
      </c>
      <c r="F96310" t="b">
        <v>0</v>
      </c>
      <c r="G96310">
        <v>129.21100000000001</v>
      </c>
      <c r="H96310" t="s">
        <v>100502</v>
      </c>
    </row>
    <row r="96311" spans="1:8" x14ac:dyDescent="0.2">
      <c r="A96311">
        <v>96310</v>
      </c>
      <c r="B96311" t="s">
        <v>100621</v>
      </c>
      <c r="C96311" t="s">
        <v>100620</v>
      </c>
      <c r="D96311">
        <v>40</v>
      </c>
      <c r="E96311">
        <v>148026</v>
      </c>
      <c r="F96311" t="b">
        <v>0</v>
      </c>
      <c r="G96311">
        <v>105.006</v>
      </c>
      <c r="H96311" t="s">
        <v>100502</v>
      </c>
    </row>
    <row r="96312" spans="1:8" x14ac:dyDescent="0.2">
      <c r="A96312">
        <v>96311</v>
      </c>
      <c r="B96312" t="s">
        <v>100624</v>
      </c>
      <c r="C96312" t="s">
        <v>100623</v>
      </c>
      <c r="D96312">
        <v>41</v>
      </c>
      <c r="E96312">
        <v>384750</v>
      </c>
      <c r="F96312" t="b">
        <v>0</v>
      </c>
      <c r="G96312">
        <v>121.29</v>
      </c>
      <c r="H96312" t="s">
        <v>100502</v>
      </c>
    </row>
    <row r="96313" spans="1:8" x14ac:dyDescent="0.2">
      <c r="A96313">
        <v>96312</v>
      </c>
      <c r="B96313" t="s">
        <v>82198</v>
      </c>
      <c r="C96313" t="s">
        <v>82198</v>
      </c>
      <c r="D96313">
        <v>41</v>
      </c>
      <c r="E96313">
        <v>225713</v>
      </c>
      <c r="F96313" t="b">
        <v>0</v>
      </c>
      <c r="G96313">
        <v>84.317999999999998</v>
      </c>
      <c r="H96313" t="s">
        <v>100502</v>
      </c>
    </row>
    <row r="96314" spans="1:8" x14ac:dyDescent="0.2">
      <c r="A96314">
        <v>96313</v>
      </c>
      <c r="B96314" t="s">
        <v>82135</v>
      </c>
      <c r="C96314" t="s">
        <v>82135</v>
      </c>
      <c r="D96314">
        <v>41</v>
      </c>
      <c r="E96314">
        <v>191418</v>
      </c>
      <c r="F96314" t="b">
        <v>0</v>
      </c>
      <c r="G96314">
        <v>140.01499999999999</v>
      </c>
      <c r="H96314" t="s">
        <v>100502</v>
      </c>
    </row>
    <row r="96315" spans="1:8" x14ac:dyDescent="0.2">
      <c r="A96315">
        <v>96314</v>
      </c>
      <c r="B96315" t="s">
        <v>100626</v>
      </c>
      <c r="C96315" t="s">
        <v>100625</v>
      </c>
      <c r="D96315">
        <v>41</v>
      </c>
      <c r="E96315">
        <v>217493</v>
      </c>
      <c r="F96315" t="b">
        <v>0</v>
      </c>
      <c r="G96315">
        <v>159.417</v>
      </c>
      <c r="H96315" t="s">
        <v>100502</v>
      </c>
    </row>
    <row r="96316" spans="1:8" x14ac:dyDescent="0.2">
      <c r="A96316">
        <v>96315</v>
      </c>
      <c r="B96316" t="s">
        <v>100627</v>
      </c>
      <c r="C96316" t="s">
        <v>100550</v>
      </c>
      <c r="D96316">
        <v>40</v>
      </c>
      <c r="E96316">
        <v>296400</v>
      </c>
      <c r="F96316" t="b">
        <v>0</v>
      </c>
      <c r="G96316">
        <v>136.572</v>
      </c>
      <c r="H96316" t="s">
        <v>100502</v>
      </c>
    </row>
    <row r="96317" spans="1:8" x14ac:dyDescent="0.2">
      <c r="A96317">
        <v>96316</v>
      </c>
      <c r="B96317" t="s">
        <v>82148</v>
      </c>
      <c r="C96317" t="s">
        <v>13505</v>
      </c>
      <c r="D96317">
        <v>42</v>
      </c>
      <c r="E96317">
        <v>248173</v>
      </c>
      <c r="F96317" t="b">
        <v>0</v>
      </c>
      <c r="G96317">
        <v>151.37700000000001</v>
      </c>
      <c r="H96317" t="s">
        <v>100502</v>
      </c>
    </row>
    <row r="96318" spans="1:8" x14ac:dyDescent="0.2">
      <c r="A96318">
        <v>96317</v>
      </c>
      <c r="B96318" t="s">
        <v>82275</v>
      </c>
      <c r="C96318" t="s">
        <v>82274</v>
      </c>
      <c r="D96318">
        <v>42</v>
      </c>
      <c r="E96318">
        <v>315520</v>
      </c>
      <c r="F96318" t="b">
        <v>0</v>
      </c>
      <c r="G96318">
        <v>126.702</v>
      </c>
      <c r="H96318" t="s">
        <v>100502</v>
      </c>
    </row>
    <row r="96319" spans="1:8" x14ac:dyDescent="0.2">
      <c r="A96319">
        <v>96318</v>
      </c>
      <c r="B96319" t="s">
        <v>100628</v>
      </c>
      <c r="C96319" t="s">
        <v>48737</v>
      </c>
      <c r="D96319">
        <v>42</v>
      </c>
      <c r="E96319">
        <v>249026</v>
      </c>
      <c r="F96319" t="b">
        <v>0</v>
      </c>
      <c r="G96319">
        <v>144.05099999999999</v>
      </c>
      <c r="H96319" t="s">
        <v>100502</v>
      </c>
    </row>
    <row r="96320" spans="1:8" x14ac:dyDescent="0.2">
      <c r="A96320">
        <v>96319</v>
      </c>
      <c r="B96320" t="s">
        <v>13994</v>
      </c>
      <c r="C96320" t="s">
        <v>13994</v>
      </c>
      <c r="D96320">
        <v>41</v>
      </c>
      <c r="E96320">
        <v>338906</v>
      </c>
      <c r="F96320" t="b">
        <v>0</v>
      </c>
      <c r="G96320">
        <v>100.848</v>
      </c>
      <c r="H96320" t="s">
        <v>100502</v>
      </c>
    </row>
    <row r="96321" spans="1:8" x14ac:dyDescent="0.2">
      <c r="A96321">
        <v>96320</v>
      </c>
      <c r="B96321" t="s">
        <v>100629</v>
      </c>
      <c r="C96321" t="s">
        <v>85429</v>
      </c>
      <c r="D96321">
        <v>42</v>
      </c>
      <c r="E96321">
        <v>228640</v>
      </c>
      <c r="F96321" t="b">
        <v>0</v>
      </c>
      <c r="G96321">
        <v>90.01</v>
      </c>
      <c r="H96321" t="s">
        <v>100502</v>
      </c>
    </row>
    <row r="96322" spans="1:8" x14ac:dyDescent="0.2">
      <c r="A96322">
        <v>96321</v>
      </c>
      <c r="B96322" t="s">
        <v>100631</v>
      </c>
      <c r="C96322" t="s">
        <v>100630</v>
      </c>
      <c r="D96322">
        <v>40</v>
      </c>
      <c r="E96322">
        <v>146613</v>
      </c>
      <c r="F96322" t="b">
        <v>0</v>
      </c>
      <c r="G96322">
        <v>145.88999999999999</v>
      </c>
      <c r="H96322" t="s">
        <v>100502</v>
      </c>
    </row>
    <row r="96323" spans="1:8" x14ac:dyDescent="0.2">
      <c r="A96323">
        <v>96322</v>
      </c>
      <c r="B96323" t="s">
        <v>100632</v>
      </c>
      <c r="C96323" t="s">
        <v>100632</v>
      </c>
      <c r="D96323">
        <v>42</v>
      </c>
      <c r="E96323">
        <v>239333</v>
      </c>
      <c r="F96323" t="b">
        <v>0</v>
      </c>
      <c r="G96323">
        <v>136.09200000000001</v>
      </c>
      <c r="H96323" t="s">
        <v>100502</v>
      </c>
    </row>
    <row r="96324" spans="1:8" x14ac:dyDescent="0.2">
      <c r="A96324">
        <v>96323</v>
      </c>
      <c r="B96324" t="s">
        <v>82147</v>
      </c>
      <c r="C96324" t="s">
        <v>82146</v>
      </c>
      <c r="D96324">
        <v>41</v>
      </c>
      <c r="E96324">
        <v>306021</v>
      </c>
      <c r="F96324" t="b">
        <v>0</v>
      </c>
      <c r="G96324">
        <v>145.27099999999999</v>
      </c>
      <c r="H96324" t="s">
        <v>100502</v>
      </c>
    </row>
    <row r="96325" spans="1:8" x14ac:dyDescent="0.2">
      <c r="A96325">
        <v>96324</v>
      </c>
      <c r="B96325" t="s">
        <v>100634</v>
      </c>
      <c r="C96325" t="s">
        <v>100633</v>
      </c>
      <c r="D96325">
        <v>40</v>
      </c>
      <c r="E96325">
        <v>212280</v>
      </c>
      <c r="F96325" t="b">
        <v>0</v>
      </c>
      <c r="G96325">
        <v>91.997</v>
      </c>
      <c r="H96325" t="s">
        <v>100502</v>
      </c>
    </row>
    <row r="96326" spans="1:8" x14ac:dyDescent="0.2">
      <c r="A96326">
        <v>96325</v>
      </c>
      <c r="B96326" t="s">
        <v>85807</v>
      </c>
      <c r="C96326" t="s">
        <v>85462</v>
      </c>
      <c r="D96326">
        <v>41</v>
      </c>
      <c r="E96326">
        <v>328266</v>
      </c>
      <c r="F96326" t="b">
        <v>0</v>
      </c>
      <c r="G96326">
        <v>144.08199999999999</v>
      </c>
      <c r="H96326" t="s">
        <v>100502</v>
      </c>
    </row>
    <row r="96327" spans="1:8" x14ac:dyDescent="0.2">
      <c r="A96327">
        <v>96326</v>
      </c>
      <c r="B96327" t="s">
        <v>86164</v>
      </c>
      <c r="C96327" t="s">
        <v>85948</v>
      </c>
      <c r="D96327">
        <v>42</v>
      </c>
      <c r="E96327">
        <v>112140</v>
      </c>
      <c r="F96327" t="b">
        <v>0</v>
      </c>
      <c r="G96327">
        <v>168.05199999999999</v>
      </c>
      <c r="H96327" t="s">
        <v>100502</v>
      </c>
    </row>
    <row r="96328" spans="1:8" x14ac:dyDescent="0.2">
      <c r="A96328">
        <v>96327</v>
      </c>
      <c r="B96328" t="s">
        <v>82072</v>
      </c>
      <c r="C96328" t="s">
        <v>82071</v>
      </c>
      <c r="D96328">
        <v>42</v>
      </c>
      <c r="E96328">
        <v>277666</v>
      </c>
      <c r="F96328" t="b">
        <v>0</v>
      </c>
      <c r="G96328">
        <v>111.753</v>
      </c>
      <c r="H96328" t="s">
        <v>100502</v>
      </c>
    </row>
    <row r="96329" spans="1:8" x14ac:dyDescent="0.2">
      <c r="A96329">
        <v>96328</v>
      </c>
      <c r="B96329" t="s">
        <v>82126</v>
      </c>
      <c r="C96329" t="s">
        <v>82125</v>
      </c>
      <c r="D96329">
        <v>41</v>
      </c>
      <c r="E96329">
        <v>213426</v>
      </c>
      <c r="F96329" t="b">
        <v>0</v>
      </c>
      <c r="G96329">
        <v>162.03399999999999</v>
      </c>
      <c r="H96329" t="s">
        <v>100502</v>
      </c>
    </row>
    <row r="96330" spans="1:8" x14ac:dyDescent="0.2">
      <c r="A96330">
        <v>96329</v>
      </c>
      <c r="B96330" t="s">
        <v>100635</v>
      </c>
      <c r="C96330" t="s">
        <v>86148</v>
      </c>
      <c r="D96330">
        <v>41</v>
      </c>
      <c r="E96330">
        <v>245360</v>
      </c>
      <c r="F96330" t="b">
        <v>0</v>
      </c>
      <c r="G96330">
        <v>93.596999999999994</v>
      </c>
      <c r="H96330" t="s">
        <v>100502</v>
      </c>
    </row>
    <row r="96331" spans="1:8" x14ac:dyDescent="0.2">
      <c r="A96331">
        <v>96330</v>
      </c>
      <c r="B96331" t="s">
        <v>82074</v>
      </c>
      <c r="C96331" t="s">
        <v>12964</v>
      </c>
      <c r="D96331">
        <v>43</v>
      </c>
      <c r="E96331">
        <v>234266</v>
      </c>
      <c r="F96331" t="b">
        <v>0</v>
      </c>
      <c r="G96331">
        <v>144.03299999999999</v>
      </c>
      <c r="H96331" t="s">
        <v>100502</v>
      </c>
    </row>
    <row r="96332" spans="1:8" x14ac:dyDescent="0.2">
      <c r="A96332">
        <v>96331</v>
      </c>
      <c r="B96332" t="s">
        <v>82152</v>
      </c>
      <c r="C96332" t="s">
        <v>82151</v>
      </c>
      <c r="D96332">
        <v>42</v>
      </c>
      <c r="E96332">
        <v>202706</v>
      </c>
      <c r="F96332" t="b">
        <v>0</v>
      </c>
      <c r="G96332">
        <v>120.048</v>
      </c>
      <c r="H96332" t="s">
        <v>100502</v>
      </c>
    </row>
    <row r="96333" spans="1:8" x14ac:dyDescent="0.2">
      <c r="A96333">
        <v>96332</v>
      </c>
      <c r="B96333" t="s">
        <v>100636</v>
      </c>
      <c r="C96333" t="s">
        <v>86178</v>
      </c>
      <c r="D96333">
        <v>41</v>
      </c>
      <c r="E96333">
        <v>202666</v>
      </c>
      <c r="F96333" t="b">
        <v>0</v>
      </c>
      <c r="G96333">
        <v>83.998000000000005</v>
      </c>
      <c r="H96333" t="s">
        <v>100502</v>
      </c>
    </row>
    <row r="96334" spans="1:8" x14ac:dyDescent="0.2">
      <c r="A96334">
        <v>96333</v>
      </c>
      <c r="B96334" t="s">
        <v>82630</v>
      </c>
      <c r="C96334" t="s">
        <v>82629</v>
      </c>
      <c r="D96334">
        <v>41</v>
      </c>
      <c r="E96334">
        <v>196533</v>
      </c>
      <c r="F96334" t="b">
        <v>0</v>
      </c>
      <c r="G96334">
        <v>138.27600000000001</v>
      </c>
      <c r="H96334" t="s">
        <v>100502</v>
      </c>
    </row>
    <row r="96335" spans="1:8" x14ac:dyDescent="0.2">
      <c r="A96335">
        <v>96334</v>
      </c>
      <c r="B96335" t="s">
        <v>100637</v>
      </c>
      <c r="C96335" t="s">
        <v>85865</v>
      </c>
      <c r="D96335">
        <v>41</v>
      </c>
      <c r="E96335">
        <v>244440</v>
      </c>
      <c r="F96335" t="b">
        <v>0</v>
      </c>
      <c r="G96335">
        <v>157.12700000000001</v>
      </c>
      <c r="H96335" t="s">
        <v>100502</v>
      </c>
    </row>
    <row r="96336" spans="1:8" x14ac:dyDescent="0.2">
      <c r="A96336">
        <v>96335</v>
      </c>
      <c r="B96336" t="s">
        <v>82155</v>
      </c>
      <c r="C96336" t="s">
        <v>81667</v>
      </c>
      <c r="D96336">
        <v>41</v>
      </c>
      <c r="E96336">
        <v>283000</v>
      </c>
      <c r="F96336" t="b">
        <v>0</v>
      </c>
      <c r="G96336">
        <v>131.40899999999999</v>
      </c>
      <c r="H96336" t="s">
        <v>100502</v>
      </c>
    </row>
    <row r="96337" spans="1:8" x14ac:dyDescent="0.2">
      <c r="A96337">
        <v>96336</v>
      </c>
      <c r="B96337" t="s">
        <v>82371</v>
      </c>
      <c r="C96337" t="s">
        <v>82370</v>
      </c>
      <c r="D96337">
        <v>40</v>
      </c>
      <c r="E96337">
        <v>230533</v>
      </c>
      <c r="F96337" t="b">
        <v>0</v>
      </c>
      <c r="G96337">
        <v>88.221999999999994</v>
      </c>
      <c r="H96337" t="s">
        <v>100502</v>
      </c>
    </row>
    <row r="96338" spans="1:8" x14ac:dyDescent="0.2">
      <c r="A96338">
        <v>96337</v>
      </c>
      <c r="B96338" t="s">
        <v>100638</v>
      </c>
      <c r="C96338" t="s">
        <v>100528</v>
      </c>
      <c r="D96338">
        <v>41</v>
      </c>
      <c r="E96338">
        <v>96665</v>
      </c>
      <c r="F96338" t="b">
        <v>0</v>
      </c>
      <c r="G96338">
        <v>103.509</v>
      </c>
      <c r="H96338" t="s">
        <v>100502</v>
      </c>
    </row>
    <row r="96339" spans="1:8" x14ac:dyDescent="0.2">
      <c r="A96339">
        <v>96338</v>
      </c>
      <c r="B96339" t="s">
        <v>100640</v>
      </c>
      <c r="C96339" t="s">
        <v>100639</v>
      </c>
      <c r="D96339">
        <v>40</v>
      </c>
      <c r="E96339">
        <v>225373</v>
      </c>
      <c r="F96339" t="b">
        <v>0</v>
      </c>
      <c r="G96339">
        <v>93.73</v>
      </c>
      <c r="H96339" t="s">
        <v>100502</v>
      </c>
    </row>
    <row r="96340" spans="1:8" x14ac:dyDescent="0.2">
      <c r="A96340">
        <v>96339</v>
      </c>
      <c r="B96340" t="s">
        <v>100641</v>
      </c>
      <c r="C96340" t="s">
        <v>100608</v>
      </c>
      <c r="D96340">
        <v>41</v>
      </c>
      <c r="E96340">
        <v>144490</v>
      </c>
      <c r="F96340" t="b">
        <v>0</v>
      </c>
      <c r="G96340">
        <v>156.34700000000001</v>
      </c>
      <c r="H96340" t="s">
        <v>100502</v>
      </c>
    </row>
    <row r="96341" spans="1:8" x14ac:dyDescent="0.2">
      <c r="A96341">
        <v>96340</v>
      </c>
      <c r="B96341" t="s">
        <v>100644</v>
      </c>
      <c r="C96341" t="s">
        <v>100643</v>
      </c>
      <c r="D96341">
        <v>42</v>
      </c>
      <c r="E96341">
        <v>218053</v>
      </c>
      <c r="F96341" t="b">
        <v>0</v>
      </c>
      <c r="G96341">
        <v>139.88800000000001</v>
      </c>
      <c r="H96341" t="s">
        <v>100502</v>
      </c>
    </row>
    <row r="96342" spans="1:8" x14ac:dyDescent="0.2">
      <c r="A96342">
        <v>96341</v>
      </c>
      <c r="B96342" t="s">
        <v>86242</v>
      </c>
      <c r="C96342" t="s">
        <v>86241</v>
      </c>
      <c r="D96342">
        <v>42</v>
      </c>
      <c r="E96342">
        <v>395221</v>
      </c>
      <c r="F96342" t="b">
        <v>0</v>
      </c>
      <c r="G96342">
        <v>170.102</v>
      </c>
      <c r="H96342" t="s">
        <v>100502</v>
      </c>
    </row>
    <row r="96343" spans="1:8" x14ac:dyDescent="0.2">
      <c r="A96343">
        <v>96342</v>
      </c>
      <c r="B96343" t="s">
        <v>100645</v>
      </c>
      <c r="C96343" t="s">
        <v>85552</v>
      </c>
      <c r="D96343">
        <v>42</v>
      </c>
      <c r="E96343">
        <v>351026</v>
      </c>
      <c r="F96343" t="b">
        <v>0</v>
      </c>
      <c r="G96343">
        <v>86.444000000000003</v>
      </c>
      <c r="H96343" t="s">
        <v>100502</v>
      </c>
    </row>
    <row r="96344" spans="1:8" x14ac:dyDescent="0.2">
      <c r="A96344">
        <v>96343</v>
      </c>
      <c r="B96344" t="s">
        <v>82170</v>
      </c>
      <c r="C96344" t="s">
        <v>82169</v>
      </c>
      <c r="D96344">
        <v>41</v>
      </c>
      <c r="E96344">
        <v>169371</v>
      </c>
      <c r="F96344" t="b">
        <v>0</v>
      </c>
      <c r="G96344">
        <v>93.671999999999997</v>
      </c>
      <c r="H96344" t="s">
        <v>100502</v>
      </c>
    </row>
    <row r="96345" spans="1:8" x14ac:dyDescent="0.2">
      <c r="A96345">
        <v>96344</v>
      </c>
      <c r="B96345" t="s">
        <v>86353</v>
      </c>
      <c r="C96345" t="s">
        <v>86352</v>
      </c>
      <c r="D96345">
        <v>41</v>
      </c>
      <c r="E96345">
        <v>200706</v>
      </c>
      <c r="F96345" t="b">
        <v>0</v>
      </c>
      <c r="G96345">
        <v>105.065</v>
      </c>
      <c r="H96345" t="s">
        <v>100502</v>
      </c>
    </row>
    <row r="96346" spans="1:8" x14ac:dyDescent="0.2">
      <c r="A96346">
        <v>96345</v>
      </c>
      <c r="B96346" t="s">
        <v>100646</v>
      </c>
      <c r="C96346" t="s">
        <v>86178</v>
      </c>
      <c r="D96346">
        <v>40</v>
      </c>
      <c r="E96346">
        <v>306468</v>
      </c>
      <c r="F96346" t="b">
        <v>0</v>
      </c>
      <c r="G96346">
        <v>122.742</v>
      </c>
      <c r="H96346" t="s">
        <v>100502</v>
      </c>
    </row>
    <row r="96347" spans="1:8" x14ac:dyDescent="0.2">
      <c r="A96347">
        <v>96346</v>
      </c>
      <c r="B96347" t="s">
        <v>82094</v>
      </c>
      <c r="C96347" t="s">
        <v>82093</v>
      </c>
      <c r="D96347">
        <v>42</v>
      </c>
      <c r="E96347">
        <v>286306</v>
      </c>
      <c r="F96347" t="b">
        <v>0</v>
      </c>
      <c r="G96347">
        <v>135.22499999999999</v>
      </c>
      <c r="H96347" t="s">
        <v>100502</v>
      </c>
    </row>
    <row r="96348" spans="1:8" x14ac:dyDescent="0.2">
      <c r="A96348">
        <v>96347</v>
      </c>
      <c r="B96348" t="s">
        <v>100648</v>
      </c>
      <c r="C96348" t="s">
        <v>100647</v>
      </c>
      <c r="D96348">
        <v>41</v>
      </c>
      <c r="E96348">
        <v>190213</v>
      </c>
      <c r="F96348" t="b">
        <v>0</v>
      </c>
      <c r="G96348">
        <v>103.672</v>
      </c>
      <c r="H96348" t="s">
        <v>100502</v>
      </c>
    </row>
    <row r="96349" spans="1:8" x14ac:dyDescent="0.2">
      <c r="A96349">
        <v>96348</v>
      </c>
      <c r="B96349" t="s">
        <v>86180</v>
      </c>
      <c r="C96349" t="s">
        <v>85348</v>
      </c>
      <c r="D96349">
        <v>42</v>
      </c>
      <c r="E96349">
        <v>236747</v>
      </c>
      <c r="F96349" t="b">
        <v>0</v>
      </c>
      <c r="G96349">
        <v>137.25</v>
      </c>
      <c r="H96349" t="s">
        <v>100502</v>
      </c>
    </row>
    <row r="96350" spans="1:8" x14ac:dyDescent="0.2">
      <c r="A96350">
        <v>96349</v>
      </c>
      <c r="B96350" t="s">
        <v>86355</v>
      </c>
      <c r="C96350" t="s">
        <v>85958</v>
      </c>
      <c r="D96350">
        <v>41</v>
      </c>
      <c r="E96350">
        <v>236520</v>
      </c>
      <c r="F96350" t="b">
        <v>0</v>
      </c>
      <c r="G96350">
        <v>100.03400000000001</v>
      </c>
      <c r="H96350" t="s">
        <v>100502</v>
      </c>
    </row>
    <row r="96351" spans="1:8" x14ac:dyDescent="0.2">
      <c r="A96351">
        <v>96350</v>
      </c>
      <c r="B96351" t="s">
        <v>82379</v>
      </c>
      <c r="C96351" t="s">
        <v>82378</v>
      </c>
      <c r="D96351">
        <v>40</v>
      </c>
      <c r="E96351">
        <v>147539</v>
      </c>
      <c r="F96351" t="b">
        <v>0</v>
      </c>
      <c r="G96351">
        <v>86</v>
      </c>
      <c r="H96351" t="s">
        <v>100502</v>
      </c>
    </row>
    <row r="96352" spans="1:8" x14ac:dyDescent="0.2">
      <c r="A96352">
        <v>96351</v>
      </c>
      <c r="B96352" t="s">
        <v>100649</v>
      </c>
      <c r="C96352" t="s">
        <v>100649</v>
      </c>
      <c r="D96352">
        <v>29</v>
      </c>
      <c r="E96352">
        <v>319843</v>
      </c>
      <c r="F96352" t="b">
        <v>0</v>
      </c>
      <c r="G96352">
        <v>82.965000000000003</v>
      </c>
      <c r="H96352" t="s">
        <v>100502</v>
      </c>
    </row>
    <row r="96353" spans="1:8" x14ac:dyDescent="0.2">
      <c r="A96353">
        <v>96352</v>
      </c>
      <c r="B96353" t="s">
        <v>82453</v>
      </c>
      <c r="C96353" t="s">
        <v>81676</v>
      </c>
      <c r="D96353">
        <v>40</v>
      </c>
      <c r="E96353">
        <v>324253</v>
      </c>
      <c r="F96353" t="b">
        <v>0</v>
      </c>
      <c r="G96353">
        <v>97.664000000000001</v>
      </c>
      <c r="H96353" t="s">
        <v>100502</v>
      </c>
    </row>
    <row r="96354" spans="1:8" x14ac:dyDescent="0.2">
      <c r="A96354">
        <v>96353</v>
      </c>
      <c r="B96354" t="s">
        <v>82191</v>
      </c>
      <c r="C96354" t="s">
        <v>82190</v>
      </c>
      <c r="D96354">
        <v>42</v>
      </c>
      <c r="E96354">
        <v>249800</v>
      </c>
      <c r="F96354" t="b">
        <v>0</v>
      </c>
      <c r="G96354">
        <v>174.66300000000001</v>
      </c>
      <c r="H96354" t="s">
        <v>100502</v>
      </c>
    </row>
    <row r="96355" spans="1:8" x14ac:dyDescent="0.2">
      <c r="A96355">
        <v>96354</v>
      </c>
      <c r="B96355" t="s">
        <v>82314</v>
      </c>
      <c r="C96355" t="s">
        <v>12553</v>
      </c>
      <c r="D96355">
        <v>41</v>
      </c>
      <c r="E96355">
        <v>292600</v>
      </c>
      <c r="F96355" t="b">
        <v>0</v>
      </c>
      <c r="G96355">
        <v>128.49600000000001</v>
      </c>
      <c r="H96355" t="s">
        <v>100502</v>
      </c>
    </row>
    <row r="96356" spans="1:8" x14ac:dyDescent="0.2">
      <c r="A96356">
        <v>96355</v>
      </c>
      <c r="B96356" t="s">
        <v>100652</v>
      </c>
      <c r="C96356" t="s">
        <v>100651</v>
      </c>
      <c r="D96356">
        <v>40</v>
      </c>
      <c r="E96356">
        <v>163400</v>
      </c>
      <c r="F96356" t="b">
        <v>0</v>
      </c>
      <c r="G96356">
        <v>90.004999999999995</v>
      </c>
      <c r="H96356" t="s">
        <v>100502</v>
      </c>
    </row>
    <row r="96357" spans="1:8" x14ac:dyDescent="0.2">
      <c r="A96357">
        <v>96356</v>
      </c>
      <c r="B96357" t="s">
        <v>82462</v>
      </c>
      <c r="C96357" t="s">
        <v>82462</v>
      </c>
      <c r="D96357">
        <v>40</v>
      </c>
      <c r="E96357">
        <v>200608</v>
      </c>
      <c r="F96357" t="b">
        <v>0</v>
      </c>
      <c r="G96357">
        <v>73.787999999999997</v>
      </c>
      <c r="H96357" t="s">
        <v>100502</v>
      </c>
    </row>
    <row r="96358" spans="1:8" x14ac:dyDescent="0.2">
      <c r="A96358">
        <v>96357</v>
      </c>
      <c r="B96358" t="s">
        <v>100654</v>
      </c>
      <c r="C96358" t="s">
        <v>100653</v>
      </c>
      <c r="D96358">
        <v>40</v>
      </c>
      <c r="E96358">
        <v>265466</v>
      </c>
      <c r="F96358" t="b">
        <v>0</v>
      </c>
      <c r="G96358">
        <v>145.078</v>
      </c>
      <c r="H96358" t="s">
        <v>100502</v>
      </c>
    </row>
    <row r="96359" spans="1:8" x14ac:dyDescent="0.2">
      <c r="A96359">
        <v>96358</v>
      </c>
      <c r="B96359" t="s">
        <v>82322</v>
      </c>
      <c r="C96359" t="s">
        <v>82322</v>
      </c>
      <c r="D96359">
        <v>41</v>
      </c>
      <c r="E96359">
        <v>229032</v>
      </c>
      <c r="F96359" t="b">
        <v>0</v>
      </c>
      <c r="G96359">
        <v>131.964</v>
      </c>
      <c r="H96359" t="s">
        <v>100502</v>
      </c>
    </row>
    <row r="96360" spans="1:8" x14ac:dyDescent="0.2">
      <c r="A96360">
        <v>96359</v>
      </c>
      <c r="B96360" t="s">
        <v>100655</v>
      </c>
      <c r="C96360" t="s">
        <v>85993</v>
      </c>
      <c r="D96360">
        <v>41</v>
      </c>
      <c r="E96360">
        <v>244306</v>
      </c>
      <c r="F96360" t="b">
        <v>0</v>
      </c>
      <c r="G96360">
        <v>146.79900000000001</v>
      </c>
      <c r="H96360" t="s">
        <v>100502</v>
      </c>
    </row>
    <row r="96361" spans="1:8" x14ac:dyDescent="0.2">
      <c r="A96361">
        <v>96360</v>
      </c>
      <c r="B96361" t="s">
        <v>100656</v>
      </c>
      <c r="C96361" t="s">
        <v>13386</v>
      </c>
      <c r="D96361">
        <v>40</v>
      </c>
      <c r="E96361">
        <v>246866</v>
      </c>
      <c r="F96361" t="b">
        <v>0</v>
      </c>
      <c r="G96361">
        <v>91.706999999999994</v>
      </c>
      <c r="H96361" t="s">
        <v>100502</v>
      </c>
    </row>
    <row r="96362" spans="1:8" x14ac:dyDescent="0.2">
      <c r="A96362">
        <v>96361</v>
      </c>
      <c r="B96362" t="s">
        <v>82258</v>
      </c>
      <c r="C96362" t="s">
        <v>82257</v>
      </c>
      <c r="D96362">
        <v>41</v>
      </c>
      <c r="E96362">
        <v>212600</v>
      </c>
      <c r="F96362" t="b">
        <v>0</v>
      </c>
      <c r="G96362">
        <v>82.391999999999996</v>
      </c>
      <c r="H96362" t="s">
        <v>100502</v>
      </c>
    </row>
    <row r="96363" spans="1:8" x14ac:dyDescent="0.2">
      <c r="A96363">
        <v>96362</v>
      </c>
      <c r="B96363" t="s">
        <v>82196</v>
      </c>
      <c r="C96363" t="s">
        <v>81594</v>
      </c>
      <c r="D96363">
        <v>40</v>
      </c>
      <c r="E96363">
        <v>398093</v>
      </c>
      <c r="F96363" t="b">
        <v>0</v>
      </c>
      <c r="G96363">
        <v>105.904</v>
      </c>
      <c r="H96363" t="s">
        <v>100502</v>
      </c>
    </row>
    <row r="96364" spans="1:8" x14ac:dyDescent="0.2">
      <c r="A96364">
        <v>96363</v>
      </c>
      <c r="B96364" t="s">
        <v>82266</v>
      </c>
      <c r="C96364" t="s">
        <v>82265</v>
      </c>
      <c r="D96364">
        <v>42</v>
      </c>
      <c r="E96364">
        <v>145173</v>
      </c>
      <c r="F96364" t="b">
        <v>0</v>
      </c>
      <c r="G96364">
        <v>90.034999999999997</v>
      </c>
      <c r="H96364" t="s">
        <v>100502</v>
      </c>
    </row>
    <row r="96365" spans="1:8" x14ac:dyDescent="0.2">
      <c r="A96365">
        <v>96364</v>
      </c>
      <c r="B96365" t="s">
        <v>100657</v>
      </c>
      <c r="C96365" t="s">
        <v>86070</v>
      </c>
      <c r="D96365">
        <v>40</v>
      </c>
      <c r="E96365">
        <v>178510</v>
      </c>
      <c r="F96365" t="b">
        <v>0</v>
      </c>
      <c r="G96365">
        <v>116.119</v>
      </c>
      <c r="H96365" t="s">
        <v>100502</v>
      </c>
    </row>
    <row r="96366" spans="1:8" x14ac:dyDescent="0.2">
      <c r="A96366">
        <v>96365</v>
      </c>
      <c r="B96366" t="s">
        <v>100659</v>
      </c>
      <c r="C96366" t="s">
        <v>100658</v>
      </c>
      <c r="D96366">
        <v>40</v>
      </c>
      <c r="E96366">
        <v>186338</v>
      </c>
      <c r="F96366" t="b">
        <v>0</v>
      </c>
      <c r="G96366">
        <v>119.46899999999999</v>
      </c>
      <c r="H96366" t="s">
        <v>100502</v>
      </c>
    </row>
    <row r="96367" spans="1:8" x14ac:dyDescent="0.2">
      <c r="A96367">
        <v>96366</v>
      </c>
      <c r="B96367" t="s">
        <v>86216</v>
      </c>
      <c r="C96367" t="s">
        <v>85767</v>
      </c>
      <c r="D96367">
        <v>41</v>
      </c>
      <c r="E96367">
        <v>109513</v>
      </c>
      <c r="F96367" t="b">
        <v>0</v>
      </c>
      <c r="G96367">
        <v>85.572999999999993</v>
      </c>
      <c r="H96367" t="s">
        <v>100502</v>
      </c>
    </row>
    <row r="96368" spans="1:8" x14ac:dyDescent="0.2">
      <c r="A96368">
        <v>96367</v>
      </c>
      <c r="B96368" t="s">
        <v>12740</v>
      </c>
      <c r="C96368" t="s">
        <v>86070</v>
      </c>
      <c r="D96368">
        <v>40</v>
      </c>
      <c r="E96368">
        <v>251455</v>
      </c>
      <c r="F96368" t="b">
        <v>0</v>
      </c>
      <c r="G96368">
        <v>90.004999999999995</v>
      </c>
      <c r="H96368" t="s">
        <v>100502</v>
      </c>
    </row>
    <row r="96369" spans="1:8" x14ac:dyDescent="0.2">
      <c r="A96369">
        <v>96368</v>
      </c>
      <c r="B96369" t="s">
        <v>100660</v>
      </c>
      <c r="C96369" t="s">
        <v>100660</v>
      </c>
      <c r="D96369">
        <v>40</v>
      </c>
      <c r="E96369">
        <v>207797</v>
      </c>
      <c r="F96369" t="b">
        <v>0</v>
      </c>
      <c r="G96369">
        <v>112.042</v>
      </c>
      <c r="H96369" t="s">
        <v>100502</v>
      </c>
    </row>
    <row r="96370" spans="1:8" x14ac:dyDescent="0.2">
      <c r="A96370">
        <v>96369</v>
      </c>
      <c r="B96370" t="s">
        <v>82334</v>
      </c>
      <c r="C96370" t="s">
        <v>81722</v>
      </c>
      <c r="D96370">
        <v>40</v>
      </c>
      <c r="E96370">
        <v>218746</v>
      </c>
      <c r="F96370" t="b">
        <v>0</v>
      </c>
      <c r="G96370">
        <v>93.02</v>
      </c>
      <c r="H96370" t="s">
        <v>100502</v>
      </c>
    </row>
    <row r="96371" spans="1:8" x14ac:dyDescent="0.2">
      <c r="A96371">
        <v>96370</v>
      </c>
      <c r="B96371" t="s">
        <v>100661</v>
      </c>
      <c r="C96371" t="s">
        <v>100605</v>
      </c>
      <c r="D96371">
        <v>40</v>
      </c>
      <c r="E96371">
        <v>237600</v>
      </c>
      <c r="F96371" t="b">
        <v>0</v>
      </c>
      <c r="G96371">
        <v>99.704999999999998</v>
      </c>
      <c r="H96371" t="s">
        <v>100502</v>
      </c>
    </row>
    <row r="96372" spans="1:8" x14ac:dyDescent="0.2">
      <c r="A96372">
        <v>96371</v>
      </c>
      <c r="B96372" t="s">
        <v>100662</v>
      </c>
      <c r="C96372" t="s">
        <v>85464</v>
      </c>
      <c r="D96372">
        <v>40</v>
      </c>
      <c r="E96372">
        <v>300466</v>
      </c>
      <c r="F96372" t="b">
        <v>0</v>
      </c>
      <c r="G96372">
        <v>105.756</v>
      </c>
      <c r="H96372" t="s">
        <v>100502</v>
      </c>
    </row>
    <row r="96373" spans="1:8" x14ac:dyDescent="0.2">
      <c r="A96373">
        <v>96372</v>
      </c>
      <c r="B96373" t="s">
        <v>86262</v>
      </c>
      <c r="C96373" t="s">
        <v>85767</v>
      </c>
      <c r="D96373">
        <v>41</v>
      </c>
      <c r="E96373">
        <v>94891</v>
      </c>
      <c r="F96373" t="b">
        <v>0</v>
      </c>
      <c r="G96373">
        <v>172.017</v>
      </c>
      <c r="H96373" t="s">
        <v>100502</v>
      </c>
    </row>
    <row r="96374" spans="1:8" x14ac:dyDescent="0.2">
      <c r="A96374">
        <v>96373</v>
      </c>
      <c r="B96374" t="s">
        <v>100663</v>
      </c>
      <c r="C96374" t="s">
        <v>86173</v>
      </c>
      <c r="D96374">
        <v>39</v>
      </c>
      <c r="E96374">
        <v>234560</v>
      </c>
      <c r="F96374" t="b">
        <v>0</v>
      </c>
      <c r="G96374">
        <v>101.86499999999999</v>
      </c>
      <c r="H96374" t="s">
        <v>100502</v>
      </c>
    </row>
    <row r="96375" spans="1:8" x14ac:dyDescent="0.2">
      <c r="A96375">
        <v>96374</v>
      </c>
      <c r="B96375" t="s">
        <v>100664</v>
      </c>
      <c r="C96375" t="s">
        <v>86241</v>
      </c>
      <c r="D96375">
        <v>41</v>
      </c>
      <c r="E96375">
        <v>187157</v>
      </c>
      <c r="F96375" t="b">
        <v>0</v>
      </c>
      <c r="G96375">
        <v>164.05099999999999</v>
      </c>
      <c r="H96375" t="s">
        <v>100502</v>
      </c>
    </row>
    <row r="96376" spans="1:8" x14ac:dyDescent="0.2">
      <c r="A96376">
        <v>96375</v>
      </c>
      <c r="B96376" t="s">
        <v>43213</v>
      </c>
      <c r="C96376" t="s">
        <v>43212</v>
      </c>
      <c r="D96376">
        <v>43</v>
      </c>
      <c r="E96376">
        <v>83764</v>
      </c>
      <c r="F96376" t="b">
        <v>0</v>
      </c>
      <c r="G96376">
        <v>178.227</v>
      </c>
      <c r="H96376" t="s">
        <v>100502</v>
      </c>
    </row>
    <row r="96377" spans="1:8" x14ac:dyDescent="0.2">
      <c r="A96377">
        <v>96376</v>
      </c>
      <c r="B96377" t="s">
        <v>82298</v>
      </c>
      <c r="C96377" t="s">
        <v>81836</v>
      </c>
      <c r="D96377">
        <v>42</v>
      </c>
      <c r="E96377">
        <v>245760</v>
      </c>
      <c r="F96377" t="b">
        <v>0</v>
      </c>
      <c r="G96377">
        <v>107.98099999999999</v>
      </c>
      <c r="H96377" t="s">
        <v>100502</v>
      </c>
    </row>
    <row r="96378" spans="1:8" x14ac:dyDescent="0.2">
      <c r="A96378">
        <v>96377</v>
      </c>
      <c r="B96378" t="s">
        <v>82597</v>
      </c>
      <c r="C96378" t="s">
        <v>82478</v>
      </c>
      <c r="D96378">
        <v>39</v>
      </c>
      <c r="E96378">
        <v>212739</v>
      </c>
      <c r="F96378" t="b">
        <v>0</v>
      </c>
      <c r="G96378">
        <v>143.994</v>
      </c>
      <c r="H96378" t="s">
        <v>100502</v>
      </c>
    </row>
    <row r="96379" spans="1:8" x14ac:dyDescent="0.2">
      <c r="A96379">
        <v>96378</v>
      </c>
      <c r="B96379" t="s">
        <v>100665</v>
      </c>
      <c r="C96379" t="s">
        <v>86292</v>
      </c>
      <c r="D96379">
        <v>39</v>
      </c>
      <c r="E96379">
        <v>126466</v>
      </c>
      <c r="F96379" t="b">
        <v>0</v>
      </c>
      <c r="G96379">
        <v>141.33699999999999</v>
      </c>
      <c r="H96379" t="s">
        <v>100502</v>
      </c>
    </row>
    <row r="96380" spans="1:8" x14ac:dyDescent="0.2">
      <c r="A96380">
        <v>96379</v>
      </c>
      <c r="B96380" t="s">
        <v>14009</v>
      </c>
      <c r="C96380" t="s">
        <v>13573</v>
      </c>
      <c r="D96380">
        <v>42</v>
      </c>
      <c r="E96380">
        <v>296866</v>
      </c>
      <c r="F96380" t="b">
        <v>0</v>
      </c>
      <c r="G96380">
        <v>137.261</v>
      </c>
      <c r="H96380" t="s">
        <v>100502</v>
      </c>
    </row>
    <row r="96381" spans="1:8" x14ac:dyDescent="0.2">
      <c r="A96381">
        <v>96380</v>
      </c>
      <c r="B96381" t="s">
        <v>100666</v>
      </c>
      <c r="C96381" t="s">
        <v>85407</v>
      </c>
      <c r="D96381">
        <v>41</v>
      </c>
      <c r="E96381">
        <v>216306</v>
      </c>
      <c r="F96381" t="b">
        <v>0</v>
      </c>
      <c r="G96381">
        <v>88.213999999999999</v>
      </c>
      <c r="H96381" t="s">
        <v>100502</v>
      </c>
    </row>
    <row r="96382" spans="1:8" x14ac:dyDescent="0.2">
      <c r="A96382">
        <v>96381</v>
      </c>
      <c r="B96382" t="s">
        <v>82290</v>
      </c>
      <c r="C96382" t="s">
        <v>82289</v>
      </c>
      <c r="D96382">
        <v>40</v>
      </c>
      <c r="E96382">
        <v>147480</v>
      </c>
      <c r="F96382" t="b">
        <v>0</v>
      </c>
      <c r="G96382">
        <v>86.218999999999994</v>
      </c>
      <c r="H96382" t="s">
        <v>100502</v>
      </c>
    </row>
    <row r="96383" spans="1:8" x14ac:dyDescent="0.2">
      <c r="A96383">
        <v>96382</v>
      </c>
      <c r="B96383" t="s">
        <v>81906</v>
      </c>
      <c r="C96383" t="s">
        <v>82478</v>
      </c>
      <c r="D96383">
        <v>40</v>
      </c>
      <c r="E96383">
        <v>222577</v>
      </c>
      <c r="F96383" t="b">
        <v>0</v>
      </c>
      <c r="G96383">
        <v>93.063000000000002</v>
      </c>
      <c r="H96383" t="s">
        <v>100502</v>
      </c>
    </row>
    <row r="96384" spans="1:8" x14ac:dyDescent="0.2">
      <c r="A96384">
        <v>96383</v>
      </c>
      <c r="B96384" t="s">
        <v>82283</v>
      </c>
      <c r="C96384" t="s">
        <v>82125</v>
      </c>
      <c r="D96384">
        <v>40</v>
      </c>
      <c r="E96384">
        <v>228240</v>
      </c>
      <c r="F96384" t="b">
        <v>0</v>
      </c>
      <c r="G96384">
        <v>158.01499999999999</v>
      </c>
      <c r="H96384" t="s">
        <v>100502</v>
      </c>
    </row>
    <row r="96385" spans="1:8" x14ac:dyDescent="0.2">
      <c r="A96385">
        <v>96384</v>
      </c>
      <c r="B96385" t="s">
        <v>100667</v>
      </c>
      <c r="C96385" t="s">
        <v>85462</v>
      </c>
      <c r="D96385">
        <v>40</v>
      </c>
      <c r="E96385">
        <v>270040</v>
      </c>
      <c r="F96385" t="b">
        <v>0</v>
      </c>
      <c r="G96385">
        <v>108.967</v>
      </c>
      <c r="H96385" t="s">
        <v>100502</v>
      </c>
    </row>
    <row r="96386" spans="1:8" x14ac:dyDescent="0.2">
      <c r="A96386">
        <v>96385</v>
      </c>
      <c r="B96386" t="s">
        <v>100670</v>
      </c>
      <c r="C96386" t="s">
        <v>100669</v>
      </c>
      <c r="D96386">
        <v>41</v>
      </c>
      <c r="E96386">
        <v>439869</v>
      </c>
      <c r="F96386" t="b">
        <v>0</v>
      </c>
      <c r="G96386">
        <v>167.93299999999999</v>
      </c>
      <c r="H96386" t="s">
        <v>100502</v>
      </c>
    </row>
    <row r="96387" spans="1:8" x14ac:dyDescent="0.2">
      <c r="A96387">
        <v>96386</v>
      </c>
      <c r="B96387" t="s">
        <v>85763</v>
      </c>
      <c r="C96387" t="s">
        <v>85407</v>
      </c>
      <c r="D96387">
        <v>41</v>
      </c>
      <c r="E96387">
        <v>203543</v>
      </c>
      <c r="F96387" t="b">
        <v>0</v>
      </c>
      <c r="G96387">
        <v>96.326999999999998</v>
      </c>
      <c r="H96387" t="s">
        <v>100502</v>
      </c>
    </row>
    <row r="96388" spans="1:8" x14ac:dyDescent="0.2">
      <c r="A96388">
        <v>96387</v>
      </c>
      <c r="B96388" t="s">
        <v>100672</v>
      </c>
      <c r="C96388" t="s">
        <v>100671</v>
      </c>
      <c r="D96388">
        <v>41</v>
      </c>
      <c r="E96388">
        <v>307880</v>
      </c>
      <c r="F96388" t="b">
        <v>0</v>
      </c>
      <c r="G96388">
        <v>128.99700000000001</v>
      </c>
      <c r="H96388" t="s">
        <v>100502</v>
      </c>
    </row>
    <row r="96389" spans="1:8" x14ac:dyDescent="0.2">
      <c r="A96389">
        <v>96388</v>
      </c>
      <c r="B96389" t="s">
        <v>82352</v>
      </c>
      <c r="C96389" t="s">
        <v>81594</v>
      </c>
      <c r="D96389">
        <v>40</v>
      </c>
      <c r="E96389">
        <v>488826</v>
      </c>
      <c r="F96389" t="b">
        <v>0</v>
      </c>
      <c r="G96389">
        <v>104.407</v>
      </c>
      <c r="H96389" t="s">
        <v>100502</v>
      </c>
    </row>
    <row r="96390" spans="1:8" x14ac:dyDescent="0.2">
      <c r="A96390">
        <v>96389</v>
      </c>
      <c r="B96390" t="s">
        <v>100674</v>
      </c>
      <c r="C96390" t="s">
        <v>100673</v>
      </c>
      <c r="D96390">
        <v>40</v>
      </c>
      <c r="E96390">
        <v>213973</v>
      </c>
      <c r="F96390" t="b">
        <v>0</v>
      </c>
      <c r="G96390">
        <v>100.011</v>
      </c>
      <c r="H96390" t="s">
        <v>100502</v>
      </c>
    </row>
    <row r="96391" spans="1:8" x14ac:dyDescent="0.2">
      <c r="A96391">
        <v>96390</v>
      </c>
      <c r="B96391" t="s">
        <v>82303</v>
      </c>
      <c r="C96391" t="s">
        <v>43048</v>
      </c>
      <c r="D96391">
        <v>42</v>
      </c>
      <c r="E96391">
        <v>251666</v>
      </c>
      <c r="F96391" t="b">
        <v>0</v>
      </c>
      <c r="G96391">
        <v>105.05500000000001</v>
      </c>
      <c r="H96391" t="s">
        <v>100502</v>
      </c>
    </row>
    <row r="96392" spans="1:8" x14ac:dyDescent="0.2">
      <c r="A96392">
        <v>96391</v>
      </c>
      <c r="B96392" t="s">
        <v>100675</v>
      </c>
      <c r="C96392" t="s">
        <v>48737</v>
      </c>
      <c r="D96392">
        <v>42</v>
      </c>
      <c r="E96392">
        <v>257106</v>
      </c>
      <c r="F96392" t="b">
        <v>0</v>
      </c>
      <c r="G96392">
        <v>150.01400000000001</v>
      </c>
      <c r="H96392" t="s">
        <v>100502</v>
      </c>
    </row>
    <row r="96393" spans="1:8" x14ac:dyDescent="0.2">
      <c r="A96393">
        <v>96392</v>
      </c>
      <c r="B96393" t="s">
        <v>82308</v>
      </c>
      <c r="C96393" t="s">
        <v>82169</v>
      </c>
      <c r="D96393">
        <v>40</v>
      </c>
      <c r="E96393">
        <v>126557</v>
      </c>
      <c r="F96393" t="b">
        <v>0</v>
      </c>
      <c r="G96393">
        <v>87.962000000000003</v>
      </c>
      <c r="H96393" t="s">
        <v>100502</v>
      </c>
    </row>
    <row r="96394" spans="1:8" x14ac:dyDescent="0.2">
      <c r="A96394">
        <v>96393</v>
      </c>
      <c r="B96394" t="s">
        <v>100677</v>
      </c>
      <c r="C96394" t="s">
        <v>100676</v>
      </c>
      <c r="D96394">
        <v>40</v>
      </c>
      <c r="E96394">
        <v>219773</v>
      </c>
      <c r="F96394" t="b">
        <v>0</v>
      </c>
      <c r="G96394">
        <v>152.90299999999999</v>
      </c>
      <c r="H96394" t="s">
        <v>100502</v>
      </c>
    </row>
    <row r="96395" spans="1:8" x14ac:dyDescent="0.2">
      <c r="A96395">
        <v>96394</v>
      </c>
      <c r="B96395" t="s">
        <v>82229</v>
      </c>
      <c r="C96395" t="s">
        <v>82228</v>
      </c>
      <c r="D96395">
        <v>41</v>
      </c>
      <c r="E96395">
        <v>570563</v>
      </c>
      <c r="F96395" t="b">
        <v>0</v>
      </c>
      <c r="G96395">
        <v>82.394000000000005</v>
      </c>
      <c r="H96395" t="s">
        <v>100502</v>
      </c>
    </row>
    <row r="96396" spans="1:8" x14ac:dyDescent="0.2">
      <c r="A96396">
        <v>96395</v>
      </c>
      <c r="B96396" t="s">
        <v>100637</v>
      </c>
      <c r="C96396" t="s">
        <v>85562</v>
      </c>
      <c r="D96396">
        <v>41</v>
      </c>
      <c r="E96396">
        <v>246400</v>
      </c>
      <c r="F96396" t="b">
        <v>0</v>
      </c>
      <c r="G96396">
        <v>154.78200000000001</v>
      </c>
      <c r="H96396" t="s">
        <v>100502</v>
      </c>
    </row>
    <row r="96397" spans="1:8" x14ac:dyDescent="0.2">
      <c r="A96397">
        <v>96396</v>
      </c>
      <c r="B96397" t="s">
        <v>82290</v>
      </c>
      <c r="C96397" t="s">
        <v>13625</v>
      </c>
      <c r="D96397">
        <v>41</v>
      </c>
      <c r="E96397">
        <v>145560</v>
      </c>
      <c r="F96397" t="b">
        <v>0</v>
      </c>
      <c r="G96397">
        <v>86.033000000000001</v>
      </c>
      <c r="H96397" t="s">
        <v>100502</v>
      </c>
    </row>
    <row r="96398" spans="1:8" x14ac:dyDescent="0.2">
      <c r="A96398">
        <v>96397</v>
      </c>
      <c r="B96398" t="s">
        <v>82231</v>
      </c>
      <c r="C96398" t="s">
        <v>82230</v>
      </c>
      <c r="D96398">
        <v>40</v>
      </c>
      <c r="E96398">
        <v>186083</v>
      </c>
      <c r="F96398" t="b">
        <v>0</v>
      </c>
      <c r="G96398">
        <v>75.695999999999998</v>
      </c>
      <c r="H96398" t="s">
        <v>100502</v>
      </c>
    </row>
    <row r="96399" spans="1:8" x14ac:dyDescent="0.2">
      <c r="A96399">
        <v>96398</v>
      </c>
      <c r="B96399" t="s">
        <v>100678</v>
      </c>
      <c r="C96399" t="s">
        <v>100613</v>
      </c>
      <c r="D96399">
        <v>41</v>
      </c>
      <c r="E96399">
        <v>350892</v>
      </c>
      <c r="F96399" t="b">
        <v>0</v>
      </c>
      <c r="G96399">
        <v>87.566000000000003</v>
      </c>
      <c r="H96399" t="s">
        <v>100502</v>
      </c>
    </row>
    <row r="96400" spans="1:8" x14ac:dyDescent="0.2">
      <c r="A96400">
        <v>96399</v>
      </c>
      <c r="B96400" t="s">
        <v>85640</v>
      </c>
      <c r="C96400" t="s">
        <v>85958</v>
      </c>
      <c r="D96400">
        <v>40</v>
      </c>
      <c r="E96400">
        <v>190666</v>
      </c>
      <c r="F96400" t="b">
        <v>0</v>
      </c>
      <c r="G96400">
        <v>93.558000000000007</v>
      </c>
      <c r="H96400" t="s">
        <v>100502</v>
      </c>
    </row>
    <row r="96401" spans="1:8" x14ac:dyDescent="0.2">
      <c r="A96401">
        <v>96400</v>
      </c>
      <c r="B96401" t="s">
        <v>82237</v>
      </c>
      <c r="C96401" t="s">
        <v>81719</v>
      </c>
      <c r="D96401">
        <v>41</v>
      </c>
      <c r="E96401">
        <v>201413</v>
      </c>
      <c r="F96401" t="b">
        <v>0</v>
      </c>
      <c r="G96401">
        <v>104.297</v>
      </c>
      <c r="H96401" t="s">
        <v>100502</v>
      </c>
    </row>
    <row r="96402" spans="1:8" x14ac:dyDescent="0.2">
      <c r="A96402">
        <v>96401</v>
      </c>
      <c r="B96402" t="s">
        <v>100679</v>
      </c>
      <c r="C96402" t="s">
        <v>100679</v>
      </c>
      <c r="D96402">
        <v>28</v>
      </c>
      <c r="E96402">
        <v>324048</v>
      </c>
      <c r="F96402" t="b">
        <v>0</v>
      </c>
      <c r="G96402">
        <v>99.498000000000005</v>
      </c>
      <c r="H96402" t="s">
        <v>100502</v>
      </c>
    </row>
    <row r="96403" spans="1:8" x14ac:dyDescent="0.2">
      <c r="A96403">
        <v>96402</v>
      </c>
      <c r="B96403" t="s">
        <v>82717</v>
      </c>
      <c r="C96403" t="s">
        <v>82716</v>
      </c>
      <c r="D96403">
        <v>39</v>
      </c>
      <c r="E96403">
        <v>294493</v>
      </c>
      <c r="F96403" t="b">
        <v>0</v>
      </c>
      <c r="G96403">
        <v>70.611999999999995</v>
      </c>
      <c r="H96403" t="s">
        <v>100502</v>
      </c>
    </row>
    <row r="96404" spans="1:8" x14ac:dyDescent="0.2">
      <c r="A96404">
        <v>96403</v>
      </c>
      <c r="B96404" t="s">
        <v>43397</v>
      </c>
      <c r="C96404" t="s">
        <v>43396</v>
      </c>
      <c r="D96404">
        <v>41</v>
      </c>
      <c r="E96404">
        <v>168266</v>
      </c>
      <c r="F96404" t="b">
        <v>0</v>
      </c>
      <c r="G96404">
        <v>121.021</v>
      </c>
      <c r="H96404" t="s">
        <v>100502</v>
      </c>
    </row>
    <row r="96405" spans="1:8" x14ac:dyDescent="0.2">
      <c r="A96405">
        <v>96404</v>
      </c>
      <c r="B96405" t="s">
        <v>100681</v>
      </c>
      <c r="C96405" t="s">
        <v>100680</v>
      </c>
      <c r="D96405">
        <v>40</v>
      </c>
      <c r="E96405">
        <v>212586</v>
      </c>
      <c r="F96405" t="b">
        <v>0</v>
      </c>
      <c r="G96405">
        <v>75.843000000000004</v>
      </c>
      <c r="H96405" t="s">
        <v>100502</v>
      </c>
    </row>
    <row r="96406" spans="1:8" x14ac:dyDescent="0.2">
      <c r="A96406">
        <v>96405</v>
      </c>
      <c r="B96406" t="s">
        <v>1726</v>
      </c>
      <c r="C96406" t="s">
        <v>13573</v>
      </c>
      <c r="D96406">
        <v>41</v>
      </c>
      <c r="E96406">
        <v>433133</v>
      </c>
      <c r="F96406" t="b">
        <v>0</v>
      </c>
      <c r="G96406">
        <v>66.813999999999993</v>
      </c>
      <c r="H96406" t="s">
        <v>100502</v>
      </c>
    </row>
    <row r="96407" spans="1:8" x14ac:dyDescent="0.2">
      <c r="A96407">
        <v>96406</v>
      </c>
      <c r="B96407" t="s">
        <v>100682</v>
      </c>
      <c r="C96407" t="s">
        <v>85668</v>
      </c>
      <c r="D96407">
        <v>40</v>
      </c>
      <c r="E96407">
        <v>301040</v>
      </c>
      <c r="F96407" t="b">
        <v>0</v>
      </c>
      <c r="G96407">
        <v>99.427999999999997</v>
      </c>
      <c r="H96407" t="s">
        <v>100502</v>
      </c>
    </row>
    <row r="96408" spans="1:8" x14ac:dyDescent="0.2">
      <c r="A96408">
        <v>96407</v>
      </c>
      <c r="B96408" t="s">
        <v>82329</v>
      </c>
      <c r="C96408" t="s">
        <v>82328</v>
      </c>
      <c r="D96408">
        <v>40</v>
      </c>
      <c r="E96408">
        <v>423480</v>
      </c>
      <c r="F96408" t="b">
        <v>0</v>
      </c>
      <c r="G96408">
        <v>87.864000000000004</v>
      </c>
      <c r="H96408" t="s">
        <v>100502</v>
      </c>
    </row>
    <row r="96409" spans="1:8" x14ac:dyDescent="0.2">
      <c r="A96409">
        <v>96408</v>
      </c>
      <c r="B96409" t="s">
        <v>100683</v>
      </c>
      <c r="C96409" t="s">
        <v>100596</v>
      </c>
      <c r="D96409">
        <v>40</v>
      </c>
      <c r="E96409">
        <v>200106</v>
      </c>
      <c r="F96409" t="b">
        <v>0</v>
      </c>
      <c r="G96409">
        <v>79.320999999999998</v>
      </c>
      <c r="H96409" t="s">
        <v>100502</v>
      </c>
    </row>
    <row r="96410" spans="1:8" x14ac:dyDescent="0.2">
      <c r="A96410">
        <v>96409</v>
      </c>
      <c r="B96410" t="s">
        <v>58629</v>
      </c>
      <c r="C96410" t="s">
        <v>82401</v>
      </c>
      <c r="D96410">
        <v>40</v>
      </c>
      <c r="E96410">
        <v>168400</v>
      </c>
      <c r="F96410" t="b">
        <v>0</v>
      </c>
      <c r="G96410">
        <v>127.28400000000001</v>
      </c>
      <c r="H96410" t="s">
        <v>100502</v>
      </c>
    </row>
    <row r="96411" spans="1:8" x14ac:dyDescent="0.2">
      <c r="A96411">
        <v>96410</v>
      </c>
      <c r="B96411" t="s">
        <v>100684</v>
      </c>
      <c r="C96411" t="s">
        <v>100550</v>
      </c>
      <c r="D96411">
        <v>39</v>
      </c>
      <c r="E96411">
        <v>190533</v>
      </c>
      <c r="F96411" t="b">
        <v>0</v>
      </c>
      <c r="G96411">
        <v>110.07899999999999</v>
      </c>
      <c r="H96411" t="s">
        <v>100502</v>
      </c>
    </row>
    <row r="96412" spans="1:8" x14ac:dyDescent="0.2">
      <c r="A96412">
        <v>96411</v>
      </c>
      <c r="B96412" t="s">
        <v>100685</v>
      </c>
      <c r="C96412" t="s">
        <v>85609</v>
      </c>
      <c r="D96412">
        <v>41</v>
      </c>
      <c r="E96412">
        <v>246826</v>
      </c>
      <c r="F96412" t="b">
        <v>0</v>
      </c>
      <c r="G96412">
        <v>75.625</v>
      </c>
      <c r="H96412" t="s">
        <v>100502</v>
      </c>
    </row>
    <row r="96413" spans="1:8" x14ac:dyDescent="0.2">
      <c r="A96413">
        <v>96412</v>
      </c>
      <c r="B96413" t="s">
        <v>100686</v>
      </c>
      <c r="C96413" t="s">
        <v>85424</v>
      </c>
      <c r="D96413">
        <v>40</v>
      </c>
      <c r="E96413">
        <v>150720</v>
      </c>
      <c r="F96413" t="b">
        <v>0</v>
      </c>
      <c r="G96413">
        <v>102.226</v>
      </c>
      <c r="H96413" t="s">
        <v>100502</v>
      </c>
    </row>
    <row r="96414" spans="1:8" x14ac:dyDescent="0.2">
      <c r="A96414">
        <v>96413</v>
      </c>
      <c r="B96414" t="s">
        <v>86334</v>
      </c>
      <c r="C96414" t="s">
        <v>86333</v>
      </c>
      <c r="D96414">
        <v>41</v>
      </c>
      <c r="E96414">
        <v>131735</v>
      </c>
      <c r="F96414" t="b">
        <v>0</v>
      </c>
      <c r="G96414">
        <v>168.03299999999999</v>
      </c>
      <c r="H96414" t="s">
        <v>100502</v>
      </c>
    </row>
    <row r="96415" spans="1:8" x14ac:dyDescent="0.2">
      <c r="A96415">
        <v>96414</v>
      </c>
      <c r="B96415" t="s">
        <v>100689</v>
      </c>
      <c r="C96415" t="s">
        <v>100688</v>
      </c>
      <c r="D96415">
        <v>39</v>
      </c>
      <c r="E96415">
        <v>218866</v>
      </c>
      <c r="F96415" t="b">
        <v>0</v>
      </c>
      <c r="G96415">
        <v>111.82</v>
      </c>
      <c r="H96415" t="s">
        <v>100502</v>
      </c>
    </row>
    <row r="96416" spans="1:8" x14ac:dyDescent="0.2">
      <c r="A96416">
        <v>96415</v>
      </c>
      <c r="B96416" t="s">
        <v>100690</v>
      </c>
      <c r="C96416" t="s">
        <v>85429</v>
      </c>
      <c r="D96416">
        <v>40</v>
      </c>
      <c r="E96416">
        <v>186080</v>
      </c>
      <c r="F96416" t="b">
        <v>0</v>
      </c>
      <c r="G96416">
        <v>166.959</v>
      </c>
      <c r="H96416" t="s">
        <v>100502</v>
      </c>
    </row>
    <row r="96417" spans="1:8" x14ac:dyDescent="0.2">
      <c r="A96417">
        <v>96416</v>
      </c>
      <c r="B96417" t="s">
        <v>100692</v>
      </c>
      <c r="C96417" t="s">
        <v>100691</v>
      </c>
      <c r="D96417">
        <v>39</v>
      </c>
      <c r="E96417">
        <v>166480</v>
      </c>
      <c r="F96417" t="b">
        <v>0</v>
      </c>
      <c r="G96417">
        <v>121.44199999999999</v>
      </c>
      <c r="H96417" t="s">
        <v>100502</v>
      </c>
    </row>
    <row r="96418" spans="1:8" x14ac:dyDescent="0.2">
      <c r="A96418">
        <v>96417</v>
      </c>
      <c r="B96418" t="s">
        <v>100695</v>
      </c>
      <c r="C96418" t="s">
        <v>100694</v>
      </c>
      <c r="D96418">
        <v>40</v>
      </c>
      <c r="E96418">
        <v>184533</v>
      </c>
      <c r="F96418" t="b">
        <v>0</v>
      </c>
      <c r="G96418">
        <v>81.888999999999996</v>
      </c>
      <c r="H96418" t="s">
        <v>100502</v>
      </c>
    </row>
    <row r="96419" spans="1:8" x14ac:dyDescent="0.2">
      <c r="A96419">
        <v>96418</v>
      </c>
      <c r="B96419" t="s">
        <v>82346</v>
      </c>
      <c r="C96419" t="s">
        <v>82345</v>
      </c>
      <c r="D96419">
        <v>41</v>
      </c>
      <c r="E96419">
        <v>205640</v>
      </c>
      <c r="F96419" t="b">
        <v>0</v>
      </c>
      <c r="G96419">
        <v>111.023</v>
      </c>
      <c r="H96419" t="s">
        <v>100502</v>
      </c>
    </row>
    <row r="96420" spans="1:8" x14ac:dyDescent="0.2">
      <c r="A96420">
        <v>96419</v>
      </c>
      <c r="B96420" t="s">
        <v>100696</v>
      </c>
      <c r="C96420" t="s">
        <v>100696</v>
      </c>
      <c r="D96420">
        <v>40</v>
      </c>
      <c r="E96420">
        <v>213731</v>
      </c>
      <c r="F96420" t="b">
        <v>0</v>
      </c>
      <c r="G96420">
        <v>85.665999999999997</v>
      </c>
      <c r="H96420" t="s">
        <v>100502</v>
      </c>
    </row>
    <row r="96421" spans="1:8" x14ac:dyDescent="0.2">
      <c r="A96421">
        <v>96420</v>
      </c>
      <c r="B96421" t="s">
        <v>100697</v>
      </c>
      <c r="C96421" t="s">
        <v>100569</v>
      </c>
      <c r="D96421">
        <v>40</v>
      </c>
      <c r="E96421">
        <v>102369</v>
      </c>
      <c r="F96421" t="b">
        <v>0</v>
      </c>
      <c r="G96421">
        <v>161.733</v>
      </c>
      <c r="H96421" t="s">
        <v>100502</v>
      </c>
    </row>
    <row r="96422" spans="1:8" x14ac:dyDescent="0.2">
      <c r="A96422">
        <v>96421</v>
      </c>
      <c r="B96422" t="s">
        <v>82432</v>
      </c>
      <c r="C96422" t="s">
        <v>81929</v>
      </c>
      <c r="D96422">
        <v>40</v>
      </c>
      <c r="E96422">
        <v>234160</v>
      </c>
      <c r="F96422" t="b">
        <v>0</v>
      </c>
      <c r="G96422">
        <v>175.53899999999999</v>
      </c>
      <c r="H96422" t="s">
        <v>100502</v>
      </c>
    </row>
    <row r="96423" spans="1:8" x14ac:dyDescent="0.2">
      <c r="A96423">
        <v>96422</v>
      </c>
      <c r="B96423" t="s">
        <v>85582</v>
      </c>
      <c r="C96423" t="s">
        <v>85948</v>
      </c>
      <c r="D96423">
        <v>40</v>
      </c>
      <c r="E96423">
        <v>72109</v>
      </c>
      <c r="F96423" t="b">
        <v>0</v>
      </c>
      <c r="G96423">
        <v>167.87</v>
      </c>
      <c r="H96423" t="s">
        <v>100502</v>
      </c>
    </row>
    <row r="96424" spans="1:8" x14ac:dyDescent="0.2">
      <c r="A96424">
        <v>96423</v>
      </c>
      <c r="B96424" t="s">
        <v>100698</v>
      </c>
      <c r="C96424" t="s">
        <v>85407</v>
      </c>
      <c r="D96424">
        <v>40</v>
      </c>
      <c r="E96424">
        <v>168915</v>
      </c>
      <c r="F96424" t="b">
        <v>0</v>
      </c>
      <c r="G96424">
        <v>171.048</v>
      </c>
      <c r="H96424" t="s">
        <v>100502</v>
      </c>
    </row>
    <row r="96425" spans="1:8" x14ac:dyDescent="0.2">
      <c r="A96425">
        <v>96424</v>
      </c>
      <c r="B96425" t="s">
        <v>100700</v>
      </c>
      <c r="C96425" t="s">
        <v>100699</v>
      </c>
      <c r="D96425">
        <v>39</v>
      </c>
      <c r="E96425">
        <v>253493</v>
      </c>
      <c r="F96425" t="b">
        <v>0</v>
      </c>
      <c r="G96425">
        <v>107.495</v>
      </c>
      <c r="H96425" t="s">
        <v>100502</v>
      </c>
    </row>
    <row r="96426" spans="1:8" x14ac:dyDescent="0.2">
      <c r="A96426">
        <v>96425</v>
      </c>
      <c r="B96426" t="s">
        <v>82061</v>
      </c>
      <c r="C96426" t="s">
        <v>82060</v>
      </c>
      <c r="D96426">
        <v>41</v>
      </c>
      <c r="E96426">
        <v>260223</v>
      </c>
      <c r="F96426" t="b">
        <v>0</v>
      </c>
      <c r="G96426">
        <v>93.414000000000001</v>
      </c>
      <c r="H96426" t="s">
        <v>100502</v>
      </c>
    </row>
    <row r="96427" spans="1:8" x14ac:dyDescent="0.2">
      <c r="A96427">
        <v>96426</v>
      </c>
      <c r="B96427" t="s">
        <v>82760</v>
      </c>
      <c r="C96427" t="s">
        <v>82759</v>
      </c>
      <c r="D96427">
        <v>39</v>
      </c>
      <c r="E96427">
        <v>299746</v>
      </c>
      <c r="F96427" t="b">
        <v>0</v>
      </c>
      <c r="G96427">
        <v>160.12299999999999</v>
      </c>
      <c r="H96427" t="s">
        <v>100502</v>
      </c>
    </row>
    <row r="96428" spans="1:8" x14ac:dyDescent="0.2">
      <c r="A96428">
        <v>96427</v>
      </c>
      <c r="B96428" t="s">
        <v>100701</v>
      </c>
      <c r="C96428" t="s">
        <v>85172</v>
      </c>
      <c r="D96428">
        <v>41</v>
      </c>
      <c r="E96428">
        <v>225828</v>
      </c>
      <c r="F96428" t="b">
        <v>0</v>
      </c>
      <c r="G96428">
        <v>154.93299999999999</v>
      </c>
      <c r="H96428" t="s">
        <v>100502</v>
      </c>
    </row>
    <row r="96429" spans="1:8" x14ac:dyDescent="0.2">
      <c r="A96429">
        <v>96428</v>
      </c>
      <c r="B96429" t="s">
        <v>85550</v>
      </c>
      <c r="C96429" t="s">
        <v>100702</v>
      </c>
      <c r="D96429">
        <v>40</v>
      </c>
      <c r="E96429">
        <v>83517</v>
      </c>
      <c r="F96429" t="b">
        <v>1</v>
      </c>
      <c r="G96429">
        <v>98.084000000000003</v>
      </c>
      <c r="H96429" t="s">
        <v>100502</v>
      </c>
    </row>
    <row r="96430" spans="1:8" x14ac:dyDescent="0.2">
      <c r="A96430">
        <v>96429</v>
      </c>
      <c r="B96430" t="s">
        <v>100703</v>
      </c>
      <c r="C96430" t="s">
        <v>100703</v>
      </c>
      <c r="D96430">
        <v>41</v>
      </c>
      <c r="E96430">
        <v>556341</v>
      </c>
      <c r="F96430" t="b">
        <v>0</v>
      </c>
      <c r="G96430">
        <v>109.718</v>
      </c>
      <c r="H96430" t="s">
        <v>100502</v>
      </c>
    </row>
    <row r="96431" spans="1:8" x14ac:dyDescent="0.2">
      <c r="A96431">
        <v>96430</v>
      </c>
      <c r="B96431" t="s">
        <v>86242</v>
      </c>
      <c r="C96431" t="s">
        <v>100704</v>
      </c>
      <c r="D96431">
        <v>41</v>
      </c>
      <c r="E96431">
        <v>395221</v>
      </c>
      <c r="F96431" t="b">
        <v>0</v>
      </c>
      <c r="G96431">
        <v>170.102</v>
      </c>
      <c r="H96431" t="s">
        <v>100502</v>
      </c>
    </row>
    <row r="96432" spans="1:8" x14ac:dyDescent="0.2">
      <c r="A96432">
        <v>96431</v>
      </c>
      <c r="B96432" t="s">
        <v>100706</v>
      </c>
      <c r="C96432" t="s">
        <v>100705</v>
      </c>
      <c r="D96432">
        <v>39</v>
      </c>
      <c r="E96432">
        <v>236146</v>
      </c>
      <c r="F96432" t="b">
        <v>0</v>
      </c>
      <c r="G96432">
        <v>137.02000000000001</v>
      </c>
      <c r="H96432" t="s">
        <v>100502</v>
      </c>
    </row>
    <row r="96433" spans="1:8" x14ac:dyDescent="0.2">
      <c r="A96433">
        <v>96432</v>
      </c>
      <c r="B96433" t="s">
        <v>100707</v>
      </c>
      <c r="C96433" t="s">
        <v>85652</v>
      </c>
      <c r="D96433">
        <v>40</v>
      </c>
      <c r="E96433">
        <v>205840</v>
      </c>
      <c r="F96433" t="b">
        <v>0</v>
      </c>
      <c r="G96433">
        <v>95.597999999999999</v>
      </c>
      <c r="H96433" t="s">
        <v>100502</v>
      </c>
    </row>
    <row r="96434" spans="1:8" x14ac:dyDescent="0.2">
      <c r="A96434">
        <v>96433</v>
      </c>
      <c r="B96434" t="s">
        <v>82745</v>
      </c>
      <c r="C96434" t="s">
        <v>81829</v>
      </c>
      <c r="D96434">
        <v>39</v>
      </c>
      <c r="E96434">
        <v>122942</v>
      </c>
      <c r="F96434" t="b">
        <v>0</v>
      </c>
      <c r="G96434">
        <v>120.67100000000001</v>
      </c>
      <c r="H96434" t="s">
        <v>100502</v>
      </c>
    </row>
    <row r="96435" spans="1:8" x14ac:dyDescent="0.2">
      <c r="A96435">
        <v>96434</v>
      </c>
      <c r="B96435" t="s">
        <v>100708</v>
      </c>
      <c r="C96435" t="s">
        <v>85407</v>
      </c>
      <c r="D96435">
        <v>40</v>
      </c>
      <c r="E96435">
        <v>233540</v>
      </c>
      <c r="F96435" t="b">
        <v>0</v>
      </c>
      <c r="G96435">
        <v>121.42700000000001</v>
      </c>
      <c r="H96435" t="s">
        <v>100502</v>
      </c>
    </row>
    <row r="96436" spans="1:8" x14ac:dyDescent="0.2">
      <c r="A96436">
        <v>96435</v>
      </c>
      <c r="B96436" t="s">
        <v>100709</v>
      </c>
      <c r="C96436" t="s">
        <v>100639</v>
      </c>
      <c r="D96436">
        <v>39</v>
      </c>
      <c r="E96436">
        <v>302560</v>
      </c>
      <c r="F96436" t="b">
        <v>0</v>
      </c>
      <c r="G96436">
        <v>120.52500000000001</v>
      </c>
      <c r="H96436" t="s">
        <v>100502</v>
      </c>
    </row>
    <row r="96437" spans="1:8" x14ac:dyDescent="0.2">
      <c r="A96437">
        <v>96436</v>
      </c>
      <c r="B96437" t="s">
        <v>100710</v>
      </c>
      <c r="C96437" t="s">
        <v>100522</v>
      </c>
      <c r="D96437">
        <v>40</v>
      </c>
      <c r="E96437">
        <v>106900</v>
      </c>
      <c r="F96437" t="b">
        <v>0</v>
      </c>
      <c r="G96437">
        <v>167.94200000000001</v>
      </c>
      <c r="H96437" t="s">
        <v>100502</v>
      </c>
    </row>
    <row r="96438" spans="1:8" x14ac:dyDescent="0.2">
      <c r="A96438">
        <v>96437</v>
      </c>
      <c r="B96438" t="s">
        <v>100711</v>
      </c>
      <c r="C96438" t="s">
        <v>86292</v>
      </c>
      <c r="D96438">
        <v>39</v>
      </c>
      <c r="E96438">
        <v>218466</v>
      </c>
      <c r="F96438" t="b">
        <v>0</v>
      </c>
      <c r="G96438">
        <v>96.251000000000005</v>
      </c>
      <c r="H96438" t="s">
        <v>100502</v>
      </c>
    </row>
    <row r="96439" spans="1:8" x14ac:dyDescent="0.2">
      <c r="A96439">
        <v>96438</v>
      </c>
      <c r="B96439" t="s">
        <v>100712</v>
      </c>
      <c r="C96439" t="s">
        <v>100528</v>
      </c>
      <c r="D96439">
        <v>40</v>
      </c>
      <c r="E96439">
        <v>117764</v>
      </c>
      <c r="F96439" t="b">
        <v>0</v>
      </c>
      <c r="G96439">
        <v>104.074</v>
      </c>
      <c r="H96439" t="s">
        <v>100502</v>
      </c>
    </row>
    <row r="96440" spans="1:8" x14ac:dyDescent="0.2">
      <c r="A96440">
        <v>96439</v>
      </c>
      <c r="B96440" t="s">
        <v>86299</v>
      </c>
      <c r="C96440" t="s">
        <v>86299</v>
      </c>
      <c r="D96440">
        <v>41</v>
      </c>
      <c r="E96440">
        <v>388358</v>
      </c>
      <c r="F96440" t="b">
        <v>0</v>
      </c>
      <c r="G96440">
        <v>162.11799999999999</v>
      </c>
      <c r="H96440" t="s">
        <v>100502</v>
      </c>
    </row>
    <row r="96441" spans="1:8" x14ac:dyDescent="0.2">
      <c r="A96441">
        <v>96440</v>
      </c>
      <c r="B96441" t="s">
        <v>100713</v>
      </c>
      <c r="C96441" t="s">
        <v>85656</v>
      </c>
      <c r="D96441">
        <v>39</v>
      </c>
      <c r="E96441">
        <v>200600</v>
      </c>
      <c r="F96441" t="b">
        <v>0</v>
      </c>
      <c r="G96441">
        <v>103.51</v>
      </c>
      <c r="H96441" t="s">
        <v>100502</v>
      </c>
    </row>
    <row r="96442" spans="1:8" x14ac:dyDescent="0.2">
      <c r="A96442">
        <v>96441</v>
      </c>
      <c r="B96442" t="s">
        <v>82689</v>
      </c>
      <c r="C96442" t="s">
        <v>81829</v>
      </c>
      <c r="D96442">
        <v>39</v>
      </c>
      <c r="E96442">
        <v>293653</v>
      </c>
      <c r="F96442" t="b">
        <v>0</v>
      </c>
      <c r="G96442">
        <v>107.99299999999999</v>
      </c>
      <c r="H96442" t="s">
        <v>100502</v>
      </c>
    </row>
    <row r="96443" spans="1:8" x14ac:dyDescent="0.2">
      <c r="A96443">
        <v>96442</v>
      </c>
      <c r="B96443" t="s">
        <v>100715</v>
      </c>
      <c r="C96443" t="s">
        <v>100714</v>
      </c>
      <c r="D96443">
        <v>40</v>
      </c>
      <c r="E96443">
        <v>265706</v>
      </c>
      <c r="F96443" t="b">
        <v>0</v>
      </c>
      <c r="G96443">
        <v>99.268000000000001</v>
      </c>
      <c r="H96443" t="s">
        <v>100502</v>
      </c>
    </row>
    <row r="96444" spans="1:8" x14ac:dyDescent="0.2">
      <c r="A96444">
        <v>96443</v>
      </c>
      <c r="B96444" t="s">
        <v>82080</v>
      </c>
      <c r="C96444" t="s">
        <v>82079</v>
      </c>
      <c r="D96444">
        <v>41</v>
      </c>
      <c r="E96444">
        <v>271520</v>
      </c>
      <c r="F96444" t="b">
        <v>0</v>
      </c>
      <c r="G96444">
        <v>132.26599999999999</v>
      </c>
      <c r="H96444" t="s">
        <v>100502</v>
      </c>
    </row>
    <row r="96445" spans="1:8" x14ac:dyDescent="0.2">
      <c r="A96445">
        <v>96444</v>
      </c>
      <c r="B96445" t="s">
        <v>100718</v>
      </c>
      <c r="C96445" t="s">
        <v>100717</v>
      </c>
      <c r="D96445">
        <v>40</v>
      </c>
      <c r="E96445">
        <v>224496</v>
      </c>
      <c r="F96445" t="b">
        <v>0</v>
      </c>
      <c r="G96445">
        <v>126.164</v>
      </c>
      <c r="H96445" t="s">
        <v>100502</v>
      </c>
    </row>
    <row r="96446" spans="1:8" x14ac:dyDescent="0.2">
      <c r="A96446">
        <v>96445</v>
      </c>
      <c r="B96446" t="s">
        <v>86299</v>
      </c>
      <c r="C96446" t="s">
        <v>86241</v>
      </c>
      <c r="D96446">
        <v>40</v>
      </c>
      <c r="E96446">
        <v>388358</v>
      </c>
      <c r="F96446" t="b">
        <v>0</v>
      </c>
      <c r="G96446">
        <v>162.11799999999999</v>
      </c>
      <c r="H96446" t="s">
        <v>100502</v>
      </c>
    </row>
    <row r="96447" spans="1:8" x14ac:dyDescent="0.2">
      <c r="A96447">
        <v>96446</v>
      </c>
      <c r="B96447" t="s">
        <v>82694</v>
      </c>
      <c r="C96447" t="s">
        <v>82693</v>
      </c>
      <c r="D96447">
        <v>39</v>
      </c>
      <c r="E96447">
        <v>337819</v>
      </c>
      <c r="F96447" t="b">
        <v>0</v>
      </c>
      <c r="G96447">
        <v>105.95699999999999</v>
      </c>
      <c r="H96447" t="s">
        <v>100502</v>
      </c>
    </row>
    <row r="96448" spans="1:8" x14ac:dyDescent="0.2">
      <c r="A96448">
        <v>96447</v>
      </c>
      <c r="B96448" t="s">
        <v>100719</v>
      </c>
      <c r="C96448" t="s">
        <v>85656</v>
      </c>
      <c r="D96448">
        <v>39</v>
      </c>
      <c r="E96448">
        <v>299000</v>
      </c>
      <c r="F96448" t="b">
        <v>0</v>
      </c>
      <c r="G96448">
        <v>106.738</v>
      </c>
      <c r="H96448" t="s">
        <v>100502</v>
      </c>
    </row>
    <row r="96449" spans="1:8" x14ac:dyDescent="0.2">
      <c r="A96449">
        <v>96448</v>
      </c>
      <c r="B96449" t="s">
        <v>82380</v>
      </c>
      <c r="C96449" t="s">
        <v>82169</v>
      </c>
      <c r="D96449">
        <v>40</v>
      </c>
      <c r="E96449">
        <v>224847</v>
      </c>
      <c r="F96449" t="b">
        <v>0</v>
      </c>
      <c r="G96449">
        <v>147.91999999999999</v>
      </c>
      <c r="H96449" t="s">
        <v>100502</v>
      </c>
    </row>
    <row r="96450" spans="1:8" x14ac:dyDescent="0.2">
      <c r="A96450">
        <v>96449</v>
      </c>
      <c r="B96450" t="s">
        <v>82449</v>
      </c>
      <c r="C96450" t="s">
        <v>81673</v>
      </c>
      <c r="D96450">
        <v>41</v>
      </c>
      <c r="E96450">
        <v>207800</v>
      </c>
      <c r="F96450" t="b">
        <v>0</v>
      </c>
      <c r="G96450">
        <v>101.904</v>
      </c>
      <c r="H96450" t="s">
        <v>100502</v>
      </c>
    </row>
    <row r="96451" spans="1:8" x14ac:dyDescent="0.2">
      <c r="A96451">
        <v>96450</v>
      </c>
      <c r="B96451" t="s">
        <v>82381</v>
      </c>
      <c r="C96451" t="s">
        <v>81719</v>
      </c>
      <c r="D96451">
        <v>41</v>
      </c>
      <c r="E96451">
        <v>256000</v>
      </c>
      <c r="F96451" t="b">
        <v>0</v>
      </c>
      <c r="G96451">
        <v>98.052999999999997</v>
      </c>
      <c r="H96451" t="s">
        <v>100502</v>
      </c>
    </row>
    <row r="96452" spans="1:8" x14ac:dyDescent="0.2">
      <c r="A96452">
        <v>96451</v>
      </c>
      <c r="B96452" t="s">
        <v>82516</v>
      </c>
      <c r="C96452" t="s">
        <v>12553</v>
      </c>
      <c r="D96452">
        <v>40</v>
      </c>
      <c r="E96452">
        <v>211426</v>
      </c>
      <c r="F96452" t="b">
        <v>0</v>
      </c>
      <c r="G96452">
        <v>108.44799999999999</v>
      </c>
      <c r="H96452" t="s">
        <v>100502</v>
      </c>
    </row>
    <row r="96453" spans="1:8" x14ac:dyDescent="0.2">
      <c r="A96453">
        <v>96452</v>
      </c>
      <c r="B96453" t="s">
        <v>86270</v>
      </c>
      <c r="C96453" t="s">
        <v>100720</v>
      </c>
      <c r="D96453">
        <v>40</v>
      </c>
      <c r="E96453">
        <v>187000</v>
      </c>
      <c r="F96453" t="b">
        <v>0</v>
      </c>
      <c r="G96453">
        <v>150.19</v>
      </c>
      <c r="H96453" t="s">
        <v>100502</v>
      </c>
    </row>
    <row r="96454" spans="1:8" x14ac:dyDescent="0.2">
      <c r="A96454">
        <v>96453</v>
      </c>
      <c r="B96454" t="s">
        <v>100721</v>
      </c>
      <c r="C96454" t="s">
        <v>81676</v>
      </c>
      <c r="D96454">
        <v>38</v>
      </c>
      <c r="E96454">
        <v>473960</v>
      </c>
      <c r="F96454" t="b">
        <v>0</v>
      </c>
      <c r="G96454">
        <v>113.925</v>
      </c>
      <c r="H96454" t="s">
        <v>100502</v>
      </c>
    </row>
    <row r="96455" spans="1:8" x14ac:dyDescent="0.2">
      <c r="A96455">
        <v>96454</v>
      </c>
      <c r="B96455" t="s">
        <v>82461</v>
      </c>
      <c r="C96455" t="s">
        <v>82460</v>
      </c>
      <c r="D96455">
        <v>40</v>
      </c>
      <c r="E96455">
        <v>411733</v>
      </c>
      <c r="F96455" t="b">
        <v>0</v>
      </c>
      <c r="G96455">
        <v>123.64700000000001</v>
      </c>
      <c r="H96455" t="s">
        <v>100502</v>
      </c>
    </row>
    <row r="96456" spans="1:8" x14ac:dyDescent="0.2">
      <c r="A96456">
        <v>96455</v>
      </c>
      <c r="B96456" t="s">
        <v>54985</v>
      </c>
      <c r="C96456" t="s">
        <v>82459</v>
      </c>
      <c r="D96456">
        <v>40</v>
      </c>
      <c r="E96456">
        <v>152880</v>
      </c>
      <c r="F96456" t="b">
        <v>0</v>
      </c>
      <c r="G96456">
        <v>86.994</v>
      </c>
      <c r="H96456" t="s">
        <v>100502</v>
      </c>
    </row>
    <row r="96457" spans="1:8" x14ac:dyDescent="0.2">
      <c r="A96457">
        <v>96456</v>
      </c>
      <c r="B96457" t="s">
        <v>100723</v>
      </c>
      <c r="C96457" t="s">
        <v>100722</v>
      </c>
      <c r="D96457">
        <v>38</v>
      </c>
      <c r="E96457">
        <v>231866</v>
      </c>
      <c r="F96457" t="b">
        <v>0</v>
      </c>
      <c r="G96457">
        <v>158.017</v>
      </c>
      <c r="H96457" t="s">
        <v>100502</v>
      </c>
    </row>
    <row r="96458" spans="1:8" x14ac:dyDescent="0.2">
      <c r="A96458">
        <v>96457</v>
      </c>
      <c r="B96458" t="s">
        <v>1744</v>
      </c>
      <c r="C96458" t="s">
        <v>82466</v>
      </c>
      <c r="D96458">
        <v>39</v>
      </c>
      <c r="E96458">
        <v>257545</v>
      </c>
      <c r="F96458" t="b">
        <v>0</v>
      </c>
      <c r="G96458">
        <v>149.94999999999999</v>
      </c>
      <c r="H96458" t="s">
        <v>100502</v>
      </c>
    </row>
    <row r="96459" spans="1:8" x14ac:dyDescent="0.2">
      <c r="A96459">
        <v>96458</v>
      </c>
      <c r="B96459" t="s">
        <v>82360</v>
      </c>
      <c r="C96459" t="s">
        <v>82544</v>
      </c>
      <c r="D96459">
        <v>40</v>
      </c>
      <c r="E96459">
        <v>183626</v>
      </c>
      <c r="F96459" t="b">
        <v>0</v>
      </c>
      <c r="G96459">
        <v>122.73699999999999</v>
      </c>
      <c r="H96459" t="s">
        <v>100502</v>
      </c>
    </row>
    <row r="96460" spans="1:8" x14ac:dyDescent="0.2">
      <c r="A96460">
        <v>96459</v>
      </c>
      <c r="B96460" t="s">
        <v>43343</v>
      </c>
      <c r="C96460" t="s">
        <v>43342</v>
      </c>
      <c r="D96460">
        <v>42</v>
      </c>
      <c r="E96460">
        <v>189360</v>
      </c>
      <c r="F96460" t="b">
        <v>0</v>
      </c>
      <c r="G96460">
        <v>143.87799999999999</v>
      </c>
      <c r="H96460" t="s">
        <v>100502</v>
      </c>
    </row>
    <row r="96461" spans="1:8" x14ac:dyDescent="0.2">
      <c r="A96461">
        <v>96460</v>
      </c>
      <c r="B96461" t="s">
        <v>100724</v>
      </c>
      <c r="C96461" t="s">
        <v>82102</v>
      </c>
      <c r="D96461">
        <v>39</v>
      </c>
      <c r="E96461">
        <v>207000</v>
      </c>
      <c r="F96461" t="b">
        <v>0</v>
      </c>
      <c r="G96461">
        <v>121.2</v>
      </c>
      <c r="H96461" t="s">
        <v>100502</v>
      </c>
    </row>
    <row r="96462" spans="1:8" x14ac:dyDescent="0.2">
      <c r="A96462">
        <v>96461</v>
      </c>
      <c r="B96462" t="s">
        <v>82201</v>
      </c>
      <c r="C96462" t="s">
        <v>81776</v>
      </c>
      <c r="D96462">
        <v>40</v>
      </c>
      <c r="E96462">
        <v>269066</v>
      </c>
      <c r="F96462" t="b">
        <v>0</v>
      </c>
      <c r="G96462">
        <v>136.09299999999999</v>
      </c>
      <c r="H96462" t="s">
        <v>100502</v>
      </c>
    </row>
    <row r="96463" spans="1:8" x14ac:dyDescent="0.2">
      <c r="A96463">
        <v>96462</v>
      </c>
      <c r="B96463" t="s">
        <v>100725</v>
      </c>
      <c r="C96463" t="s">
        <v>86070</v>
      </c>
      <c r="D96463">
        <v>39</v>
      </c>
      <c r="E96463">
        <v>270858</v>
      </c>
      <c r="F96463" t="b">
        <v>0</v>
      </c>
      <c r="G96463">
        <v>87.992999999999995</v>
      </c>
      <c r="H96463" t="s">
        <v>100502</v>
      </c>
    </row>
    <row r="96464" spans="1:8" x14ac:dyDescent="0.2">
      <c r="A96464">
        <v>96463</v>
      </c>
      <c r="B96464" t="s">
        <v>100726</v>
      </c>
      <c r="C96464" t="s">
        <v>100726</v>
      </c>
      <c r="D96464">
        <v>39</v>
      </c>
      <c r="E96464">
        <v>226813</v>
      </c>
      <c r="F96464" t="b">
        <v>0</v>
      </c>
      <c r="G96464">
        <v>95.980999999999995</v>
      </c>
      <c r="H96464" t="s">
        <v>100502</v>
      </c>
    </row>
    <row r="96465" spans="1:8" x14ac:dyDescent="0.2">
      <c r="A96465">
        <v>96464</v>
      </c>
      <c r="B96465" t="s">
        <v>100729</v>
      </c>
      <c r="C96465" t="s">
        <v>100728</v>
      </c>
      <c r="D96465">
        <v>38</v>
      </c>
      <c r="E96465">
        <v>219400</v>
      </c>
      <c r="F96465" t="b">
        <v>0</v>
      </c>
      <c r="G96465">
        <v>111.89</v>
      </c>
      <c r="H96465" t="s">
        <v>100502</v>
      </c>
    </row>
    <row r="96466" spans="1:8" x14ac:dyDescent="0.2">
      <c r="A96466">
        <v>96465</v>
      </c>
      <c r="B96466" t="s">
        <v>100730</v>
      </c>
      <c r="C96466" t="s">
        <v>100730</v>
      </c>
      <c r="D96466">
        <v>38</v>
      </c>
      <c r="E96466">
        <v>208056</v>
      </c>
      <c r="F96466" t="b">
        <v>0</v>
      </c>
      <c r="G96466">
        <v>170.09800000000001</v>
      </c>
      <c r="H96466" t="s">
        <v>100502</v>
      </c>
    </row>
    <row r="96467" spans="1:8" x14ac:dyDescent="0.2">
      <c r="A96467">
        <v>96466</v>
      </c>
      <c r="B96467" t="s">
        <v>100731</v>
      </c>
      <c r="C96467" t="s">
        <v>86034</v>
      </c>
      <c r="D96467">
        <v>38</v>
      </c>
      <c r="E96467">
        <v>254600</v>
      </c>
      <c r="F96467" t="b">
        <v>0</v>
      </c>
      <c r="G96467">
        <v>143.91200000000001</v>
      </c>
      <c r="H96467" t="s">
        <v>100502</v>
      </c>
    </row>
    <row r="96468" spans="1:8" x14ac:dyDescent="0.2">
      <c r="A96468">
        <v>96467</v>
      </c>
      <c r="B96468" t="s">
        <v>82405</v>
      </c>
      <c r="C96468" t="s">
        <v>81594</v>
      </c>
      <c r="D96468">
        <v>39</v>
      </c>
      <c r="E96468">
        <v>195773</v>
      </c>
      <c r="F96468" t="b">
        <v>0</v>
      </c>
      <c r="G96468">
        <v>115.783</v>
      </c>
      <c r="H96468" t="s">
        <v>100502</v>
      </c>
    </row>
    <row r="96469" spans="1:8" x14ac:dyDescent="0.2">
      <c r="A96469">
        <v>96468</v>
      </c>
      <c r="B96469" t="s">
        <v>100732</v>
      </c>
      <c r="C96469" t="s">
        <v>100732</v>
      </c>
      <c r="D96469">
        <v>38</v>
      </c>
      <c r="E96469">
        <v>219426</v>
      </c>
      <c r="F96469" t="b">
        <v>0</v>
      </c>
      <c r="G96469">
        <v>133.87899999999999</v>
      </c>
      <c r="H96469" t="s">
        <v>100502</v>
      </c>
    </row>
    <row r="96470" spans="1:8" x14ac:dyDescent="0.2">
      <c r="A96470">
        <v>96469</v>
      </c>
      <c r="B96470" t="s">
        <v>100733</v>
      </c>
      <c r="C96470" t="s">
        <v>100733</v>
      </c>
      <c r="D96470">
        <v>39</v>
      </c>
      <c r="E96470">
        <v>269800</v>
      </c>
      <c r="F96470" t="b">
        <v>0</v>
      </c>
      <c r="G96470">
        <v>150.036</v>
      </c>
      <c r="H96470" t="s">
        <v>100502</v>
      </c>
    </row>
    <row r="96471" spans="1:8" x14ac:dyDescent="0.2">
      <c r="A96471">
        <v>96470</v>
      </c>
      <c r="B96471" t="s">
        <v>100735</v>
      </c>
      <c r="C96471" t="s">
        <v>100734</v>
      </c>
      <c r="D96471">
        <v>40</v>
      </c>
      <c r="E96471">
        <v>230600</v>
      </c>
      <c r="F96471" t="b">
        <v>0</v>
      </c>
      <c r="G96471">
        <v>104.807</v>
      </c>
      <c r="H96471" t="s">
        <v>100502</v>
      </c>
    </row>
    <row r="96472" spans="1:8" x14ac:dyDescent="0.2">
      <c r="A96472">
        <v>96471</v>
      </c>
      <c r="B96472" t="s">
        <v>82485</v>
      </c>
      <c r="C96472" t="s">
        <v>82484</v>
      </c>
      <c r="D96472">
        <v>41</v>
      </c>
      <c r="E96472">
        <v>273720</v>
      </c>
      <c r="F96472" t="b">
        <v>0</v>
      </c>
      <c r="G96472">
        <v>151.49799999999999</v>
      </c>
      <c r="H96472" t="s">
        <v>100502</v>
      </c>
    </row>
    <row r="96473" spans="1:8" x14ac:dyDescent="0.2">
      <c r="A96473">
        <v>96472</v>
      </c>
      <c r="B96473" t="s">
        <v>85349</v>
      </c>
      <c r="C96473" t="s">
        <v>100736</v>
      </c>
      <c r="D96473">
        <v>40</v>
      </c>
      <c r="E96473">
        <v>103803</v>
      </c>
      <c r="F96473" t="b">
        <v>0</v>
      </c>
      <c r="G96473">
        <v>175.85300000000001</v>
      </c>
      <c r="H96473" t="s">
        <v>100502</v>
      </c>
    </row>
    <row r="96474" spans="1:8" x14ac:dyDescent="0.2">
      <c r="A96474">
        <v>96473</v>
      </c>
      <c r="B96474" t="s">
        <v>82497</v>
      </c>
      <c r="C96474" t="s">
        <v>82496</v>
      </c>
      <c r="D96474">
        <v>39</v>
      </c>
      <c r="E96474">
        <v>231066</v>
      </c>
      <c r="F96474" t="b">
        <v>0</v>
      </c>
      <c r="G96474">
        <v>145.703</v>
      </c>
      <c r="H96474" t="s">
        <v>100502</v>
      </c>
    </row>
    <row r="96475" spans="1:8" x14ac:dyDescent="0.2">
      <c r="A96475">
        <v>96474</v>
      </c>
      <c r="B96475" t="s">
        <v>82477</v>
      </c>
      <c r="C96475" t="s">
        <v>81926</v>
      </c>
      <c r="D96475">
        <v>39</v>
      </c>
      <c r="E96475">
        <v>213946</v>
      </c>
      <c r="F96475" t="b">
        <v>0</v>
      </c>
      <c r="G96475">
        <v>100.979</v>
      </c>
      <c r="H96475" t="s">
        <v>100502</v>
      </c>
    </row>
    <row r="96476" spans="1:8" x14ac:dyDescent="0.2">
      <c r="A96476">
        <v>96475</v>
      </c>
      <c r="B96476" t="s">
        <v>82552</v>
      </c>
      <c r="C96476" t="s">
        <v>82551</v>
      </c>
      <c r="D96476">
        <v>40</v>
      </c>
      <c r="E96476">
        <v>195133</v>
      </c>
      <c r="F96476" t="b">
        <v>0</v>
      </c>
      <c r="G96476">
        <v>106.256</v>
      </c>
      <c r="H96476" t="s">
        <v>100502</v>
      </c>
    </row>
    <row r="96477" spans="1:8" x14ac:dyDescent="0.2">
      <c r="A96477">
        <v>96476</v>
      </c>
      <c r="B96477" t="s">
        <v>86128</v>
      </c>
      <c r="C96477" t="s">
        <v>81829</v>
      </c>
      <c r="D96477">
        <v>38</v>
      </c>
      <c r="E96477">
        <v>195013</v>
      </c>
      <c r="F96477" t="b">
        <v>0</v>
      </c>
      <c r="G96477">
        <v>134.03200000000001</v>
      </c>
      <c r="H96477" t="s">
        <v>100502</v>
      </c>
    </row>
    <row r="96478" spans="1:8" x14ac:dyDescent="0.2">
      <c r="A96478">
        <v>96477</v>
      </c>
      <c r="B96478" t="s">
        <v>100737</v>
      </c>
      <c r="C96478" t="s">
        <v>100526</v>
      </c>
      <c r="D96478">
        <v>39</v>
      </c>
      <c r="E96478">
        <v>344752</v>
      </c>
      <c r="F96478" t="b">
        <v>0</v>
      </c>
      <c r="G96478">
        <v>144.167</v>
      </c>
      <c r="H96478" t="s">
        <v>100502</v>
      </c>
    </row>
    <row r="96479" spans="1:8" x14ac:dyDescent="0.2">
      <c r="A96479">
        <v>96478</v>
      </c>
      <c r="B96479" t="s">
        <v>100739</v>
      </c>
      <c r="C96479" t="s">
        <v>100738</v>
      </c>
      <c r="D96479">
        <v>38</v>
      </c>
      <c r="E96479">
        <v>227384</v>
      </c>
      <c r="F96479" t="b">
        <v>0</v>
      </c>
      <c r="G96479">
        <v>93.581999999999994</v>
      </c>
      <c r="H96479" t="s">
        <v>100502</v>
      </c>
    </row>
    <row r="96480" spans="1:8" x14ac:dyDescent="0.2">
      <c r="A96480">
        <v>96479</v>
      </c>
      <c r="B96480" t="s">
        <v>100740</v>
      </c>
      <c r="C96480" t="s">
        <v>86016</v>
      </c>
      <c r="D96480">
        <v>39</v>
      </c>
      <c r="E96480">
        <v>211866</v>
      </c>
      <c r="F96480" t="b">
        <v>0</v>
      </c>
      <c r="G96480">
        <v>88.573999999999998</v>
      </c>
      <c r="H96480" t="s">
        <v>100502</v>
      </c>
    </row>
    <row r="96481" spans="1:8" x14ac:dyDescent="0.2">
      <c r="A96481">
        <v>96480</v>
      </c>
      <c r="B96481" t="s">
        <v>82446</v>
      </c>
      <c r="C96481" t="s">
        <v>13534</v>
      </c>
      <c r="D96481">
        <v>39</v>
      </c>
      <c r="E96481">
        <v>163160</v>
      </c>
      <c r="F96481" t="b">
        <v>0</v>
      </c>
      <c r="G96481">
        <v>130.964</v>
      </c>
      <c r="H96481" t="s">
        <v>100502</v>
      </c>
    </row>
    <row r="96482" spans="1:8" x14ac:dyDescent="0.2">
      <c r="A96482">
        <v>96481</v>
      </c>
      <c r="B96482" t="s">
        <v>85755</v>
      </c>
      <c r="C96482" t="s">
        <v>85609</v>
      </c>
      <c r="D96482">
        <v>40</v>
      </c>
      <c r="E96482">
        <v>240093</v>
      </c>
      <c r="F96482" t="b">
        <v>0</v>
      </c>
      <c r="G96482">
        <v>137.88999999999999</v>
      </c>
      <c r="H96482" t="s">
        <v>100502</v>
      </c>
    </row>
    <row r="96483" spans="1:8" x14ac:dyDescent="0.2">
      <c r="A96483">
        <v>96482</v>
      </c>
      <c r="B96483" t="s">
        <v>100741</v>
      </c>
      <c r="C96483" t="s">
        <v>85662</v>
      </c>
      <c r="D96483">
        <v>39</v>
      </c>
      <c r="E96483">
        <v>172994</v>
      </c>
      <c r="F96483" t="b">
        <v>0</v>
      </c>
      <c r="G96483">
        <v>112.46599999999999</v>
      </c>
      <c r="H96483" t="s">
        <v>100502</v>
      </c>
    </row>
    <row r="96484" spans="1:8" x14ac:dyDescent="0.2">
      <c r="A96484">
        <v>96483</v>
      </c>
      <c r="B96484" t="s">
        <v>100742</v>
      </c>
      <c r="C96484" t="s">
        <v>82478</v>
      </c>
      <c r="D96484">
        <v>38</v>
      </c>
      <c r="E96484">
        <v>236293</v>
      </c>
      <c r="F96484" t="b">
        <v>0</v>
      </c>
      <c r="G96484">
        <v>94.858000000000004</v>
      </c>
      <c r="H96484" t="s">
        <v>100502</v>
      </c>
    </row>
    <row r="96485" spans="1:8" x14ac:dyDescent="0.2">
      <c r="A96485">
        <v>96484</v>
      </c>
      <c r="B96485" t="s">
        <v>100744</v>
      </c>
      <c r="C96485" t="s">
        <v>100743</v>
      </c>
      <c r="D96485">
        <v>40</v>
      </c>
      <c r="E96485">
        <v>483433</v>
      </c>
      <c r="F96485" t="b">
        <v>0</v>
      </c>
      <c r="G96485">
        <v>160.04</v>
      </c>
      <c r="H96485" t="s">
        <v>100502</v>
      </c>
    </row>
    <row r="96486" spans="1:8" x14ac:dyDescent="0.2">
      <c r="A96486">
        <v>96485</v>
      </c>
      <c r="B96486" t="s">
        <v>100745</v>
      </c>
      <c r="C96486" t="s">
        <v>85552</v>
      </c>
      <c r="D96486">
        <v>40</v>
      </c>
      <c r="E96486">
        <v>299306</v>
      </c>
      <c r="F96486" t="b">
        <v>0</v>
      </c>
      <c r="G96486">
        <v>96.242000000000004</v>
      </c>
      <c r="H96486" t="s">
        <v>100502</v>
      </c>
    </row>
    <row r="96487" spans="1:8" x14ac:dyDescent="0.2">
      <c r="A96487">
        <v>96486</v>
      </c>
      <c r="B96487" t="s">
        <v>100746</v>
      </c>
      <c r="C96487" t="s">
        <v>85662</v>
      </c>
      <c r="D96487">
        <v>39</v>
      </c>
      <c r="E96487">
        <v>414992</v>
      </c>
      <c r="F96487" t="b">
        <v>0</v>
      </c>
      <c r="G96487">
        <v>115.547</v>
      </c>
      <c r="H96487" t="s">
        <v>100502</v>
      </c>
    </row>
    <row r="96488" spans="1:8" x14ac:dyDescent="0.2">
      <c r="A96488">
        <v>96487</v>
      </c>
      <c r="B96488" t="s">
        <v>82506</v>
      </c>
      <c r="C96488" t="s">
        <v>82505</v>
      </c>
      <c r="D96488">
        <v>40</v>
      </c>
      <c r="E96488">
        <v>227960</v>
      </c>
      <c r="F96488" t="b">
        <v>0</v>
      </c>
      <c r="G96488">
        <v>130.63900000000001</v>
      </c>
      <c r="H96488" t="s">
        <v>100502</v>
      </c>
    </row>
    <row r="96489" spans="1:8" x14ac:dyDescent="0.2">
      <c r="A96489">
        <v>96488</v>
      </c>
      <c r="B96489" t="s">
        <v>82507</v>
      </c>
      <c r="C96489" t="s">
        <v>13658</v>
      </c>
      <c r="D96489">
        <v>40</v>
      </c>
      <c r="E96489">
        <v>160685</v>
      </c>
      <c r="F96489" t="b">
        <v>0</v>
      </c>
      <c r="G96489">
        <v>138.30099999999999</v>
      </c>
      <c r="H96489" t="s">
        <v>100502</v>
      </c>
    </row>
    <row r="96490" spans="1:8" x14ac:dyDescent="0.2">
      <c r="A96490">
        <v>96489</v>
      </c>
      <c r="B96490" t="s">
        <v>100747</v>
      </c>
      <c r="C96490" t="s">
        <v>85656</v>
      </c>
      <c r="D96490">
        <v>38</v>
      </c>
      <c r="E96490">
        <v>219360</v>
      </c>
      <c r="F96490" t="b">
        <v>0</v>
      </c>
      <c r="G96490">
        <v>92.908000000000001</v>
      </c>
      <c r="H96490" t="s">
        <v>100502</v>
      </c>
    </row>
    <row r="96491" spans="1:8" x14ac:dyDescent="0.2">
      <c r="A96491">
        <v>96490</v>
      </c>
      <c r="B96491" t="s">
        <v>82562</v>
      </c>
      <c r="C96491" t="s">
        <v>81608</v>
      </c>
      <c r="D96491">
        <v>40</v>
      </c>
      <c r="E96491">
        <v>252106</v>
      </c>
      <c r="F96491" t="b">
        <v>0</v>
      </c>
      <c r="G96491">
        <v>106.01</v>
      </c>
      <c r="H96491" t="s">
        <v>100502</v>
      </c>
    </row>
    <row r="96492" spans="1:8" x14ac:dyDescent="0.2">
      <c r="A96492">
        <v>96491</v>
      </c>
      <c r="B96492" t="s">
        <v>85769</v>
      </c>
      <c r="C96492" t="s">
        <v>100608</v>
      </c>
      <c r="D96492">
        <v>39</v>
      </c>
      <c r="E96492">
        <v>98021</v>
      </c>
      <c r="F96492" t="b">
        <v>0</v>
      </c>
      <c r="G96492">
        <v>102.011</v>
      </c>
      <c r="H96492" t="s">
        <v>100502</v>
      </c>
    </row>
    <row r="96493" spans="1:8" x14ac:dyDescent="0.2">
      <c r="A96493">
        <v>96492</v>
      </c>
      <c r="B96493" t="s">
        <v>100748</v>
      </c>
      <c r="C96493" t="s">
        <v>100630</v>
      </c>
      <c r="D96493">
        <v>38</v>
      </c>
      <c r="E96493">
        <v>399317</v>
      </c>
      <c r="F96493" t="b">
        <v>0</v>
      </c>
      <c r="G96493">
        <v>104.85899999999999</v>
      </c>
      <c r="H96493" t="s">
        <v>100502</v>
      </c>
    </row>
    <row r="96494" spans="1:8" x14ac:dyDescent="0.2">
      <c r="A96494">
        <v>96493</v>
      </c>
      <c r="B96494" t="s">
        <v>100750</v>
      </c>
      <c r="C96494" t="s">
        <v>100749</v>
      </c>
      <c r="D96494">
        <v>41</v>
      </c>
      <c r="E96494">
        <v>261346</v>
      </c>
      <c r="F96494" t="b">
        <v>0</v>
      </c>
      <c r="G96494">
        <v>164.45400000000001</v>
      </c>
      <c r="H96494" t="s">
        <v>100502</v>
      </c>
    </row>
    <row r="96495" spans="1:8" x14ac:dyDescent="0.2">
      <c r="A96495">
        <v>96494</v>
      </c>
      <c r="B96495" t="s">
        <v>82515</v>
      </c>
      <c r="C96495" t="s">
        <v>43854</v>
      </c>
      <c r="D96495">
        <v>40</v>
      </c>
      <c r="E96495">
        <v>272000</v>
      </c>
      <c r="F96495" t="b">
        <v>0</v>
      </c>
      <c r="G96495">
        <v>123.131</v>
      </c>
      <c r="H96495" t="s">
        <v>100502</v>
      </c>
    </row>
    <row r="96496" spans="1:8" x14ac:dyDescent="0.2">
      <c r="A96496">
        <v>96495</v>
      </c>
      <c r="B96496" t="s">
        <v>82623</v>
      </c>
      <c r="C96496" t="s">
        <v>12489</v>
      </c>
      <c r="D96496">
        <v>0</v>
      </c>
      <c r="E96496">
        <v>159880</v>
      </c>
      <c r="F96496" t="b">
        <v>0</v>
      </c>
      <c r="G96496">
        <v>112.489</v>
      </c>
      <c r="H96496" t="s">
        <v>100502</v>
      </c>
    </row>
    <row r="96497" spans="1:8" x14ac:dyDescent="0.2">
      <c r="A96497">
        <v>96496</v>
      </c>
      <c r="B96497" t="s">
        <v>82572</v>
      </c>
      <c r="C96497" t="s">
        <v>82169</v>
      </c>
      <c r="D96497">
        <v>39</v>
      </c>
      <c r="E96497">
        <v>200017</v>
      </c>
      <c r="F96497" t="b">
        <v>0</v>
      </c>
      <c r="G96497">
        <v>140.47999999999999</v>
      </c>
      <c r="H96497" t="s">
        <v>100502</v>
      </c>
    </row>
    <row r="96498" spans="1:8" x14ac:dyDescent="0.2">
      <c r="A96498">
        <v>96497</v>
      </c>
      <c r="B96498" t="s">
        <v>82634</v>
      </c>
      <c r="C96498" t="s">
        <v>12489</v>
      </c>
      <c r="D96498">
        <v>0</v>
      </c>
      <c r="E96498">
        <v>225960</v>
      </c>
      <c r="F96498" t="b">
        <v>0</v>
      </c>
      <c r="G96498">
        <v>96.617999999999995</v>
      </c>
      <c r="H96498" t="s">
        <v>100502</v>
      </c>
    </row>
    <row r="96499" spans="1:8" x14ac:dyDescent="0.2">
      <c r="A96499">
        <v>96498</v>
      </c>
      <c r="B96499" t="s">
        <v>100753</v>
      </c>
      <c r="C96499" t="s">
        <v>100752</v>
      </c>
      <c r="D96499">
        <v>40</v>
      </c>
      <c r="E96499">
        <v>232027</v>
      </c>
      <c r="F96499" t="b">
        <v>0</v>
      </c>
      <c r="G96499">
        <v>101.914</v>
      </c>
      <c r="H96499" t="s">
        <v>100502</v>
      </c>
    </row>
    <row r="96500" spans="1:8" x14ac:dyDescent="0.2">
      <c r="A96500">
        <v>96499</v>
      </c>
      <c r="B96500" t="s">
        <v>100754</v>
      </c>
      <c r="C96500" t="s">
        <v>100752</v>
      </c>
      <c r="D96500">
        <v>40</v>
      </c>
      <c r="E96500">
        <v>355403</v>
      </c>
      <c r="F96500" t="b">
        <v>0</v>
      </c>
      <c r="G96500">
        <v>93.147999999999996</v>
      </c>
      <c r="H96500" t="s">
        <v>100502</v>
      </c>
    </row>
    <row r="96501" spans="1:8" x14ac:dyDescent="0.2">
      <c r="A96501">
        <v>96500</v>
      </c>
      <c r="B96501" t="s">
        <v>82642</v>
      </c>
      <c r="C96501" t="s">
        <v>11378</v>
      </c>
      <c r="D96501">
        <v>0</v>
      </c>
      <c r="E96501">
        <v>219426</v>
      </c>
      <c r="F96501" t="b">
        <v>0</v>
      </c>
      <c r="G96501">
        <v>80.600999999999999</v>
      </c>
      <c r="H96501" t="s">
        <v>100502</v>
      </c>
    </row>
    <row r="96502" spans="1:8" x14ac:dyDescent="0.2">
      <c r="A96502">
        <v>96501</v>
      </c>
      <c r="B96502" t="s">
        <v>100756</v>
      </c>
      <c r="C96502" t="s">
        <v>100755</v>
      </c>
      <c r="D96502">
        <v>27</v>
      </c>
      <c r="E96502">
        <v>179662</v>
      </c>
      <c r="F96502" t="b">
        <v>0</v>
      </c>
      <c r="G96502">
        <v>150.001</v>
      </c>
      <c r="H96502" t="s">
        <v>100502</v>
      </c>
    </row>
    <row r="96503" spans="1:8" x14ac:dyDescent="0.2">
      <c r="A96503">
        <v>96502</v>
      </c>
      <c r="B96503" t="s">
        <v>100758</v>
      </c>
      <c r="C96503" t="s">
        <v>100757</v>
      </c>
      <c r="D96503">
        <v>27</v>
      </c>
      <c r="E96503">
        <v>239165</v>
      </c>
      <c r="F96503" t="b">
        <v>0</v>
      </c>
      <c r="G96503">
        <v>115.033</v>
      </c>
      <c r="H96503" t="s">
        <v>100502</v>
      </c>
    </row>
    <row r="96504" spans="1:8" x14ac:dyDescent="0.2">
      <c r="A96504">
        <v>96503</v>
      </c>
      <c r="B96504" t="s">
        <v>100760</v>
      </c>
      <c r="C96504" t="s">
        <v>100760</v>
      </c>
      <c r="D96504">
        <v>26</v>
      </c>
      <c r="E96504">
        <v>60050</v>
      </c>
      <c r="F96504" t="b">
        <v>0</v>
      </c>
      <c r="G96504">
        <v>156.489</v>
      </c>
      <c r="H96504" t="s">
        <v>100502</v>
      </c>
    </row>
    <row r="96505" spans="1:8" x14ac:dyDescent="0.2">
      <c r="A96505">
        <v>96504</v>
      </c>
      <c r="B96505" t="s">
        <v>100761</v>
      </c>
      <c r="C96505" t="s">
        <v>85668</v>
      </c>
      <c r="D96505">
        <v>39</v>
      </c>
      <c r="E96505">
        <v>406920</v>
      </c>
      <c r="F96505" t="b">
        <v>0</v>
      </c>
      <c r="G96505">
        <v>89.075999999999993</v>
      </c>
      <c r="H96505" t="s">
        <v>100502</v>
      </c>
    </row>
    <row r="96506" spans="1:8" x14ac:dyDescent="0.2">
      <c r="A96506">
        <v>96505</v>
      </c>
      <c r="B96506" t="s">
        <v>100762</v>
      </c>
      <c r="C96506" t="s">
        <v>12553</v>
      </c>
      <c r="D96506">
        <v>40</v>
      </c>
      <c r="E96506">
        <v>258200</v>
      </c>
      <c r="F96506" t="b">
        <v>0</v>
      </c>
      <c r="G96506">
        <v>61.902000000000001</v>
      </c>
      <c r="H96506" t="s">
        <v>100502</v>
      </c>
    </row>
    <row r="96507" spans="1:8" x14ac:dyDescent="0.2">
      <c r="A96507">
        <v>96506</v>
      </c>
      <c r="B96507" t="s">
        <v>82657</v>
      </c>
      <c r="C96507" t="s">
        <v>82656</v>
      </c>
      <c r="D96507">
        <v>39</v>
      </c>
      <c r="E96507">
        <v>135693</v>
      </c>
      <c r="F96507" t="b">
        <v>0</v>
      </c>
      <c r="G96507">
        <v>100.295</v>
      </c>
      <c r="H96507" t="s">
        <v>100502</v>
      </c>
    </row>
    <row r="96508" spans="1:8" x14ac:dyDescent="0.2">
      <c r="A96508">
        <v>96507</v>
      </c>
      <c r="B96508" t="s">
        <v>43586</v>
      </c>
      <c r="C96508" t="s">
        <v>100763</v>
      </c>
      <c r="D96508">
        <v>40</v>
      </c>
      <c r="E96508">
        <v>83397</v>
      </c>
      <c r="F96508" t="b">
        <v>0</v>
      </c>
      <c r="G96508">
        <v>164.02699999999999</v>
      </c>
      <c r="H96508" t="s">
        <v>100502</v>
      </c>
    </row>
    <row r="96509" spans="1:8" x14ac:dyDescent="0.2">
      <c r="A96509">
        <v>96508</v>
      </c>
      <c r="B96509" t="s">
        <v>100764</v>
      </c>
      <c r="C96509" t="s">
        <v>100587</v>
      </c>
      <c r="D96509">
        <v>38</v>
      </c>
      <c r="E96509">
        <v>191680</v>
      </c>
      <c r="F96509" t="b">
        <v>0</v>
      </c>
      <c r="G96509">
        <v>115.01600000000001</v>
      </c>
      <c r="H96509" t="s">
        <v>100502</v>
      </c>
    </row>
    <row r="96510" spans="1:8" x14ac:dyDescent="0.2">
      <c r="A96510">
        <v>96509</v>
      </c>
      <c r="B96510" t="s">
        <v>100766</v>
      </c>
      <c r="C96510" t="s">
        <v>100765</v>
      </c>
      <c r="D96510">
        <v>39</v>
      </c>
      <c r="E96510">
        <v>198466</v>
      </c>
      <c r="F96510" t="b">
        <v>0</v>
      </c>
      <c r="G96510">
        <v>153.04300000000001</v>
      </c>
      <c r="H96510" t="s">
        <v>100502</v>
      </c>
    </row>
    <row r="96511" spans="1:8" x14ac:dyDescent="0.2">
      <c r="A96511">
        <v>96510</v>
      </c>
      <c r="B96511" t="s">
        <v>100767</v>
      </c>
      <c r="C96511" t="s">
        <v>86151</v>
      </c>
      <c r="D96511">
        <v>39</v>
      </c>
      <c r="E96511">
        <v>225093</v>
      </c>
      <c r="F96511" t="b">
        <v>0</v>
      </c>
      <c r="G96511">
        <v>103.943</v>
      </c>
      <c r="H96511" t="s">
        <v>100502</v>
      </c>
    </row>
    <row r="96512" spans="1:8" x14ac:dyDescent="0.2">
      <c r="A96512">
        <v>96511</v>
      </c>
      <c r="B96512" t="s">
        <v>100768</v>
      </c>
      <c r="C96512" t="s">
        <v>85767</v>
      </c>
      <c r="D96512">
        <v>40</v>
      </c>
      <c r="E96512">
        <v>98171</v>
      </c>
      <c r="F96512" t="b">
        <v>0</v>
      </c>
      <c r="G96512">
        <v>86.019000000000005</v>
      </c>
      <c r="H96512" t="s">
        <v>100502</v>
      </c>
    </row>
    <row r="96513" spans="1:8" x14ac:dyDescent="0.2">
      <c r="A96513">
        <v>96512</v>
      </c>
      <c r="B96513" t="s">
        <v>100769</v>
      </c>
      <c r="C96513" t="s">
        <v>85362</v>
      </c>
      <c r="D96513">
        <v>39</v>
      </c>
      <c r="E96513">
        <v>205693</v>
      </c>
      <c r="F96513" t="b">
        <v>0</v>
      </c>
      <c r="G96513">
        <v>96.959000000000003</v>
      </c>
      <c r="H96513" t="s">
        <v>100502</v>
      </c>
    </row>
    <row r="96514" spans="1:8" x14ac:dyDescent="0.2">
      <c r="A96514">
        <v>96513</v>
      </c>
      <c r="B96514" t="s">
        <v>54985</v>
      </c>
      <c r="C96514" t="s">
        <v>100770</v>
      </c>
      <c r="D96514">
        <v>38</v>
      </c>
      <c r="E96514">
        <v>234746</v>
      </c>
      <c r="F96514" t="b">
        <v>0</v>
      </c>
      <c r="G96514">
        <v>86.013999999999996</v>
      </c>
      <c r="H96514" t="s">
        <v>100502</v>
      </c>
    </row>
    <row r="96515" spans="1:8" x14ac:dyDescent="0.2">
      <c r="A96515">
        <v>96514</v>
      </c>
      <c r="B96515" t="s">
        <v>100771</v>
      </c>
      <c r="C96515" t="s">
        <v>81676</v>
      </c>
      <c r="D96515">
        <v>38</v>
      </c>
      <c r="E96515">
        <v>493373</v>
      </c>
      <c r="F96515" t="b">
        <v>0</v>
      </c>
      <c r="G96515">
        <v>88.444999999999993</v>
      </c>
      <c r="H96515" t="s">
        <v>100502</v>
      </c>
    </row>
    <row r="96516" spans="1:8" x14ac:dyDescent="0.2">
      <c r="A96516">
        <v>96515</v>
      </c>
      <c r="B96516" t="s">
        <v>100772</v>
      </c>
      <c r="C96516" t="s">
        <v>100651</v>
      </c>
      <c r="D96516">
        <v>38</v>
      </c>
      <c r="E96516">
        <v>140946</v>
      </c>
      <c r="F96516" t="b">
        <v>0</v>
      </c>
      <c r="G96516">
        <v>96.882000000000005</v>
      </c>
      <c r="H96516" t="s">
        <v>100502</v>
      </c>
    </row>
    <row r="96517" spans="1:8" x14ac:dyDescent="0.2">
      <c r="A96517">
        <v>96516</v>
      </c>
      <c r="B96517" t="s">
        <v>100774</v>
      </c>
      <c r="C96517" t="s">
        <v>100773</v>
      </c>
      <c r="D96517">
        <v>40</v>
      </c>
      <c r="E96517">
        <v>230857</v>
      </c>
      <c r="F96517" t="b">
        <v>0</v>
      </c>
      <c r="G96517">
        <v>108.041</v>
      </c>
      <c r="H96517" t="s">
        <v>100502</v>
      </c>
    </row>
    <row r="96518" spans="1:8" x14ac:dyDescent="0.2">
      <c r="A96518">
        <v>96517</v>
      </c>
      <c r="B96518" t="s">
        <v>82616</v>
      </c>
      <c r="C96518" t="s">
        <v>82615</v>
      </c>
      <c r="D96518">
        <v>39</v>
      </c>
      <c r="E96518">
        <v>241600</v>
      </c>
      <c r="F96518" t="b">
        <v>0</v>
      </c>
      <c r="G96518">
        <v>142.06399999999999</v>
      </c>
      <c r="H96518" t="s">
        <v>100502</v>
      </c>
    </row>
    <row r="96519" spans="1:8" x14ac:dyDescent="0.2">
      <c r="A96519">
        <v>96518</v>
      </c>
      <c r="B96519" t="s">
        <v>82605</v>
      </c>
      <c r="C96519" t="s">
        <v>81594</v>
      </c>
      <c r="D96519">
        <v>39</v>
      </c>
      <c r="E96519">
        <v>180933</v>
      </c>
      <c r="F96519" t="b">
        <v>0</v>
      </c>
      <c r="G96519">
        <v>99.673000000000002</v>
      </c>
      <c r="H96519" t="s">
        <v>100502</v>
      </c>
    </row>
    <row r="96520" spans="1:8" x14ac:dyDescent="0.2">
      <c r="A96520">
        <v>96519</v>
      </c>
      <c r="B96520" t="s">
        <v>100775</v>
      </c>
      <c r="C96520" t="s">
        <v>100564</v>
      </c>
      <c r="D96520">
        <v>39</v>
      </c>
      <c r="E96520">
        <v>112335</v>
      </c>
      <c r="F96520" t="b">
        <v>0</v>
      </c>
      <c r="G96520">
        <v>158.12200000000001</v>
      </c>
      <c r="H96520" t="s">
        <v>100502</v>
      </c>
    </row>
    <row r="96521" spans="1:8" x14ac:dyDescent="0.2">
      <c r="A96521">
        <v>96520</v>
      </c>
      <c r="B96521" t="s">
        <v>100777</v>
      </c>
      <c r="C96521" t="s">
        <v>100776</v>
      </c>
      <c r="D96521">
        <v>40</v>
      </c>
      <c r="E96521">
        <v>240746</v>
      </c>
      <c r="F96521" t="b">
        <v>0</v>
      </c>
      <c r="G96521">
        <v>168.196</v>
      </c>
      <c r="H96521" t="s">
        <v>100502</v>
      </c>
    </row>
    <row r="96522" spans="1:8" x14ac:dyDescent="0.2">
      <c r="A96522">
        <v>96521</v>
      </c>
      <c r="B96522" t="s">
        <v>100778</v>
      </c>
      <c r="C96522" t="s">
        <v>82438</v>
      </c>
      <c r="D96522">
        <v>39</v>
      </c>
      <c r="E96522">
        <v>143933</v>
      </c>
      <c r="F96522" t="b">
        <v>0</v>
      </c>
      <c r="G96522">
        <v>90.992999999999995</v>
      </c>
      <c r="H96522" t="s">
        <v>100502</v>
      </c>
    </row>
    <row r="96523" spans="1:8" x14ac:dyDescent="0.2">
      <c r="A96523">
        <v>96522</v>
      </c>
      <c r="B96523" t="s">
        <v>100779</v>
      </c>
      <c r="C96523" t="s">
        <v>82759</v>
      </c>
      <c r="D96523">
        <v>38</v>
      </c>
      <c r="E96523">
        <v>289213</v>
      </c>
      <c r="F96523" t="b">
        <v>0</v>
      </c>
      <c r="G96523">
        <v>118.657</v>
      </c>
      <c r="H96523" t="s">
        <v>100502</v>
      </c>
    </row>
    <row r="96524" spans="1:8" x14ac:dyDescent="0.2">
      <c r="A96524">
        <v>96523</v>
      </c>
      <c r="B96524" t="s">
        <v>100781</v>
      </c>
      <c r="C96524" t="s">
        <v>100780</v>
      </c>
      <c r="D96524">
        <v>39</v>
      </c>
      <c r="E96524">
        <v>190466</v>
      </c>
      <c r="F96524" t="b">
        <v>0</v>
      </c>
      <c r="G96524">
        <v>88.266000000000005</v>
      </c>
      <c r="H96524" t="s">
        <v>100502</v>
      </c>
    </row>
    <row r="96525" spans="1:8" x14ac:dyDescent="0.2">
      <c r="A96525">
        <v>96524</v>
      </c>
      <c r="B96525" t="s">
        <v>100782</v>
      </c>
      <c r="C96525" t="s">
        <v>100630</v>
      </c>
      <c r="D96525">
        <v>38</v>
      </c>
      <c r="E96525">
        <v>176944</v>
      </c>
      <c r="F96525" t="b">
        <v>0</v>
      </c>
      <c r="G96525">
        <v>114.41500000000001</v>
      </c>
      <c r="H96525" t="s">
        <v>100502</v>
      </c>
    </row>
    <row r="96526" spans="1:8" x14ac:dyDescent="0.2">
      <c r="A96526">
        <v>96525</v>
      </c>
      <c r="B96526" t="s">
        <v>85563</v>
      </c>
      <c r="C96526" t="s">
        <v>85865</v>
      </c>
      <c r="D96526">
        <v>39</v>
      </c>
      <c r="E96526">
        <v>192426</v>
      </c>
      <c r="F96526" t="b">
        <v>0</v>
      </c>
      <c r="G96526">
        <v>153.35</v>
      </c>
      <c r="H96526" t="s">
        <v>100502</v>
      </c>
    </row>
    <row r="96527" spans="1:8" x14ac:dyDescent="0.2">
      <c r="A96527">
        <v>96526</v>
      </c>
      <c r="B96527" t="s">
        <v>82556</v>
      </c>
      <c r="C96527" t="s">
        <v>81608</v>
      </c>
      <c r="D96527">
        <v>39</v>
      </c>
      <c r="E96527">
        <v>171666</v>
      </c>
      <c r="F96527" t="b">
        <v>0</v>
      </c>
      <c r="G96527">
        <v>87.091999999999999</v>
      </c>
      <c r="H96527" t="s">
        <v>100502</v>
      </c>
    </row>
    <row r="96528" spans="1:8" x14ac:dyDescent="0.2">
      <c r="A96528">
        <v>96527</v>
      </c>
      <c r="B96528" t="s">
        <v>100783</v>
      </c>
      <c r="C96528" t="s">
        <v>85407</v>
      </c>
      <c r="D96528">
        <v>39</v>
      </c>
      <c r="E96528">
        <v>228175</v>
      </c>
      <c r="F96528" t="b">
        <v>0</v>
      </c>
      <c r="G96528">
        <v>97.474999999999994</v>
      </c>
      <c r="H96528" t="s">
        <v>100502</v>
      </c>
    </row>
    <row r="96529" spans="1:8" x14ac:dyDescent="0.2">
      <c r="A96529">
        <v>96528</v>
      </c>
      <c r="B96529" t="s">
        <v>100785</v>
      </c>
      <c r="C96529" t="s">
        <v>100784</v>
      </c>
      <c r="D96529">
        <v>39</v>
      </c>
      <c r="E96529">
        <v>188804</v>
      </c>
      <c r="F96529" t="b">
        <v>0</v>
      </c>
      <c r="G96529">
        <v>109.98</v>
      </c>
      <c r="H96529" t="s">
        <v>100502</v>
      </c>
    </row>
    <row r="96530" spans="1:8" x14ac:dyDescent="0.2">
      <c r="A96530">
        <v>96529</v>
      </c>
      <c r="B96530" t="s">
        <v>72948</v>
      </c>
      <c r="C96530" t="s">
        <v>72947</v>
      </c>
      <c r="D96530">
        <v>39</v>
      </c>
      <c r="E96530">
        <v>266733</v>
      </c>
      <c r="F96530" t="b">
        <v>0</v>
      </c>
      <c r="G96530">
        <v>96.644000000000005</v>
      </c>
      <c r="H96530" t="s">
        <v>100502</v>
      </c>
    </row>
    <row r="96531" spans="1:8" x14ac:dyDescent="0.2">
      <c r="A96531">
        <v>96530</v>
      </c>
      <c r="B96531" t="s">
        <v>100786</v>
      </c>
      <c r="C96531" t="s">
        <v>100569</v>
      </c>
      <c r="D96531">
        <v>39</v>
      </c>
      <c r="E96531">
        <v>75765</v>
      </c>
      <c r="F96531" t="b">
        <v>0</v>
      </c>
      <c r="G96531">
        <v>83.715000000000003</v>
      </c>
      <c r="H96531" t="s">
        <v>100502</v>
      </c>
    </row>
    <row r="96532" spans="1:8" x14ac:dyDescent="0.2">
      <c r="A96532">
        <v>96531</v>
      </c>
      <c r="B96532" t="s">
        <v>100787</v>
      </c>
      <c r="C96532" t="s">
        <v>81829</v>
      </c>
      <c r="D96532">
        <v>38</v>
      </c>
      <c r="E96532">
        <v>241257</v>
      </c>
      <c r="F96532" t="b">
        <v>0</v>
      </c>
      <c r="G96532">
        <v>94.909000000000006</v>
      </c>
      <c r="H96532" t="s">
        <v>100502</v>
      </c>
    </row>
    <row r="96533" spans="1:8" x14ac:dyDescent="0.2">
      <c r="A96533">
        <v>96532</v>
      </c>
      <c r="B96533" t="s">
        <v>100788</v>
      </c>
      <c r="C96533" t="s">
        <v>82537</v>
      </c>
      <c r="D96533">
        <v>38</v>
      </c>
      <c r="E96533">
        <v>245266</v>
      </c>
      <c r="F96533" t="b">
        <v>0</v>
      </c>
      <c r="G96533">
        <v>113.492</v>
      </c>
      <c r="H96533" t="s">
        <v>100502</v>
      </c>
    </row>
    <row r="96534" spans="1:8" x14ac:dyDescent="0.2">
      <c r="A96534">
        <v>96533</v>
      </c>
      <c r="B96534" t="s">
        <v>100789</v>
      </c>
      <c r="C96534" t="s">
        <v>100605</v>
      </c>
      <c r="D96534">
        <v>38</v>
      </c>
      <c r="E96534">
        <v>268226</v>
      </c>
      <c r="F96534" t="b">
        <v>0</v>
      </c>
      <c r="G96534">
        <v>113.30500000000001</v>
      </c>
      <c r="H96534" t="s">
        <v>100502</v>
      </c>
    </row>
    <row r="96535" spans="1:8" x14ac:dyDescent="0.2">
      <c r="A96535">
        <v>96534</v>
      </c>
      <c r="B96535" t="s">
        <v>82559</v>
      </c>
      <c r="C96535" t="s">
        <v>82558</v>
      </c>
      <c r="D96535">
        <v>39</v>
      </c>
      <c r="E96535">
        <v>251266</v>
      </c>
      <c r="F96535" t="b">
        <v>0</v>
      </c>
      <c r="G96535">
        <v>81.031000000000006</v>
      </c>
      <c r="H96535" t="s">
        <v>100502</v>
      </c>
    </row>
    <row r="96536" spans="1:8" x14ac:dyDescent="0.2">
      <c r="A96536">
        <v>96535</v>
      </c>
      <c r="B96536" t="s">
        <v>100792</v>
      </c>
      <c r="C96536" t="s">
        <v>100791</v>
      </c>
      <c r="D96536">
        <v>38</v>
      </c>
      <c r="E96536">
        <v>259106</v>
      </c>
      <c r="F96536" t="b">
        <v>0</v>
      </c>
      <c r="G96536">
        <v>94.903999999999996</v>
      </c>
      <c r="H96536" t="s">
        <v>100502</v>
      </c>
    </row>
    <row r="96537" spans="1:8" x14ac:dyDescent="0.2">
      <c r="A96537">
        <v>96536</v>
      </c>
      <c r="B96537" t="s">
        <v>100794</v>
      </c>
      <c r="C96537" t="s">
        <v>100793</v>
      </c>
      <c r="D96537">
        <v>38</v>
      </c>
      <c r="E96537">
        <v>189800</v>
      </c>
      <c r="F96537" t="b">
        <v>0</v>
      </c>
      <c r="G96537">
        <v>100.36499999999999</v>
      </c>
      <c r="H96537" t="s">
        <v>100502</v>
      </c>
    </row>
    <row r="96538" spans="1:8" x14ac:dyDescent="0.2">
      <c r="A96538">
        <v>96537</v>
      </c>
      <c r="B96538" t="s">
        <v>54854</v>
      </c>
      <c r="C96538" t="s">
        <v>3575</v>
      </c>
      <c r="D96538">
        <v>0</v>
      </c>
      <c r="E96538">
        <v>204600</v>
      </c>
      <c r="F96538" t="b">
        <v>0</v>
      </c>
      <c r="G96538">
        <v>168.51499999999999</v>
      </c>
      <c r="H96538" t="s">
        <v>100502</v>
      </c>
    </row>
    <row r="96539" spans="1:8" x14ac:dyDescent="0.2">
      <c r="A96539">
        <v>96538</v>
      </c>
      <c r="B96539" t="s">
        <v>100795</v>
      </c>
      <c r="C96539" t="s">
        <v>85195</v>
      </c>
      <c r="D96539">
        <v>39</v>
      </c>
      <c r="E96539">
        <v>200680</v>
      </c>
      <c r="F96539" t="b">
        <v>0</v>
      </c>
      <c r="G96539">
        <v>87.870999999999995</v>
      </c>
      <c r="H96539" t="s">
        <v>100502</v>
      </c>
    </row>
    <row r="96540" spans="1:8" x14ac:dyDescent="0.2">
      <c r="A96540">
        <v>96539</v>
      </c>
      <c r="B96540" t="s">
        <v>100797</v>
      </c>
      <c r="C96540" t="s">
        <v>100796</v>
      </c>
      <c r="D96540">
        <v>39</v>
      </c>
      <c r="E96540">
        <v>187533</v>
      </c>
      <c r="F96540" t="b">
        <v>0</v>
      </c>
      <c r="G96540">
        <v>117.18300000000001</v>
      </c>
      <c r="H96540" t="s">
        <v>100502</v>
      </c>
    </row>
    <row r="96541" spans="1:8" x14ac:dyDescent="0.2">
      <c r="A96541">
        <v>96540</v>
      </c>
      <c r="B96541" t="s">
        <v>100798</v>
      </c>
      <c r="C96541" t="s">
        <v>100522</v>
      </c>
      <c r="D96541">
        <v>39</v>
      </c>
      <c r="E96541">
        <v>144612</v>
      </c>
      <c r="F96541" t="b">
        <v>0</v>
      </c>
      <c r="G96541">
        <v>85.046000000000006</v>
      </c>
      <c r="H96541" t="s">
        <v>100502</v>
      </c>
    </row>
    <row r="96542" spans="1:8" x14ac:dyDescent="0.2">
      <c r="A96542">
        <v>96541</v>
      </c>
      <c r="B96542" t="s">
        <v>100799</v>
      </c>
      <c r="C96542" t="s">
        <v>85172</v>
      </c>
      <c r="D96542">
        <v>39</v>
      </c>
      <c r="E96542">
        <v>224186</v>
      </c>
      <c r="F96542" t="b">
        <v>0</v>
      </c>
      <c r="G96542">
        <v>75.078000000000003</v>
      </c>
      <c r="H96542" t="s">
        <v>100502</v>
      </c>
    </row>
    <row r="96543" spans="1:8" x14ac:dyDescent="0.2">
      <c r="A96543">
        <v>96542</v>
      </c>
      <c r="B96543" t="s">
        <v>100801</v>
      </c>
      <c r="C96543" t="s">
        <v>100800</v>
      </c>
      <c r="D96543">
        <v>39</v>
      </c>
      <c r="E96543">
        <v>271453</v>
      </c>
      <c r="F96543" t="b">
        <v>0</v>
      </c>
      <c r="G96543">
        <v>144.66200000000001</v>
      </c>
      <c r="H96543" t="s">
        <v>100502</v>
      </c>
    </row>
    <row r="96544" spans="1:8" x14ac:dyDescent="0.2">
      <c r="A96544">
        <v>96543</v>
      </c>
      <c r="B96544" t="s">
        <v>100802</v>
      </c>
      <c r="C96544" t="s">
        <v>85656</v>
      </c>
      <c r="D96544">
        <v>38</v>
      </c>
      <c r="E96544">
        <v>225893</v>
      </c>
      <c r="F96544" t="b">
        <v>0</v>
      </c>
      <c r="G96544">
        <v>109.39700000000001</v>
      </c>
      <c r="H96544" t="s">
        <v>100502</v>
      </c>
    </row>
    <row r="96545" spans="1:8" x14ac:dyDescent="0.2">
      <c r="A96545">
        <v>96544</v>
      </c>
      <c r="B96545" t="s">
        <v>100803</v>
      </c>
      <c r="C96545" t="s">
        <v>100613</v>
      </c>
      <c r="D96545">
        <v>39</v>
      </c>
      <c r="E96545">
        <v>443391</v>
      </c>
      <c r="F96545" t="b">
        <v>0</v>
      </c>
      <c r="G96545">
        <v>99.981999999999999</v>
      </c>
      <c r="H96545" t="s">
        <v>100502</v>
      </c>
    </row>
    <row r="96546" spans="1:8" x14ac:dyDescent="0.2">
      <c r="A96546">
        <v>96545</v>
      </c>
      <c r="B96546" t="s">
        <v>82640</v>
      </c>
      <c r="C96546" t="s">
        <v>12491</v>
      </c>
      <c r="D96546">
        <v>0</v>
      </c>
      <c r="E96546">
        <v>207453</v>
      </c>
      <c r="F96546" t="b">
        <v>0</v>
      </c>
      <c r="G96546">
        <v>129.83600000000001</v>
      </c>
      <c r="H96546" t="s">
        <v>100502</v>
      </c>
    </row>
    <row r="96547" spans="1:8" x14ac:dyDescent="0.2">
      <c r="A96547">
        <v>96546</v>
      </c>
      <c r="B96547" t="s">
        <v>82636</v>
      </c>
      <c r="C96547" t="s">
        <v>81665</v>
      </c>
      <c r="D96547">
        <v>39</v>
      </c>
      <c r="E96547">
        <v>250800</v>
      </c>
      <c r="F96547" t="b">
        <v>0</v>
      </c>
      <c r="G96547">
        <v>92.253</v>
      </c>
      <c r="H96547" t="s">
        <v>100502</v>
      </c>
    </row>
    <row r="96548" spans="1:8" x14ac:dyDescent="0.2">
      <c r="A96548">
        <v>96547</v>
      </c>
      <c r="B96548" t="s">
        <v>100804</v>
      </c>
      <c r="C96548" t="s">
        <v>85802</v>
      </c>
      <c r="D96548">
        <v>40</v>
      </c>
      <c r="E96548">
        <v>330814</v>
      </c>
      <c r="F96548" t="b">
        <v>0</v>
      </c>
      <c r="G96548">
        <v>99.117999999999995</v>
      </c>
      <c r="H96548" t="s">
        <v>100502</v>
      </c>
    </row>
    <row r="96549" spans="1:8" x14ac:dyDescent="0.2">
      <c r="A96549">
        <v>96548</v>
      </c>
      <c r="B96549" t="s">
        <v>82514</v>
      </c>
      <c r="C96549" t="s">
        <v>81719</v>
      </c>
      <c r="D96549">
        <v>39</v>
      </c>
      <c r="E96549">
        <v>353293</v>
      </c>
      <c r="F96549" t="b">
        <v>0</v>
      </c>
      <c r="G96549">
        <v>161.81200000000001</v>
      </c>
      <c r="H96549" t="s">
        <v>100502</v>
      </c>
    </row>
    <row r="96550" spans="1:8" x14ac:dyDescent="0.2">
      <c r="A96550">
        <v>96549</v>
      </c>
      <c r="B96550" t="s">
        <v>82575</v>
      </c>
      <c r="C96550" t="s">
        <v>81673</v>
      </c>
      <c r="D96550">
        <v>40</v>
      </c>
      <c r="E96550">
        <v>239800</v>
      </c>
      <c r="F96550" t="b">
        <v>0</v>
      </c>
      <c r="G96550">
        <v>87.174999999999997</v>
      </c>
      <c r="H96550" t="s">
        <v>100502</v>
      </c>
    </row>
    <row r="96551" spans="1:8" x14ac:dyDescent="0.2">
      <c r="A96551">
        <v>96550</v>
      </c>
      <c r="B96551" t="s">
        <v>82552</v>
      </c>
      <c r="C96551" t="s">
        <v>81719</v>
      </c>
      <c r="D96551">
        <v>39</v>
      </c>
      <c r="E96551">
        <v>323946</v>
      </c>
      <c r="F96551" t="b">
        <v>0</v>
      </c>
      <c r="G96551">
        <v>105.068</v>
      </c>
      <c r="H96551" t="s">
        <v>100502</v>
      </c>
    </row>
    <row r="96552" spans="1:8" x14ac:dyDescent="0.2">
      <c r="A96552">
        <v>96551</v>
      </c>
      <c r="B96552" t="s">
        <v>100805</v>
      </c>
      <c r="C96552" t="s">
        <v>100805</v>
      </c>
      <c r="D96552">
        <v>26</v>
      </c>
      <c r="E96552">
        <v>327921</v>
      </c>
      <c r="F96552" t="b">
        <v>0</v>
      </c>
      <c r="G96552">
        <v>81.894999999999996</v>
      </c>
      <c r="H96552" t="s">
        <v>100502</v>
      </c>
    </row>
    <row r="96553" spans="1:8" x14ac:dyDescent="0.2">
      <c r="A96553">
        <v>96552</v>
      </c>
      <c r="B96553" t="s">
        <v>100756</v>
      </c>
      <c r="C96553" t="s">
        <v>100757</v>
      </c>
      <c r="D96553">
        <v>26</v>
      </c>
      <c r="E96553">
        <v>179629</v>
      </c>
      <c r="F96553" t="b">
        <v>0</v>
      </c>
      <c r="G96553">
        <v>149.911</v>
      </c>
      <c r="H96553" t="s">
        <v>100502</v>
      </c>
    </row>
    <row r="96554" spans="1:8" x14ac:dyDescent="0.2">
      <c r="A96554">
        <v>96553</v>
      </c>
      <c r="B96554" t="s">
        <v>100806</v>
      </c>
      <c r="C96554" t="s">
        <v>100806</v>
      </c>
      <c r="D96554">
        <v>26</v>
      </c>
      <c r="E96554">
        <v>188443</v>
      </c>
      <c r="F96554" t="b">
        <v>0</v>
      </c>
      <c r="G96554">
        <v>67.484999999999999</v>
      </c>
      <c r="H96554" t="s">
        <v>100502</v>
      </c>
    </row>
    <row r="96555" spans="1:8" x14ac:dyDescent="0.2">
      <c r="A96555">
        <v>96554</v>
      </c>
      <c r="B96555" t="s">
        <v>82645</v>
      </c>
      <c r="C96555" t="s">
        <v>82644</v>
      </c>
      <c r="D96555">
        <v>40</v>
      </c>
      <c r="E96555">
        <v>181866</v>
      </c>
      <c r="F96555" t="b">
        <v>0</v>
      </c>
      <c r="G96555">
        <v>111.179</v>
      </c>
      <c r="H96555" t="s">
        <v>100502</v>
      </c>
    </row>
    <row r="96556" spans="1:8" x14ac:dyDescent="0.2">
      <c r="A96556">
        <v>96555</v>
      </c>
      <c r="B96556" t="s">
        <v>82711</v>
      </c>
      <c r="C96556" t="s">
        <v>82710</v>
      </c>
      <c r="D96556">
        <v>39</v>
      </c>
      <c r="E96556">
        <v>246560</v>
      </c>
      <c r="F96556" t="b">
        <v>0</v>
      </c>
      <c r="G96556">
        <v>140.37200000000001</v>
      </c>
      <c r="H96556" t="s">
        <v>100502</v>
      </c>
    </row>
    <row r="96557" spans="1:8" x14ac:dyDescent="0.2">
      <c r="A96557">
        <v>96556</v>
      </c>
      <c r="B96557" t="s">
        <v>82680</v>
      </c>
      <c r="C96557" t="s">
        <v>100808</v>
      </c>
      <c r="D96557">
        <v>37</v>
      </c>
      <c r="E96557">
        <v>210800</v>
      </c>
      <c r="F96557" t="b">
        <v>0</v>
      </c>
      <c r="G96557">
        <v>141.14599999999999</v>
      </c>
      <c r="H96557" t="s">
        <v>100502</v>
      </c>
    </row>
    <row r="96558" spans="1:8" x14ac:dyDescent="0.2">
      <c r="A96558">
        <v>96557</v>
      </c>
      <c r="B96558" t="s">
        <v>100809</v>
      </c>
      <c r="C96558" t="s">
        <v>85993</v>
      </c>
      <c r="D96558">
        <v>38</v>
      </c>
      <c r="E96558">
        <v>186373</v>
      </c>
      <c r="F96558" t="b">
        <v>0</v>
      </c>
      <c r="G96558">
        <v>136.667</v>
      </c>
      <c r="H96558" t="s">
        <v>100502</v>
      </c>
    </row>
    <row r="96559" spans="1:8" x14ac:dyDescent="0.2">
      <c r="A96559">
        <v>96558</v>
      </c>
      <c r="B96559" t="s">
        <v>100810</v>
      </c>
      <c r="C96559" t="s">
        <v>86280</v>
      </c>
      <c r="D96559">
        <v>39</v>
      </c>
      <c r="E96559">
        <v>133538</v>
      </c>
      <c r="F96559" t="b">
        <v>0</v>
      </c>
      <c r="G96559">
        <v>83.316999999999993</v>
      </c>
      <c r="H96559" t="s">
        <v>100502</v>
      </c>
    </row>
    <row r="96560" spans="1:8" x14ac:dyDescent="0.2">
      <c r="A96560">
        <v>96559</v>
      </c>
      <c r="B96560" t="s">
        <v>82393</v>
      </c>
      <c r="C96560" t="s">
        <v>82393</v>
      </c>
      <c r="D96560">
        <v>39</v>
      </c>
      <c r="E96560">
        <v>152801</v>
      </c>
      <c r="F96560" t="b">
        <v>0</v>
      </c>
      <c r="G96560">
        <v>117.286</v>
      </c>
      <c r="H96560" t="s">
        <v>100502</v>
      </c>
    </row>
    <row r="96561" spans="1:8" x14ac:dyDescent="0.2">
      <c r="A96561">
        <v>96560</v>
      </c>
      <c r="B96561" t="s">
        <v>100813</v>
      </c>
      <c r="C96561" t="s">
        <v>100812</v>
      </c>
      <c r="D96561">
        <v>40</v>
      </c>
      <c r="E96561">
        <v>171800</v>
      </c>
      <c r="F96561" t="b">
        <v>0</v>
      </c>
      <c r="G96561">
        <v>96.713999999999999</v>
      </c>
      <c r="H96561" t="s">
        <v>100502</v>
      </c>
    </row>
    <row r="96562" spans="1:8" x14ac:dyDescent="0.2">
      <c r="A96562">
        <v>96561</v>
      </c>
      <c r="B96562" t="s">
        <v>82325</v>
      </c>
      <c r="C96562" t="s">
        <v>82325</v>
      </c>
      <c r="D96562">
        <v>39</v>
      </c>
      <c r="E96562">
        <v>201806</v>
      </c>
      <c r="F96562" t="b">
        <v>0</v>
      </c>
      <c r="G96562">
        <v>157.96899999999999</v>
      </c>
      <c r="H96562" t="s">
        <v>100502</v>
      </c>
    </row>
    <row r="96563" spans="1:8" x14ac:dyDescent="0.2">
      <c r="A96563">
        <v>96562</v>
      </c>
      <c r="B96563" t="s">
        <v>100815</v>
      </c>
      <c r="C96563" t="s">
        <v>100814</v>
      </c>
      <c r="D96563">
        <v>37</v>
      </c>
      <c r="E96563">
        <v>175851</v>
      </c>
      <c r="F96563" t="b">
        <v>0</v>
      </c>
      <c r="G96563">
        <v>84.974000000000004</v>
      </c>
      <c r="H96563" t="s">
        <v>100502</v>
      </c>
    </row>
    <row r="96564" spans="1:8" x14ac:dyDescent="0.2">
      <c r="A96564">
        <v>96563</v>
      </c>
      <c r="B96564" t="s">
        <v>43960</v>
      </c>
      <c r="C96564" t="s">
        <v>43959</v>
      </c>
      <c r="D96564">
        <v>38</v>
      </c>
      <c r="E96564">
        <v>150565</v>
      </c>
      <c r="F96564" t="b">
        <v>0</v>
      </c>
      <c r="G96564">
        <v>84.603999999999999</v>
      </c>
      <c r="H96564" t="s">
        <v>100502</v>
      </c>
    </row>
    <row r="96565" spans="1:8" x14ac:dyDescent="0.2">
      <c r="A96565">
        <v>96564</v>
      </c>
      <c r="B96565" t="s">
        <v>82272</v>
      </c>
      <c r="C96565" t="s">
        <v>82271</v>
      </c>
      <c r="D96565">
        <v>40</v>
      </c>
      <c r="E96565">
        <v>235160</v>
      </c>
      <c r="F96565" t="b">
        <v>0</v>
      </c>
      <c r="G96565">
        <v>82.016000000000005</v>
      </c>
      <c r="H96565" t="s">
        <v>100502</v>
      </c>
    </row>
    <row r="96566" spans="1:8" x14ac:dyDescent="0.2">
      <c r="A96566">
        <v>96565</v>
      </c>
      <c r="B96566" t="s">
        <v>100818</v>
      </c>
      <c r="C96566" t="s">
        <v>100817</v>
      </c>
      <c r="D96566">
        <v>37</v>
      </c>
      <c r="E96566">
        <v>231760</v>
      </c>
      <c r="F96566" t="b">
        <v>0</v>
      </c>
      <c r="G96566">
        <v>79.906999999999996</v>
      </c>
      <c r="H96566" t="s">
        <v>100502</v>
      </c>
    </row>
    <row r="96567" spans="1:8" x14ac:dyDescent="0.2">
      <c r="A96567">
        <v>96566</v>
      </c>
      <c r="B96567" t="s">
        <v>86297</v>
      </c>
      <c r="C96567" t="s">
        <v>85767</v>
      </c>
      <c r="D96567">
        <v>39</v>
      </c>
      <c r="E96567">
        <v>100600</v>
      </c>
      <c r="F96567" t="b">
        <v>0</v>
      </c>
      <c r="G96567">
        <v>172.03200000000001</v>
      </c>
      <c r="H96567" t="s">
        <v>100502</v>
      </c>
    </row>
    <row r="96568" spans="1:8" x14ac:dyDescent="0.2">
      <c r="A96568">
        <v>96567</v>
      </c>
      <c r="B96568" t="s">
        <v>100666</v>
      </c>
      <c r="C96568" t="s">
        <v>100819</v>
      </c>
      <c r="D96568">
        <v>39</v>
      </c>
      <c r="E96568">
        <v>208374</v>
      </c>
      <c r="F96568" t="b">
        <v>0</v>
      </c>
      <c r="G96568">
        <v>92.945999999999998</v>
      </c>
      <c r="H96568" t="s">
        <v>100502</v>
      </c>
    </row>
    <row r="96569" spans="1:8" x14ac:dyDescent="0.2">
      <c r="A96569">
        <v>96568</v>
      </c>
      <c r="B96569" t="s">
        <v>82661</v>
      </c>
      <c r="C96569" t="s">
        <v>82660</v>
      </c>
      <c r="D96569">
        <v>39</v>
      </c>
      <c r="E96569">
        <v>230079</v>
      </c>
      <c r="F96569" t="b">
        <v>0</v>
      </c>
      <c r="G96569">
        <v>110.416</v>
      </c>
      <c r="H96569" t="s">
        <v>100502</v>
      </c>
    </row>
    <row r="96570" spans="1:8" x14ac:dyDescent="0.2">
      <c r="A96570">
        <v>96569</v>
      </c>
      <c r="B96570" t="s">
        <v>100821</v>
      </c>
      <c r="C96570" t="s">
        <v>100820</v>
      </c>
      <c r="D96570">
        <v>39</v>
      </c>
      <c r="E96570">
        <v>131269</v>
      </c>
      <c r="F96570" t="b">
        <v>0</v>
      </c>
      <c r="G96570">
        <v>95.95</v>
      </c>
      <c r="H96570" t="s">
        <v>100502</v>
      </c>
    </row>
    <row r="96571" spans="1:8" x14ac:dyDescent="0.2">
      <c r="A96571">
        <v>96570</v>
      </c>
      <c r="B96571" t="s">
        <v>82475</v>
      </c>
      <c r="C96571" t="s">
        <v>82474</v>
      </c>
      <c r="D96571">
        <v>39</v>
      </c>
      <c r="E96571">
        <v>105240</v>
      </c>
      <c r="F96571" t="b">
        <v>0</v>
      </c>
      <c r="G96571">
        <v>126.911</v>
      </c>
      <c r="H96571" t="s">
        <v>100502</v>
      </c>
    </row>
    <row r="96572" spans="1:8" x14ac:dyDescent="0.2">
      <c r="A96572">
        <v>96571</v>
      </c>
      <c r="B96572" t="s">
        <v>82674</v>
      </c>
      <c r="C96572" t="s">
        <v>82265</v>
      </c>
      <c r="D96572">
        <v>40</v>
      </c>
      <c r="E96572">
        <v>178373</v>
      </c>
      <c r="F96572" t="b">
        <v>0</v>
      </c>
      <c r="G96572">
        <v>90.688000000000002</v>
      </c>
      <c r="H96572" t="s">
        <v>100502</v>
      </c>
    </row>
    <row r="96573" spans="1:8" x14ac:dyDescent="0.2">
      <c r="A96573">
        <v>96572</v>
      </c>
      <c r="B96573" t="s">
        <v>43489</v>
      </c>
      <c r="C96573" t="s">
        <v>13386</v>
      </c>
      <c r="D96573">
        <v>40</v>
      </c>
      <c r="E96573">
        <v>178200</v>
      </c>
      <c r="F96573" t="b">
        <v>0</v>
      </c>
      <c r="G96573">
        <v>177.381</v>
      </c>
      <c r="H96573" t="s">
        <v>100502</v>
      </c>
    </row>
    <row r="96574" spans="1:8" x14ac:dyDescent="0.2">
      <c r="A96574">
        <v>96573</v>
      </c>
      <c r="B96574" t="s">
        <v>82440</v>
      </c>
      <c r="C96574" t="s">
        <v>13881</v>
      </c>
      <c r="D96574">
        <v>38</v>
      </c>
      <c r="E96574">
        <v>140706</v>
      </c>
      <c r="F96574" t="b">
        <v>0</v>
      </c>
      <c r="G96574">
        <v>96.881</v>
      </c>
      <c r="H96574" t="s">
        <v>100502</v>
      </c>
    </row>
    <row r="96575" spans="1:8" x14ac:dyDescent="0.2">
      <c r="A96575">
        <v>96574</v>
      </c>
      <c r="B96575" t="s">
        <v>100822</v>
      </c>
      <c r="C96575" t="s">
        <v>85424</v>
      </c>
      <c r="D96575">
        <v>38</v>
      </c>
      <c r="E96575">
        <v>229000</v>
      </c>
      <c r="F96575" t="b">
        <v>0</v>
      </c>
      <c r="G96575">
        <v>123.291</v>
      </c>
      <c r="H96575" t="s">
        <v>100502</v>
      </c>
    </row>
    <row r="96576" spans="1:8" x14ac:dyDescent="0.2">
      <c r="A96576">
        <v>96575</v>
      </c>
      <c r="B96576" t="s">
        <v>82440</v>
      </c>
      <c r="C96576" t="s">
        <v>100824</v>
      </c>
      <c r="D96576">
        <v>38</v>
      </c>
      <c r="E96576">
        <v>167733</v>
      </c>
      <c r="F96576" t="b">
        <v>0</v>
      </c>
      <c r="G96576">
        <v>89.456000000000003</v>
      </c>
      <c r="H96576" t="s">
        <v>100502</v>
      </c>
    </row>
    <row r="96577" spans="1:8" x14ac:dyDescent="0.2">
      <c r="A96577">
        <v>96576</v>
      </c>
      <c r="B96577" t="s">
        <v>13810</v>
      </c>
      <c r="C96577" t="s">
        <v>100825</v>
      </c>
      <c r="D96577">
        <v>38</v>
      </c>
      <c r="E96577">
        <v>256757</v>
      </c>
      <c r="F96577" t="b">
        <v>0</v>
      </c>
      <c r="G96577">
        <v>168.47</v>
      </c>
      <c r="H96577" t="s">
        <v>100502</v>
      </c>
    </row>
    <row r="96578" spans="1:8" x14ac:dyDescent="0.2">
      <c r="A96578">
        <v>96577</v>
      </c>
      <c r="B96578" t="s">
        <v>100826</v>
      </c>
      <c r="C96578" t="s">
        <v>81797</v>
      </c>
      <c r="D96578">
        <v>39</v>
      </c>
      <c r="E96578">
        <v>191093</v>
      </c>
      <c r="F96578" t="b">
        <v>0</v>
      </c>
      <c r="G96578">
        <v>171.98699999999999</v>
      </c>
      <c r="H96578" t="s">
        <v>100502</v>
      </c>
    </row>
    <row r="96579" spans="1:8" x14ac:dyDescent="0.2">
      <c r="A96579">
        <v>96578</v>
      </c>
      <c r="B96579" t="s">
        <v>100828</v>
      </c>
      <c r="C96579" t="s">
        <v>100827</v>
      </c>
      <c r="D96579">
        <v>37</v>
      </c>
      <c r="E96579">
        <v>204149</v>
      </c>
      <c r="F96579" t="b">
        <v>0</v>
      </c>
      <c r="G96579">
        <v>89.2</v>
      </c>
      <c r="H96579" t="s">
        <v>100502</v>
      </c>
    </row>
    <row r="96580" spans="1:8" x14ac:dyDescent="0.2">
      <c r="A96580">
        <v>96579</v>
      </c>
      <c r="B96580" t="s">
        <v>82728</v>
      </c>
      <c r="C96580" t="s">
        <v>82727</v>
      </c>
      <c r="D96580">
        <v>41</v>
      </c>
      <c r="E96580">
        <v>200000</v>
      </c>
      <c r="F96580" t="b">
        <v>0</v>
      </c>
      <c r="G96580">
        <v>95.033000000000001</v>
      </c>
      <c r="H96580" t="s">
        <v>100502</v>
      </c>
    </row>
    <row r="96581" spans="1:8" x14ac:dyDescent="0.2">
      <c r="A96581">
        <v>96580</v>
      </c>
      <c r="B96581" t="s">
        <v>100830</v>
      </c>
      <c r="C96581" t="s">
        <v>100829</v>
      </c>
      <c r="D96581">
        <v>38</v>
      </c>
      <c r="E96581">
        <v>141595</v>
      </c>
      <c r="F96581" t="b">
        <v>0</v>
      </c>
      <c r="G96581">
        <v>79.531000000000006</v>
      </c>
      <c r="H96581" t="s">
        <v>100502</v>
      </c>
    </row>
    <row r="96582" spans="1:8" x14ac:dyDescent="0.2">
      <c r="A96582">
        <v>96581</v>
      </c>
      <c r="B96582" t="s">
        <v>82736</v>
      </c>
      <c r="C96582" t="s">
        <v>82735</v>
      </c>
      <c r="D96582">
        <v>38</v>
      </c>
      <c r="E96582">
        <v>167200</v>
      </c>
      <c r="F96582" t="b">
        <v>0</v>
      </c>
      <c r="G96582">
        <v>107.907</v>
      </c>
      <c r="H96582" t="s">
        <v>100502</v>
      </c>
    </row>
    <row r="96583" spans="1:8" x14ac:dyDescent="0.2">
      <c r="A96583">
        <v>96582</v>
      </c>
      <c r="B96583" t="s">
        <v>100831</v>
      </c>
      <c r="C96583" t="s">
        <v>85407</v>
      </c>
      <c r="D96583">
        <v>39</v>
      </c>
      <c r="E96583">
        <v>188117</v>
      </c>
      <c r="F96583" t="b">
        <v>0</v>
      </c>
      <c r="G96583">
        <v>99.052000000000007</v>
      </c>
      <c r="H96583" t="s">
        <v>100502</v>
      </c>
    </row>
    <row r="96584" spans="1:8" x14ac:dyDescent="0.2">
      <c r="A96584">
        <v>96583</v>
      </c>
      <c r="B96584" t="s">
        <v>100832</v>
      </c>
      <c r="C96584" t="s">
        <v>81676</v>
      </c>
      <c r="D96584">
        <v>37</v>
      </c>
      <c r="E96584">
        <v>113893</v>
      </c>
      <c r="F96584" t="b">
        <v>0</v>
      </c>
      <c r="G96584">
        <v>120.402</v>
      </c>
      <c r="H96584" t="s">
        <v>100502</v>
      </c>
    </row>
    <row r="96585" spans="1:8" x14ac:dyDescent="0.2">
      <c r="A96585">
        <v>96584</v>
      </c>
      <c r="B96585" t="s">
        <v>100833</v>
      </c>
      <c r="C96585" t="s">
        <v>43173</v>
      </c>
      <c r="D96585">
        <v>40</v>
      </c>
      <c r="E96585">
        <v>169927</v>
      </c>
      <c r="F96585" t="b">
        <v>0</v>
      </c>
      <c r="G96585">
        <v>100.048</v>
      </c>
      <c r="H96585" t="s">
        <v>100502</v>
      </c>
    </row>
    <row r="96586" spans="1:8" x14ac:dyDescent="0.2">
      <c r="A96586">
        <v>96585</v>
      </c>
      <c r="B96586" t="s">
        <v>82665</v>
      </c>
      <c r="C96586" t="s">
        <v>82664</v>
      </c>
      <c r="D96586">
        <v>40</v>
      </c>
      <c r="E96586">
        <v>128893</v>
      </c>
      <c r="F96586" t="b">
        <v>0</v>
      </c>
      <c r="G96586">
        <v>87.506</v>
      </c>
      <c r="H96586" t="s">
        <v>100502</v>
      </c>
    </row>
    <row r="96587" spans="1:8" x14ac:dyDescent="0.2">
      <c r="A96587">
        <v>96586</v>
      </c>
      <c r="B96587" t="s">
        <v>82741</v>
      </c>
      <c r="C96587" t="s">
        <v>82664</v>
      </c>
      <c r="D96587">
        <v>40</v>
      </c>
      <c r="E96587">
        <v>188226</v>
      </c>
      <c r="F96587" t="b">
        <v>0</v>
      </c>
      <c r="G96587">
        <v>149.875</v>
      </c>
      <c r="H96587" t="s">
        <v>100502</v>
      </c>
    </row>
    <row r="96588" spans="1:8" x14ac:dyDescent="0.2">
      <c r="A96588">
        <v>96587</v>
      </c>
      <c r="B96588" t="s">
        <v>100835</v>
      </c>
      <c r="C96588" t="s">
        <v>100834</v>
      </c>
      <c r="D96588">
        <v>38</v>
      </c>
      <c r="E96588">
        <v>228736</v>
      </c>
      <c r="F96588" t="b">
        <v>0</v>
      </c>
      <c r="G96588">
        <v>131.84</v>
      </c>
      <c r="H96588" t="s">
        <v>100502</v>
      </c>
    </row>
    <row r="96589" spans="1:8" x14ac:dyDescent="0.2">
      <c r="A96589">
        <v>96588</v>
      </c>
      <c r="B96589" t="s">
        <v>100836</v>
      </c>
      <c r="C96589" t="s">
        <v>85662</v>
      </c>
      <c r="D96589">
        <v>38</v>
      </c>
      <c r="E96589">
        <v>435014</v>
      </c>
      <c r="F96589" t="b">
        <v>0</v>
      </c>
      <c r="G96589">
        <v>131.13999999999999</v>
      </c>
      <c r="H96589" t="s">
        <v>100502</v>
      </c>
    </row>
    <row r="96590" spans="1:8" x14ac:dyDescent="0.2">
      <c r="A96590">
        <v>96589</v>
      </c>
      <c r="B96590" t="s">
        <v>100837</v>
      </c>
      <c r="C96590" t="s">
        <v>86178</v>
      </c>
      <c r="D96590">
        <v>38</v>
      </c>
      <c r="E96590">
        <v>163013</v>
      </c>
      <c r="F96590" t="b">
        <v>0</v>
      </c>
      <c r="G96590">
        <v>114.32299999999999</v>
      </c>
      <c r="H96590" t="s">
        <v>100502</v>
      </c>
    </row>
    <row r="96591" spans="1:8" x14ac:dyDescent="0.2">
      <c r="A96591">
        <v>96590</v>
      </c>
      <c r="B96591" t="s">
        <v>13490</v>
      </c>
      <c r="C96591" t="s">
        <v>82739</v>
      </c>
      <c r="D96591">
        <v>38</v>
      </c>
      <c r="E96591">
        <v>258506</v>
      </c>
      <c r="F96591" t="b">
        <v>0</v>
      </c>
      <c r="G96591">
        <v>97.79</v>
      </c>
      <c r="H96591" t="s">
        <v>100502</v>
      </c>
    </row>
    <row r="96592" spans="1:8" x14ac:dyDescent="0.2">
      <c r="A96592">
        <v>96591</v>
      </c>
      <c r="B96592" t="s">
        <v>82758</v>
      </c>
      <c r="C96592" t="s">
        <v>82757</v>
      </c>
      <c r="D96592">
        <v>40</v>
      </c>
      <c r="E96592">
        <v>212840</v>
      </c>
      <c r="F96592" t="b">
        <v>0</v>
      </c>
      <c r="G96592">
        <v>95.835999999999999</v>
      </c>
      <c r="H96592" t="s">
        <v>100502</v>
      </c>
    </row>
    <row r="96593" spans="1:8" x14ac:dyDescent="0.2">
      <c r="A96593">
        <v>96592</v>
      </c>
      <c r="B96593" t="s">
        <v>100839</v>
      </c>
      <c r="C96593" t="s">
        <v>100838</v>
      </c>
      <c r="D96593">
        <v>38</v>
      </c>
      <c r="E96593">
        <v>248230</v>
      </c>
      <c r="F96593" t="b">
        <v>0</v>
      </c>
      <c r="G96593">
        <v>103.816</v>
      </c>
      <c r="H96593" t="s">
        <v>100502</v>
      </c>
    </row>
    <row r="96594" spans="1:8" x14ac:dyDescent="0.2">
      <c r="A96594">
        <v>96593</v>
      </c>
      <c r="B96594" t="s">
        <v>82682</v>
      </c>
      <c r="C96594" t="s">
        <v>82681</v>
      </c>
      <c r="D96594">
        <v>40</v>
      </c>
      <c r="E96594">
        <v>191880</v>
      </c>
      <c r="F96594" t="b">
        <v>0</v>
      </c>
      <c r="G96594">
        <v>101.589</v>
      </c>
      <c r="H96594" t="s">
        <v>100502</v>
      </c>
    </row>
    <row r="96595" spans="1:8" x14ac:dyDescent="0.2">
      <c r="A96595">
        <v>96594</v>
      </c>
      <c r="B96595" t="s">
        <v>82746</v>
      </c>
      <c r="C96595" t="s">
        <v>81926</v>
      </c>
      <c r="D96595">
        <v>38</v>
      </c>
      <c r="E96595">
        <v>301986</v>
      </c>
      <c r="F96595" t="b">
        <v>0</v>
      </c>
      <c r="G96595">
        <v>93.855000000000004</v>
      </c>
      <c r="H96595" t="s">
        <v>100502</v>
      </c>
    </row>
    <row r="96596" spans="1:8" x14ac:dyDescent="0.2">
      <c r="A96596">
        <v>96595</v>
      </c>
      <c r="B96596" t="s">
        <v>100840</v>
      </c>
      <c r="C96596" t="s">
        <v>100840</v>
      </c>
      <c r="D96596">
        <v>39</v>
      </c>
      <c r="E96596">
        <v>242120</v>
      </c>
      <c r="F96596" t="b">
        <v>0</v>
      </c>
      <c r="G96596">
        <v>92.424999999999997</v>
      </c>
      <c r="H96596" t="s">
        <v>100502</v>
      </c>
    </row>
    <row r="96597" spans="1:8" x14ac:dyDescent="0.2">
      <c r="A96597">
        <v>96596</v>
      </c>
      <c r="B96597" t="s">
        <v>82444</v>
      </c>
      <c r="C96597" t="s">
        <v>85500</v>
      </c>
      <c r="D96597">
        <v>38</v>
      </c>
      <c r="E96597">
        <v>249000</v>
      </c>
      <c r="F96597" t="b">
        <v>0</v>
      </c>
      <c r="G96597">
        <v>154.53700000000001</v>
      </c>
      <c r="H96597" t="s">
        <v>100502</v>
      </c>
    </row>
    <row r="96598" spans="1:8" x14ac:dyDescent="0.2">
      <c r="A96598">
        <v>96597</v>
      </c>
      <c r="B96598" t="s">
        <v>100841</v>
      </c>
      <c r="C96598" t="s">
        <v>100642</v>
      </c>
      <c r="D96598">
        <v>39</v>
      </c>
      <c r="E96598">
        <v>234040</v>
      </c>
      <c r="F96598" t="b">
        <v>0</v>
      </c>
      <c r="G96598">
        <v>151.59700000000001</v>
      </c>
      <c r="H96598" t="s">
        <v>100502</v>
      </c>
    </row>
    <row r="96599" spans="1:8" x14ac:dyDescent="0.2">
      <c r="A96599">
        <v>96598</v>
      </c>
      <c r="B96599" t="s">
        <v>86293</v>
      </c>
      <c r="C96599" t="s">
        <v>85656</v>
      </c>
      <c r="D96599">
        <v>38</v>
      </c>
      <c r="E96599">
        <v>185106</v>
      </c>
      <c r="F96599" t="b">
        <v>0</v>
      </c>
      <c r="G96599">
        <v>117.13800000000001</v>
      </c>
      <c r="H96599" t="s">
        <v>100502</v>
      </c>
    </row>
    <row r="96600" spans="1:8" x14ac:dyDescent="0.2">
      <c r="A96600">
        <v>96599</v>
      </c>
      <c r="B96600" t="s">
        <v>100842</v>
      </c>
      <c r="C96600" t="s">
        <v>100522</v>
      </c>
      <c r="D96600">
        <v>38</v>
      </c>
      <c r="E96600">
        <v>244589</v>
      </c>
      <c r="F96600" t="b">
        <v>0</v>
      </c>
      <c r="G96600">
        <v>89.183999999999997</v>
      </c>
      <c r="H96600" t="s">
        <v>100502</v>
      </c>
    </row>
    <row r="96601" spans="1:8" x14ac:dyDescent="0.2">
      <c r="A96601">
        <v>96600</v>
      </c>
      <c r="B96601" t="s">
        <v>100843</v>
      </c>
      <c r="C96601" t="s">
        <v>86352</v>
      </c>
      <c r="D96601">
        <v>38</v>
      </c>
      <c r="E96601">
        <v>231946</v>
      </c>
      <c r="F96601" t="b">
        <v>0</v>
      </c>
      <c r="G96601">
        <v>100.163</v>
      </c>
      <c r="H96601" t="s">
        <v>100502</v>
      </c>
    </row>
    <row r="96602" spans="1:8" x14ac:dyDescent="0.2">
      <c r="A96602">
        <v>96601</v>
      </c>
      <c r="B96602" t="s">
        <v>100844</v>
      </c>
      <c r="C96602" t="s">
        <v>100844</v>
      </c>
      <c r="D96602">
        <v>26</v>
      </c>
      <c r="E96602">
        <v>140042</v>
      </c>
      <c r="F96602" t="b">
        <v>0</v>
      </c>
      <c r="G96602">
        <v>90.001999999999995</v>
      </c>
      <c r="H96602" t="s">
        <v>100502</v>
      </c>
    </row>
    <row r="96603" spans="1:8" x14ac:dyDescent="0.2">
      <c r="A96603">
        <v>96602</v>
      </c>
      <c r="B96603" t="s">
        <v>100845</v>
      </c>
      <c r="C96603" t="s">
        <v>100845</v>
      </c>
      <c r="D96603">
        <v>26</v>
      </c>
      <c r="E96603">
        <v>256864</v>
      </c>
      <c r="F96603" t="b">
        <v>0</v>
      </c>
      <c r="G96603">
        <v>169.928</v>
      </c>
      <c r="H96603" t="s">
        <v>100502</v>
      </c>
    </row>
    <row r="96604" spans="1:8" x14ac:dyDescent="0.2">
      <c r="A96604">
        <v>96603</v>
      </c>
      <c r="B96604" t="s">
        <v>100847</v>
      </c>
      <c r="C96604" t="s">
        <v>100846</v>
      </c>
      <c r="D96604">
        <v>38</v>
      </c>
      <c r="E96604">
        <v>271040</v>
      </c>
      <c r="F96604" t="b">
        <v>0</v>
      </c>
      <c r="G96604">
        <v>89.492000000000004</v>
      </c>
      <c r="H96604" t="s">
        <v>100502</v>
      </c>
    </row>
    <row r="96605" spans="1:8" x14ac:dyDescent="0.2">
      <c r="A96605">
        <v>96604</v>
      </c>
      <c r="B96605" t="s">
        <v>100848</v>
      </c>
      <c r="C96605" t="s">
        <v>82102</v>
      </c>
      <c r="D96605">
        <v>37</v>
      </c>
      <c r="E96605">
        <v>226146</v>
      </c>
      <c r="F96605" t="b">
        <v>0</v>
      </c>
      <c r="G96605">
        <v>119.053</v>
      </c>
      <c r="H96605" t="s">
        <v>100502</v>
      </c>
    </row>
    <row r="96606" spans="1:8" x14ac:dyDescent="0.2">
      <c r="A96606">
        <v>96605</v>
      </c>
      <c r="B96606" t="s">
        <v>42777</v>
      </c>
      <c r="C96606" t="s">
        <v>100849</v>
      </c>
      <c r="D96606">
        <v>38</v>
      </c>
      <c r="E96606">
        <v>163653</v>
      </c>
      <c r="F96606" t="b">
        <v>0</v>
      </c>
      <c r="G96606">
        <v>76.024000000000001</v>
      </c>
      <c r="H96606" t="s">
        <v>100502</v>
      </c>
    </row>
    <row r="96607" spans="1:8" x14ac:dyDescent="0.2">
      <c r="A96607">
        <v>96606</v>
      </c>
      <c r="B96607" t="s">
        <v>72965</v>
      </c>
      <c r="C96607" t="s">
        <v>13046</v>
      </c>
      <c r="D96607">
        <v>38</v>
      </c>
      <c r="E96607">
        <v>162400</v>
      </c>
      <c r="F96607" t="b">
        <v>0</v>
      </c>
      <c r="G96607">
        <v>93.781000000000006</v>
      </c>
      <c r="H96607" t="s">
        <v>100502</v>
      </c>
    </row>
    <row r="96608" spans="1:8" x14ac:dyDescent="0.2">
      <c r="A96608">
        <v>96607</v>
      </c>
      <c r="B96608" t="s">
        <v>100852</v>
      </c>
      <c r="C96608" t="s">
        <v>100851</v>
      </c>
      <c r="D96608">
        <v>39</v>
      </c>
      <c r="E96608">
        <v>153530</v>
      </c>
      <c r="F96608" t="b">
        <v>0</v>
      </c>
      <c r="G96608">
        <v>77.995000000000005</v>
      </c>
      <c r="H96608" t="s">
        <v>100502</v>
      </c>
    </row>
    <row r="96609" spans="1:8" x14ac:dyDescent="0.2">
      <c r="A96609">
        <v>96608</v>
      </c>
      <c r="B96609" t="s">
        <v>100853</v>
      </c>
      <c r="C96609" t="s">
        <v>100853</v>
      </c>
      <c r="D96609">
        <v>40</v>
      </c>
      <c r="E96609">
        <v>228329</v>
      </c>
      <c r="F96609" t="b">
        <v>0</v>
      </c>
      <c r="G96609">
        <v>92.027000000000001</v>
      </c>
      <c r="H96609" t="s">
        <v>100502</v>
      </c>
    </row>
    <row r="96610" spans="1:8" x14ac:dyDescent="0.2">
      <c r="A96610">
        <v>96609</v>
      </c>
      <c r="B96610" t="s">
        <v>100854</v>
      </c>
      <c r="C96610" t="s">
        <v>81849</v>
      </c>
      <c r="D96610">
        <v>39</v>
      </c>
      <c r="E96610">
        <v>233800</v>
      </c>
      <c r="F96610" t="b">
        <v>0</v>
      </c>
      <c r="G96610">
        <v>94.287000000000006</v>
      </c>
      <c r="H96610" t="s">
        <v>100502</v>
      </c>
    </row>
    <row r="96611" spans="1:8" x14ac:dyDescent="0.2">
      <c r="A96611">
        <v>96610</v>
      </c>
      <c r="B96611" t="s">
        <v>100855</v>
      </c>
      <c r="C96611" t="s">
        <v>100763</v>
      </c>
      <c r="D96611">
        <v>39</v>
      </c>
      <c r="E96611">
        <v>93617</v>
      </c>
      <c r="F96611" t="b">
        <v>0</v>
      </c>
      <c r="G96611">
        <v>163.91399999999999</v>
      </c>
      <c r="H96611" t="s">
        <v>100502</v>
      </c>
    </row>
    <row r="96612" spans="1:8" x14ac:dyDescent="0.2">
      <c r="A96612">
        <v>96611</v>
      </c>
      <c r="B96612" t="s">
        <v>100857</v>
      </c>
      <c r="C96612" t="s">
        <v>100856</v>
      </c>
      <c r="D96612">
        <v>38</v>
      </c>
      <c r="E96612">
        <v>189579</v>
      </c>
      <c r="F96612" t="b">
        <v>0</v>
      </c>
      <c r="G96612">
        <v>87.144000000000005</v>
      </c>
      <c r="H96612" t="s">
        <v>100502</v>
      </c>
    </row>
    <row r="96613" spans="1:8" x14ac:dyDescent="0.2">
      <c r="A96613">
        <v>96612</v>
      </c>
      <c r="B96613" t="s">
        <v>100858</v>
      </c>
      <c r="C96613" t="s">
        <v>85552</v>
      </c>
      <c r="D96613">
        <v>39</v>
      </c>
      <c r="E96613">
        <v>260852</v>
      </c>
      <c r="F96613" t="b">
        <v>0</v>
      </c>
      <c r="G96613">
        <v>82.802999999999997</v>
      </c>
      <c r="H96613" t="s">
        <v>100502</v>
      </c>
    </row>
    <row r="96614" spans="1:8" x14ac:dyDescent="0.2">
      <c r="A96614">
        <v>96613</v>
      </c>
      <c r="B96614" t="s">
        <v>100859</v>
      </c>
      <c r="C96614" t="s">
        <v>100773</v>
      </c>
      <c r="D96614">
        <v>38</v>
      </c>
      <c r="E96614">
        <v>291387</v>
      </c>
      <c r="F96614" t="b">
        <v>0</v>
      </c>
      <c r="G96614">
        <v>112.123</v>
      </c>
      <c r="H96614" t="s">
        <v>100502</v>
      </c>
    </row>
    <row r="96615" spans="1:8" x14ac:dyDescent="0.2">
      <c r="A96615">
        <v>96614</v>
      </c>
      <c r="B96615" t="s">
        <v>100860</v>
      </c>
      <c r="C96615" t="s">
        <v>100825</v>
      </c>
      <c r="D96615">
        <v>38</v>
      </c>
      <c r="E96615">
        <v>214674</v>
      </c>
      <c r="F96615" t="b">
        <v>0</v>
      </c>
      <c r="G96615">
        <v>156.197</v>
      </c>
      <c r="H96615" t="s">
        <v>100502</v>
      </c>
    </row>
    <row r="96616" spans="1:8" x14ac:dyDescent="0.2">
      <c r="A96616">
        <v>96615</v>
      </c>
      <c r="B96616" t="s">
        <v>100862</v>
      </c>
      <c r="C96616" t="s">
        <v>100861</v>
      </c>
      <c r="D96616">
        <v>39</v>
      </c>
      <c r="E96616">
        <v>205360</v>
      </c>
      <c r="F96616" t="b">
        <v>0</v>
      </c>
      <c r="G96616">
        <v>137.964</v>
      </c>
      <c r="H96616" t="s">
        <v>100502</v>
      </c>
    </row>
    <row r="96617" spans="1:8" x14ac:dyDescent="0.2">
      <c r="A96617">
        <v>96616</v>
      </c>
      <c r="B96617" t="s">
        <v>100863</v>
      </c>
      <c r="C96617" t="s">
        <v>85429</v>
      </c>
      <c r="D96617">
        <v>39</v>
      </c>
      <c r="E96617">
        <v>196053</v>
      </c>
      <c r="F96617" t="b">
        <v>0</v>
      </c>
      <c r="G96617">
        <v>147.99799999999999</v>
      </c>
      <c r="H96617" t="s">
        <v>100502</v>
      </c>
    </row>
    <row r="96618" spans="1:8" x14ac:dyDescent="0.2">
      <c r="A96618">
        <v>96617</v>
      </c>
      <c r="B96618" t="s">
        <v>100865</v>
      </c>
      <c r="C96618" t="s">
        <v>100864</v>
      </c>
      <c r="D96618">
        <v>37</v>
      </c>
      <c r="E96618">
        <v>238733</v>
      </c>
      <c r="F96618" t="b">
        <v>0</v>
      </c>
      <c r="G96618">
        <v>105.873</v>
      </c>
      <c r="H96618" t="s">
        <v>100502</v>
      </c>
    </row>
    <row r="96619" spans="1:8" x14ac:dyDescent="0.2">
      <c r="A96619">
        <v>96618</v>
      </c>
      <c r="B96619" t="s">
        <v>100866</v>
      </c>
      <c r="C96619" t="s">
        <v>85950</v>
      </c>
      <c r="D96619">
        <v>37</v>
      </c>
      <c r="E96619">
        <v>189533</v>
      </c>
      <c r="F96619" t="b">
        <v>0</v>
      </c>
      <c r="G96619">
        <v>95.997</v>
      </c>
      <c r="H96619" t="s">
        <v>100502</v>
      </c>
    </row>
    <row r="96620" spans="1:8" x14ac:dyDescent="0.2">
      <c r="A96620">
        <v>96619</v>
      </c>
      <c r="B96620" t="s">
        <v>100868</v>
      </c>
      <c r="C96620" t="s">
        <v>100867</v>
      </c>
      <c r="D96620">
        <v>37</v>
      </c>
      <c r="E96620">
        <v>154093</v>
      </c>
      <c r="F96620" t="b">
        <v>0</v>
      </c>
      <c r="G96620">
        <v>108.274</v>
      </c>
      <c r="H96620" t="s">
        <v>100502</v>
      </c>
    </row>
    <row r="96621" spans="1:8" x14ac:dyDescent="0.2">
      <c r="A96621">
        <v>96620</v>
      </c>
      <c r="B96621" t="s">
        <v>100869</v>
      </c>
      <c r="C96621" t="s">
        <v>100569</v>
      </c>
      <c r="D96621">
        <v>38</v>
      </c>
      <c r="E96621">
        <v>98949</v>
      </c>
      <c r="F96621" t="b">
        <v>0</v>
      </c>
      <c r="G96621">
        <v>172.94499999999999</v>
      </c>
      <c r="H96621" t="s">
        <v>100502</v>
      </c>
    </row>
    <row r="96622" spans="1:8" x14ac:dyDescent="0.2">
      <c r="A96622">
        <v>96621</v>
      </c>
      <c r="B96622" t="s">
        <v>100870</v>
      </c>
      <c r="C96622" t="s">
        <v>82439</v>
      </c>
      <c r="D96622">
        <v>37</v>
      </c>
      <c r="E96622">
        <v>190333</v>
      </c>
      <c r="F96622" t="b">
        <v>0</v>
      </c>
      <c r="G96622">
        <v>169.13300000000001</v>
      </c>
      <c r="H96622" t="s">
        <v>100502</v>
      </c>
    </row>
    <row r="96623" spans="1:8" x14ac:dyDescent="0.2">
      <c r="A96623">
        <v>96622</v>
      </c>
      <c r="B96623" t="s">
        <v>100873</v>
      </c>
      <c r="C96623" t="s">
        <v>100872</v>
      </c>
      <c r="D96623">
        <v>39</v>
      </c>
      <c r="E96623">
        <v>185173</v>
      </c>
      <c r="F96623" t="b">
        <v>0</v>
      </c>
      <c r="G96623">
        <v>105.727</v>
      </c>
      <c r="H96623" t="s">
        <v>100502</v>
      </c>
    </row>
    <row r="96624" spans="1:8" x14ac:dyDescent="0.2">
      <c r="A96624">
        <v>96623</v>
      </c>
      <c r="B96624" t="s">
        <v>100875</v>
      </c>
      <c r="C96624" t="s">
        <v>100874</v>
      </c>
      <c r="D96624">
        <v>38</v>
      </c>
      <c r="E96624">
        <v>208453</v>
      </c>
      <c r="F96624" t="b">
        <v>0</v>
      </c>
      <c r="G96624">
        <v>93.873000000000005</v>
      </c>
      <c r="H96624" t="s">
        <v>100502</v>
      </c>
    </row>
    <row r="96625" spans="1:8" x14ac:dyDescent="0.2">
      <c r="A96625">
        <v>96624</v>
      </c>
      <c r="B96625" t="s">
        <v>100876</v>
      </c>
      <c r="C96625" t="s">
        <v>85552</v>
      </c>
      <c r="D96625">
        <v>39</v>
      </c>
      <c r="E96625">
        <v>304853</v>
      </c>
      <c r="F96625" t="b">
        <v>0</v>
      </c>
      <c r="G96625">
        <v>94.647000000000006</v>
      </c>
      <c r="H96625" t="s">
        <v>100502</v>
      </c>
    </row>
    <row r="96626" spans="1:8" x14ac:dyDescent="0.2">
      <c r="A96626">
        <v>96625</v>
      </c>
      <c r="B96626" t="s">
        <v>100877</v>
      </c>
      <c r="C96626" t="s">
        <v>58013</v>
      </c>
      <c r="D96626">
        <v>37</v>
      </c>
      <c r="E96626">
        <v>231613</v>
      </c>
      <c r="F96626" t="b">
        <v>0</v>
      </c>
      <c r="G96626">
        <v>93.914000000000001</v>
      </c>
      <c r="H96626" t="s">
        <v>100502</v>
      </c>
    </row>
    <row r="96627" spans="1:8" x14ac:dyDescent="0.2">
      <c r="A96627">
        <v>96626</v>
      </c>
      <c r="B96627" t="s">
        <v>100880</v>
      </c>
      <c r="C96627" t="s">
        <v>100879</v>
      </c>
      <c r="D96627">
        <v>39</v>
      </c>
      <c r="E96627">
        <v>304533</v>
      </c>
      <c r="F96627" t="b">
        <v>0</v>
      </c>
      <c r="G96627">
        <v>77.594999999999999</v>
      </c>
      <c r="H96627" t="s">
        <v>100502</v>
      </c>
    </row>
    <row r="96628" spans="1:8" x14ac:dyDescent="0.2">
      <c r="A96628">
        <v>96627</v>
      </c>
      <c r="B96628" t="s">
        <v>100881</v>
      </c>
      <c r="C96628" t="s">
        <v>85407</v>
      </c>
      <c r="D96628">
        <v>38</v>
      </c>
      <c r="E96628">
        <v>230740</v>
      </c>
      <c r="F96628" t="b">
        <v>0</v>
      </c>
      <c r="G96628">
        <v>122.30200000000001</v>
      </c>
      <c r="H96628" t="s">
        <v>100502</v>
      </c>
    </row>
    <row r="96629" spans="1:8" x14ac:dyDescent="0.2">
      <c r="A96629">
        <v>96628</v>
      </c>
      <c r="B96629" t="s">
        <v>100883</v>
      </c>
      <c r="C96629" t="s">
        <v>100882</v>
      </c>
      <c r="D96629">
        <v>37</v>
      </c>
      <c r="E96629">
        <v>254586</v>
      </c>
      <c r="F96629" t="b">
        <v>0</v>
      </c>
      <c r="G96629">
        <v>84.192999999999998</v>
      </c>
      <c r="H96629" t="s">
        <v>100502</v>
      </c>
    </row>
    <row r="96630" spans="1:8" x14ac:dyDescent="0.2">
      <c r="A96630">
        <v>96629</v>
      </c>
      <c r="B96630" t="s">
        <v>1686</v>
      </c>
      <c r="C96630" t="s">
        <v>13573</v>
      </c>
      <c r="D96630">
        <v>39</v>
      </c>
      <c r="E96630">
        <v>320826</v>
      </c>
      <c r="F96630" t="b">
        <v>0</v>
      </c>
      <c r="G96630">
        <v>74.784000000000006</v>
      </c>
      <c r="H96630" t="s">
        <v>100502</v>
      </c>
    </row>
    <row r="96631" spans="1:8" x14ac:dyDescent="0.2">
      <c r="A96631">
        <v>96630</v>
      </c>
      <c r="B96631" t="s">
        <v>100886</v>
      </c>
      <c r="C96631" t="s">
        <v>100885</v>
      </c>
      <c r="D96631">
        <v>38</v>
      </c>
      <c r="E96631">
        <v>262866</v>
      </c>
      <c r="F96631" t="b">
        <v>0</v>
      </c>
      <c r="G96631">
        <v>168.221</v>
      </c>
      <c r="H96631" t="s">
        <v>100502</v>
      </c>
    </row>
    <row r="96632" spans="1:8" x14ac:dyDescent="0.2">
      <c r="A96632">
        <v>96631</v>
      </c>
      <c r="B96632" t="s">
        <v>100887</v>
      </c>
      <c r="C96632" t="s">
        <v>100673</v>
      </c>
      <c r="D96632">
        <v>38</v>
      </c>
      <c r="E96632">
        <v>173906</v>
      </c>
      <c r="F96632" t="b">
        <v>0</v>
      </c>
      <c r="G96632">
        <v>101.04900000000001</v>
      </c>
      <c r="H96632" t="s">
        <v>100502</v>
      </c>
    </row>
    <row r="96633" spans="1:8" x14ac:dyDescent="0.2">
      <c r="A96633">
        <v>96632</v>
      </c>
      <c r="B96633" t="s">
        <v>100889</v>
      </c>
      <c r="C96633" t="s">
        <v>100888</v>
      </c>
      <c r="D96633">
        <v>37</v>
      </c>
      <c r="E96633">
        <v>205775</v>
      </c>
      <c r="F96633" t="b">
        <v>0</v>
      </c>
      <c r="G96633">
        <v>98.147999999999996</v>
      </c>
      <c r="H96633" t="s">
        <v>100502</v>
      </c>
    </row>
    <row r="96634" spans="1:8" x14ac:dyDescent="0.2">
      <c r="A96634">
        <v>96633</v>
      </c>
      <c r="B96634" t="s">
        <v>100891</v>
      </c>
      <c r="C96634" t="s">
        <v>100791</v>
      </c>
      <c r="D96634">
        <v>38</v>
      </c>
      <c r="E96634">
        <v>268946</v>
      </c>
      <c r="F96634" t="b">
        <v>0</v>
      </c>
      <c r="G96634">
        <v>91.596000000000004</v>
      </c>
      <c r="H96634" t="s">
        <v>100502</v>
      </c>
    </row>
    <row r="96635" spans="1:8" x14ac:dyDescent="0.2">
      <c r="A96635">
        <v>96634</v>
      </c>
      <c r="B96635" t="s">
        <v>100894</v>
      </c>
      <c r="C96635" t="s">
        <v>100893</v>
      </c>
      <c r="D96635">
        <v>37</v>
      </c>
      <c r="E96635">
        <v>303106</v>
      </c>
      <c r="F96635" t="b">
        <v>0</v>
      </c>
      <c r="G96635">
        <v>107.431</v>
      </c>
      <c r="H96635" t="s">
        <v>100502</v>
      </c>
    </row>
    <row r="96636" spans="1:8" x14ac:dyDescent="0.2">
      <c r="A96636">
        <v>96635</v>
      </c>
      <c r="B96636" t="s">
        <v>100895</v>
      </c>
      <c r="C96636" t="s">
        <v>81829</v>
      </c>
      <c r="D96636">
        <v>37</v>
      </c>
      <c r="E96636">
        <v>232002</v>
      </c>
      <c r="F96636" t="b">
        <v>0</v>
      </c>
      <c r="G96636">
        <v>102.08799999999999</v>
      </c>
      <c r="H96636" t="s">
        <v>100502</v>
      </c>
    </row>
    <row r="96637" spans="1:8" x14ac:dyDescent="0.2">
      <c r="A96637">
        <v>96636</v>
      </c>
      <c r="B96637" t="s">
        <v>100897</v>
      </c>
      <c r="C96637" t="s">
        <v>100896</v>
      </c>
      <c r="D96637">
        <v>38</v>
      </c>
      <c r="E96637">
        <v>100853</v>
      </c>
      <c r="F96637" t="b">
        <v>0</v>
      </c>
      <c r="G96637">
        <v>75.317999999999998</v>
      </c>
      <c r="H96637" t="s">
        <v>100502</v>
      </c>
    </row>
    <row r="96638" spans="1:8" x14ac:dyDescent="0.2">
      <c r="A96638">
        <v>96637</v>
      </c>
      <c r="B96638" t="s">
        <v>100898</v>
      </c>
      <c r="C96638" t="s">
        <v>85195</v>
      </c>
      <c r="D96638">
        <v>38</v>
      </c>
      <c r="E96638">
        <v>177600</v>
      </c>
      <c r="F96638" t="b">
        <v>0</v>
      </c>
      <c r="G96638">
        <v>167.35300000000001</v>
      </c>
      <c r="H96638" t="s">
        <v>100502</v>
      </c>
    </row>
    <row r="96639" spans="1:8" x14ac:dyDescent="0.2">
      <c r="A96639">
        <v>96638</v>
      </c>
      <c r="B96639" t="s">
        <v>100900</v>
      </c>
      <c r="C96639" t="s">
        <v>100899</v>
      </c>
      <c r="D96639">
        <v>39</v>
      </c>
      <c r="E96639">
        <v>219106</v>
      </c>
      <c r="F96639" t="b">
        <v>0</v>
      </c>
      <c r="G96639">
        <v>123.28400000000001</v>
      </c>
      <c r="H96639" t="s">
        <v>100502</v>
      </c>
    </row>
    <row r="96640" spans="1:8" x14ac:dyDescent="0.2">
      <c r="A96640">
        <v>96639</v>
      </c>
      <c r="B96640" t="s">
        <v>100901</v>
      </c>
      <c r="C96640" t="s">
        <v>13994</v>
      </c>
      <c r="D96640">
        <v>38</v>
      </c>
      <c r="E96640">
        <v>178960</v>
      </c>
      <c r="F96640" t="b">
        <v>0</v>
      </c>
      <c r="G96640">
        <v>89.024000000000001</v>
      </c>
      <c r="H96640" t="s">
        <v>100502</v>
      </c>
    </row>
    <row r="96641" spans="1:8" x14ac:dyDescent="0.2">
      <c r="A96641">
        <v>96640</v>
      </c>
      <c r="B96641" t="s">
        <v>100904</v>
      </c>
      <c r="C96641" t="s">
        <v>100903</v>
      </c>
      <c r="D96641">
        <v>37</v>
      </c>
      <c r="E96641">
        <v>195960</v>
      </c>
      <c r="F96641" t="b">
        <v>0</v>
      </c>
      <c r="G96641">
        <v>88.043000000000006</v>
      </c>
      <c r="H96641" t="s">
        <v>100502</v>
      </c>
    </row>
    <row r="96642" spans="1:8" x14ac:dyDescent="0.2">
      <c r="A96642">
        <v>96641</v>
      </c>
      <c r="B96642" t="s">
        <v>100906</v>
      </c>
      <c r="C96642" t="s">
        <v>100905</v>
      </c>
      <c r="D96642">
        <v>39</v>
      </c>
      <c r="E96642">
        <v>132360</v>
      </c>
      <c r="F96642" t="b">
        <v>0</v>
      </c>
      <c r="G96642">
        <v>93.253</v>
      </c>
      <c r="H96642" t="s">
        <v>100502</v>
      </c>
    </row>
    <row r="96643" spans="1:8" x14ac:dyDescent="0.2">
      <c r="A96643">
        <v>96642</v>
      </c>
      <c r="B96643" t="s">
        <v>100907</v>
      </c>
      <c r="C96643" t="s">
        <v>100605</v>
      </c>
      <c r="D96643">
        <v>37</v>
      </c>
      <c r="E96643">
        <v>256293</v>
      </c>
      <c r="F96643" t="b">
        <v>0</v>
      </c>
      <c r="G96643">
        <v>102.447</v>
      </c>
      <c r="H96643" t="s">
        <v>100502</v>
      </c>
    </row>
    <row r="96644" spans="1:8" x14ac:dyDescent="0.2">
      <c r="A96644">
        <v>96643</v>
      </c>
      <c r="B96644" t="s">
        <v>100908</v>
      </c>
      <c r="C96644" t="s">
        <v>100639</v>
      </c>
      <c r="D96644">
        <v>37</v>
      </c>
      <c r="E96644">
        <v>233693</v>
      </c>
      <c r="F96644" t="b">
        <v>0</v>
      </c>
      <c r="G96644">
        <v>123.273</v>
      </c>
      <c r="H96644" t="s">
        <v>100502</v>
      </c>
    </row>
    <row r="96645" spans="1:8" x14ac:dyDescent="0.2">
      <c r="A96645">
        <v>96644</v>
      </c>
      <c r="B96645" t="s">
        <v>100909</v>
      </c>
      <c r="C96645" t="s">
        <v>100647</v>
      </c>
      <c r="D96645">
        <v>38</v>
      </c>
      <c r="E96645">
        <v>320754</v>
      </c>
      <c r="F96645" t="b">
        <v>0</v>
      </c>
      <c r="G96645">
        <v>115.922</v>
      </c>
      <c r="H96645" t="s">
        <v>100502</v>
      </c>
    </row>
    <row r="96646" spans="1:8" x14ac:dyDescent="0.2">
      <c r="A96646">
        <v>96645</v>
      </c>
      <c r="B96646" t="s">
        <v>100910</v>
      </c>
      <c r="C96646" t="s">
        <v>81829</v>
      </c>
      <c r="D96646">
        <v>37</v>
      </c>
      <c r="E96646">
        <v>181826</v>
      </c>
      <c r="F96646" t="b">
        <v>0</v>
      </c>
      <c r="G96646">
        <v>122.089</v>
      </c>
      <c r="H96646" t="s">
        <v>100502</v>
      </c>
    </row>
    <row r="96647" spans="1:8" x14ac:dyDescent="0.2">
      <c r="A96647">
        <v>96646</v>
      </c>
      <c r="B96647" t="s">
        <v>100911</v>
      </c>
      <c r="C96647" t="s">
        <v>48737</v>
      </c>
      <c r="D96647">
        <v>39</v>
      </c>
      <c r="E96647">
        <v>206333</v>
      </c>
      <c r="F96647" t="b">
        <v>0</v>
      </c>
      <c r="G96647">
        <v>159.92099999999999</v>
      </c>
      <c r="H96647" t="s">
        <v>100502</v>
      </c>
    </row>
    <row r="96648" spans="1:8" x14ac:dyDescent="0.2">
      <c r="A96648">
        <v>96647</v>
      </c>
      <c r="B96648" t="s">
        <v>100912</v>
      </c>
      <c r="C96648" t="s">
        <v>100613</v>
      </c>
      <c r="D96648">
        <v>38</v>
      </c>
      <c r="E96648">
        <v>209071</v>
      </c>
      <c r="F96648" t="b">
        <v>0</v>
      </c>
      <c r="G96648">
        <v>120.42100000000001</v>
      </c>
      <c r="H96648" t="s">
        <v>100502</v>
      </c>
    </row>
    <row r="96649" spans="1:8" x14ac:dyDescent="0.2">
      <c r="A96649">
        <v>96648</v>
      </c>
      <c r="B96649" t="s">
        <v>100913</v>
      </c>
      <c r="C96649" t="s">
        <v>82169</v>
      </c>
      <c r="D96649">
        <v>38</v>
      </c>
      <c r="E96649">
        <v>183044</v>
      </c>
      <c r="F96649" t="b">
        <v>0</v>
      </c>
      <c r="G96649">
        <v>153.05600000000001</v>
      </c>
      <c r="H96649" t="s">
        <v>100502</v>
      </c>
    </row>
    <row r="96650" spans="1:8" x14ac:dyDescent="0.2">
      <c r="A96650">
        <v>96649</v>
      </c>
      <c r="B96650" t="s">
        <v>100914</v>
      </c>
      <c r="C96650" t="s">
        <v>85195</v>
      </c>
      <c r="D96650">
        <v>38</v>
      </c>
      <c r="E96650">
        <v>218253</v>
      </c>
      <c r="F96650" t="b">
        <v>0</v>
      </c>
      <c r="G96650">
        <v>93.04</v>
      </c>
      <c r="H96650" t="s">
        <v>100502</v>
      </c>
    </row>
    <row r="96651" spans="1:8" x14ac:dyDescent="0.2">
      <c r="A96651">
        <v>96650</v>
      </c>
      <c r="B96651" t="s">
        <v>82770</v>
      </c>
      <c r="C96651" t="s">
        <v>82093</v>
      </c>
      <c r="D96651">
        <v>38</v>
      </c>
      <c r="E96651">
        <v>366760</v>
      </c>
      <c r="F96651" t="b">
        <v>0</v>
      </c>
      <c r="G96651">
        <v>103.038</v>
      </c>
      <c r="H96651" t="s">
        <v>100502</v>
      </c>
    </row>
    <row r="96652" spans="1:8" x14ac:dyDescent="0.2">
      <c r="A96652">
        <v>96651</v>
      </c>
      <c r="B96652" t="s">
        <v>100915</v>
      </c>
      <c r="C96652" t="s">
        <v>100915</v>
      </c>
      <c r="D96652">
        <v>25</v>
      </c>
      <c r="E96652">
        <v>367014</v>
      </c>
      <c r="F96652" t="b">
        <v>0</v>
      </c>
      <c r="G96652">
        <v>81.418000000000006</v>
      </c>
      <c r="H96652" t="s">
        <v>100502</v>
      </c>
    </row>
    <row r="96653" spans="1:8" x14ac:dyDescent="0.2">
      <c r="A96653">
        <v>96652</v>
      </c>
      <c r="B96653" t="s">
        <v>100916</v>
      </c>
      <c r="C96653" t="s">
        <v>100916</v>
      </c>
      <c r="D96653">
        <v>25</v>
      </c>
      <c r="E96653">
        <v>297580</v>
      </c>
      <c r="F96653" t="b">
        <v>0</v>
      </c>
      <c r="G96653">
        <v>80.146000000000001</v>
      </c>
      <c r="H96653" t="s">
        <v>100502</v>
      </c>
    </row>
    <row r="96654" spans="1:8" x14ac:dyDescent="0.2">
      <c r="A96654">
        <v>96653</v>
      </c>
      <c r="B96654" t="s">
        <v>100918</v>
      </c>
      <c r="C96654" t="s">
        <v>100917</v>
      </c>
      <c r="D96654">
        <v>39</v>
      </c>
      <c r="E96654">
        <v>417533</v>
      </c>
      <c r="F96654" t="b">
        <v>0</v>
      </c>
      <c r="G96654">
        <v>86.864999999999995</v>
      </c>
      <c r="H96654" t="s">
        <v>100502</v>
      </c>
    </row>
    <row r="96655" spans="1:8" x14ac:dyDescent="0.2">
      <c r="A96655">
        <v>96654</v>
      </c>
      <c r="B96655" t="s">
        <v>100919</v>
      </c>
      <c r="C96655" t="s">
        <v>100800</v>
      </c>
      <c r="D96655">
        <v>37</v>
      </c>
      <c r="E96655">
        <v>331853</v>
      </c>
      <c r="F96655" t="b">
        <v>0</v>
      </c>
      <c r="G96655">
        <v>143.184</v>
      </c>
      <c r="H96655" t="s">
        <v>100502</v>
      </c>
    </row>
    <row r="96656" spans="1:8" x14ac:dyDescent="0.2">
      <c r="A96656">
        <v>96655</v>
      </c>
      <c r="B96656" t="s">
        <v>100920</v>
      </c>
      <c r="C96656" t="s">
        <v>85429</v>
      </c>
      <c r="D96656">
        <v>38</v>
      </c>
      <c r="E96656">
        <v>170306</v>
      </c>
      <c r="F96656" t="b">
        <v>0</v>
      </c>
      <c r="G96656">
        <v>110.858</v>
      </c>
      <c r="H96656" t="s">
        <v>100502</v>
      </c>
    </row>
    <row r="96657" spans="1:8" x14ac:dyDescent="0.2">
      <c r="A96657">
        <v>96656</v>
      </c>
      <c r="B96657" t="s">
        <v>100922</v>
      </c>
      <c r="C96657" t="s">
        <v>100921</v>
      </c>
      <c r="D96657">
        <v>38</v>
      </c>
      <c r="E96657">
        <v>292322</v>
      </c>
      <c r="F96657" t="b">
        <v>0</v>
      </c>
      <c r="G96657">
        <v>126.218</v>
      </c>
      <c r="H96657" t="s">
        <v>100502</v>
      </c>
    </row>
    <row r="96658" spans="1:8" x14ac:dyDescent="0.2">
      <c r="A96658">
        <v>96657</v>
      </c>
      <c r="B96658" t="s">
        <v>100923</v>
      </c>
      <c r="C96658" t="s">
        <v>85424</v>
      </c>
      <c r="D96658">
        <v>37</v>
      </c>
      <c r="E96658">
        <v>290746</v>
      </c>
      <c r="F96658" t="b">
        <v>0</v>
      </c>
      <c r="G96658">
        <v>122.089</v>
      </c>
      <c r="H96658" t="s">
        <v>100502</v>
      </c>
    </row>
    <row r="96659" spans="1:8" x14ac:dyDescent="0.2">
      <c r="A96659">
        <v>96658</v>
      </c>
      <c r="B96659" t="s">
        <v>100926</v>
      </c>
      <c r="C96659" t="s">
        <v>100925</v>
      </c>
      <c r="D96659">
        <v>39</v>
      </c>
      <c r="E96659">
        <v>295066</v>
      </c>
      <c r="F96659" t="b">
        <v>0</v>
      </c>
      <c r="G96659">
        <v>99.674000000000007</v>
      </c>
      <c r="H96659" t="s">
        <v>100502</v>
      </c>
    </row>
    <row r="96660" spans="1:8" x14ac:dyDescent="0.2">
      <c r="A96660">
        <v>96659</v>
      </c>
      <c r="B96660" t="s">
        <v>13448</v>
      </c>
      <c r="C96660" t="s">
        <v>100763</v>
      </c>
      <c r="D96660">
        <v>38</v>
      </c>
      <c r="E96660">
        <v>95109</v>
      </c>
      <c r="F96660" t="b">
        <v>0</v>
      </c>
      <c r="G96660">
        <v>164.13900000000001</v>
      </c>
      <c r="H96660" t="s">
        <v>100502</v>
      </c>
    </row>
    <row r="96661" spans="1:8" x14ac:dyDescent="0.2">
      <c r="A96661">
        <v>96660</v>
      </c>
      <c r="B96661" t="s">
        <v>100927</v>
      </c>
      <c r="C96661" t="s">
        <v>81676</v>
      </c>
      <c r="D96661">
        <v>36</v>
      </c>
      <c r="E96661">
        <v>153533</v>
      </c>
      <c r="F96661" t="b">
        <v>0</v>
      </c>
      <c r="G96661">
        <v>129.50700000000001</v>
      </c>
      <c r="H96661" t="s">
        <v>100502</v>
      </c>
    </row>
    <row r="96662" spans="1:8" x14ac:dyDescent="0.2">
      <c r="A96662">
        <v>96661</v>
      </c>
      <c r="B96662" t="s">
        <v>100928</v>
      </c>
      <c r="C96662" t="s">
        <v>2457</v>
      </c>
      <c r="D96662">
        <v>37</v>
      </c>
      <c r="E96662">
        <v>198240</v>
      </c>
      <c r="F96662" t="b">
        <v>0</v>
      </c>
      <c r="G96662">
        <v>101.431</v>
      </c>
      <c r="H96662" t="s">
        <v>100502</v>
      </c>
    </row>
    <row r="96663" spans="1:8" x14ac:dyDescent="0.2">
      <c r="A96663">
        <v>96662</v>
      </c>
      <c r="B96663" t="s">
        <v>43815</v>
      </c>
      <c r="C96663" t="s">
        <v>43814</v>
      </c>
      <c r="D96663">
        <v>38</v>
      </c>
      <c r="E96663">
        <v>161133</v>
      </c>
      <c r="F96663" t="b">
        <v>0</v>
      </c>
      <c r="G96663">
        <v>125.447</v>
      </c>
      <c r="H96663" t="s">
        <v>100502</v>
      </c>
    </row>
    <row r="96664" spans="1:8" x14ac:dyDescent="0.2">
      <c r="A96664">
        <v>96663</v>
      </c>
      <c r="B96664" t="s">
        <v>43821</v>
      </c>
      <c r="C96664" t="s">
        <v>43820</v>
      </c>
      <c r="D96664">
        <v>39</v>
      </c>
      <c r="E96664">
        <v>168666</v>
      </c>
      <c r="F96664" t="b">
        <v>0</v>
      </c>
      <c r="G96664">
        <v>101.238</v>
      </c>
      <c r="H96664" t="s">
        <v>100502</v>
      </c>
    </row>
    <row r="96665" spans="1:8" x14ac:dyDescent="0.2">
      <c r="A96665">
        <v>96664</v>
      </c>
      <c r="B96665" t="s">
        <v>85563</v>
      </c>
      <c r="C96665" t="s">
        <v>85993</v>
      </c>
      <c r="D96665">
        <v>38</v>
      </c>
      <c r="E96665">
        <v>193760</v>
      </c>
      <c r="F96665" t="b">
        <v>0</v>
      </c>
      <c r="G96665">
        <v>153.22200000000001</v>
      </c>
      <c r="H96665" t="s">
        <v>100502</v>
      </c>
    </row>
    <row r="96666" spans="1:8" x14ac:dyDescent="0.2">
      <c r="A96666">
        <v>96665</v>
      </c>
      <c r="B96666" t="s">
        <v>100930</v>
      </c>
      <c r="C96666" t="s">
        <v>100929</v>
      </c>
      <c r="D96666">
        <v>38</v>
      </c>
      <c r="E96666">
        <v>310596</v>
      </c>
      <c r="F96666" t="b">
        <v>0</v>
      </c>
      <c r="G96666">
        <v>107.98699999999999</v>
      </c>
      <c r="H96666" t="s">
        <v>100502</v>
      </c>
    </row>
    <row r="96667" spans="1:8" x14ac:dyDescent="0.2">
      <c r="A96667">
        <v>96666</v>
      </c>
      <c r="B96667" t="s">
        <v>72984</v>
      </c>
      <c r="C96667" t="s">
        <v>72947</v>
      </c>
      <c r="D96667">
        <v>38</v>
      </c>
      <c r="E96667">
        <v>237266</v>
      </c>
      <c r="F96667" t="b">
        <v>0</v>
      </c>
      <c r="G96667">
        <v>90.938999999999993</v>
      </c>
      <c r="H96667" t="s">
        <v>100502</v>
      </c>
    </row>
    <row r="96668" spans="1:8" x14ac:dyDescent="0.2">
      <c r="A96668">
        <v>96667</v>
      </c>
      <c r="B96668" t="s">
        <v>100932</v>
      </c>
      <c r="C96668" t="s">
        <v>100931</v>
      </c>
      <c r="D96668">
        <v>37</v>
      </c>
      <c r="E96668">
        <v>165722</v>
      </c>
      <c r="F96668" t="b">
        <v>0</v>
      </c>
      <c r="G96668">
        <v>166.02099999999999</v>
      </c>
      <c r="H96668" t="s">
        <v>100502</v>
      </c>
    </row>
    <row r="96669" spans="1:8" x14ac:dyDescent="0.2">
      <c r="A96669">
        <v>96668</v>
      </c>
      <c r="B96669" t="s">
        <v>100933</v>
      </c>
      <c r="C96669" t="s">
        <v>85552</v>
      </c>
      <c r="D96669">
        <v>38</v>
      </c>
      <c r="E96669">
        <v>293826</v>
      </c>
      <c r="F96669" t="b">
        <v>0</v>
      </c>
      <c r="G96669">
        <v>155.28399999999999</v>
      </c>
      <c r="H96669" t="s">
        <v>100502</v>
      </c>
    </row>
    <row r="96670" spans="1:8" x14ac:dyDescent="0.2">
      <c r="A96670">
        <v>96669</v>
      </c>
      <c r="B96670" t="s">
        <v>100935</v>
      </c>
      <c r="C96670" t="s">
        <v>100934</v>
      </c>
      <c r="D96670">
        <v>37</v>
      </c>
      <c r="E96670">
        <v>229080</v>
      </c>
      <c r="F96670" t="b">
        <v>0</v>
      </c>
      <c r="G96670">
        <v>92.067999999999998</v>
      </c>
      <c r="H96670" t="s">
        <v>100502</v>
      </c>
    </row>
    <row r="96671" spans="1:8" x14ac:dyDescent="0.2">
      <c r="A96671">
        <v>96670</v>
      </c>
      <c r="B96671" t="s">
        <v>100936</v>
      </c>
      <c r="C96671" t="s">
        <v>81594</v>
      </c>
      <c r="D96671">
        <v>38</v>
      </c>
      <c r="E96671">
        <v>307040</v>
      </c>
      <c r="F96671" t="b">
        <v>0</v>
      </c>
      <c r="G96671">
        <v>108.289</v>
      </c>
      <c r="H96671" t="s">
        <v>100502</v>
      </c>
    </row>
    <row r="96672" spans="1:8" x14ac:dyDescent="0.2">
      <c r="A96672">
        <v>96671</v>
      </c>
      <c r="B96672" t="s">
        <v>100937</v>
      </c>
      <c r="C96672" t="s">
        <v>81722</v>
      </c>
      <c r="D96672">
        <v>37</v>
      </c>
      <c r="E96672">
        <v>212320</v>
      </c>
      <c r="F96672" t="b">
        <v>0</v>
      </c>
      <c r="G96672">
        <v>73.147000000000006</v>
      </c>
      <c r="H96672" t="s">
        <v>100502</v>
      </c>
    </row>
    <row r="96673" spans="1:8" x14ac:dyDescent="0.2">
      <c r="A96673">
        <v>96672</v>
      </c>
      <c r="B96673" t="s">
        <v>100939</v>
      </c>
      <c r="C96673" t="s">
        <v>100938</v>
      </c>
      <c r="D96673">
        <v>37</v>
      </c>
      <c r="E96673">
        <v>263904</v>
      </c>
      <c r="F96673" t="b">
        <v>0</v>
      </c>
      <c r="G96673">
        <v>97.685000000000002</v>
      </c>
      <c r="H96673" t="s">
        <v>100502</v>
      </c>
    </row>
    <row r="96674" spans="1:8" x14ac:dyDescent="0.2">
      <c r="A96674">
        <v>96673</v>
      </c>
      <c r="B96674" t="s">
        <v>100516</v>
      </c>
      <c r="C96674" t="s">
        <v>100602</v>
      </c>
      <c r="D96674">
        <v>38</v>
      </c>
      <c r="E96674">
        <v>187604</v>
      </c>
      <c r="F96674" t="b">
        <v>0</v>
      </c>
      <c r="G96674">
        <v>149.90100000000001</v>
      </c>
      <c r="H96674" t="s">
        <v>100502</v>
      </c>
    </row>
    <row r="96675" spans="1:8" x14ac:dyDescent="0.2">
      <c r="A96675">
        <v>96674</v>
      </c>
      <c r="B96675" t="s">
        <v>100941</v>
      </c>
      <c r="C96675" t="s">
        <v>100940</v>
      </c>
      <c r="D96675">
        <v>38</v>
      </c>
      <c r="E96675">
        <v>193693</v>
      </c>
      <c r="F96675" t="b">
        <v>0</v>
      </c>
      <c r="G96675">
        <v>93.286000000000001</v>
      </c>
      <c r="H96675" t="s">
        <v>100502</v>
      </c>
    </row>
    <row r="96676" spans="1:8" x14ac:dyDescent="0.2">
      <c r="A96676">
        <v>96675</v>
      </c>
      <c r="B96676" t="s">
        <v>100943</v>
      </c>
      <c r="C96676" t="s">
        <v>100942</v>
      </c>
      <c r="D96676">
        <v>38</v>
      </c>
      <c r="E96676">
        <v>187749</v>
      </c>
      <c r="F96676" t="b">
        <v>0</v>
      </c>
      <c r="G96676">
        <v>118.74299999999999</v>
      </c>
      <c r="H96676" t="s">
        <v>100502</v>
      </c>
    </row>
    <row r="96677" spans="1:8" x14ac:dyDescent="0.2">
      <c r="A96677">
        <v>96676</v>
      </c>
      <c r="B96677" t="s">
        <v>100944</v>
      </c>
      <c r="C96677" t="s">
        <v>13386</v>
      </c>
      <c r="D96677">
        <v>38</v>
      </c>
      <c r="E96677">
        <v>239040</v>
      </c>
      <c r="F96677" t="b">
        <v>0</v>
      </c>
      <c r="G96677">
        <v>120.398</v>
      </c>
      <c r="H96677" t="s">
        <v>100502</v>
      </c>
    </row>
    <row r="96678" spans="1:8" x14ac:dyDescent="0.2">
      <c r="A96678">
        <v>96677</v>
      </c>
      <c r="B96678" t="s">
        <v>100945</v>
      </c>
      <c r="C96678" t="s">
        <v>86070</v>
      </c>
      <c r="D96678">
        <v>37</v>
      </c>
      <c r="E96678">
        <v>195774</v>
      </c>
      <c r="F96678" t="b">
        <v>0</v>
      </c>
      <c r="G96678">
        <v>91.991</v>
      </c>
      <c r="H96678" t="s">
        <v>100502</v>
      </c>
    </row>
    <row r="96679" spans="1:8" x14ac:dyDescent="0.2">
      <c r="A96679">
        <v>96678</v>
      </c>
      <c r="B96679" t="s">
        <v>100946</v>
      </c>
      <c r="C96679" t="s">
        <v>100642</v>
      </c>
      <c r="D96679">
        <v>39</v>
      </c>
      <c r="E96679">
        <v>171440</v>
      </c>
      <c r="F96679" t="b">
        <v>0</v>
      </c>
      <c r="G96679">
        <v>88.822999999999993</v>
      </c>
      <c r="H96679" t="s">
        <v>100502</v>
      </c>
    </row>
    <row r="96680" spans="1:8" x14ac:dyDescent="0.2">
      <c r="A96680">
        <v>96679</v>
      </c>
      <c r="B96680" t="s">
        <v>100947</v>
      </c>
      <c r="C96680" t="s">
        <v>81926</v>
      </c>
      <c r="D96680">
        <v>37</v>
      </c>
      <c r="E96680">
        <v>311360</v>
      </c>
      <c r="F96680" t="b">
        <v>0</v>
      </c>
      <c r="G96680">
        <v>90.986999999999995</v>
      </c>
      <c r="H96680" t="s">
        <v>100502</v>
      </c>
    </row>
    <row r="96681" spans="1:8" x14ac:dyDescent="0.2">
      <c r="A96681">
        <v>96680</v>
      </c>
      <c r="B96681" t="s">
        <v>100949</v>
      </c>
      <c r="C96681" t="s">
        <v>100948</v>
      </c>
      <c r="D96681">
        <v>37</v>
      </c>
      <c r="E96681">
        <v>227226</v>
      </c>
      <c r="F96681" t="b">
        <v>0</v>
      </c>
      <c r="G96681">
        <v>101.34099999999999</v>
      </c>
      <c r="H96681" t="s">
        <v>100502</v>
      </c>
    </row>
    <row r="96682" spans="1:8" x14ac:dyDescent="0.2">
      <c r="A96682">
        <v>96681</v>
      </c>
      <c r="B96682" t="s">
        <v>100950</v>
      </c>
      <c r="C96682" t="s">
        <v>82484</v>
      </c>
      <c r="D96682">
        <v>39</v>
      </c>
      <c r="E96682">
        <v>248106</v>
      </c>
      <c r="F96682" t="b">
        <v>0</v>
      </c>
      <c r="G96682">
        <v>139.101</v>
      </c>
      <c r="H96682" t="s">
        <v>100502</v>
      </c>
    </row>
    <row r="96683" spans="1:8" x14ac:dyDescent="0.2">
      <c r="A96683">
        <v>96682</v>
      </c>
      <c r="B96683" t="s">
        <v>100952</v>
      </c>
      <c r="C96683" t="s">
        <v>100951</v>
      </c>
      <c r="D96683">
        <v>36</v>
      </c>
      <c r="E96683">
        <v>315066</v>
      </c>
      <c r="F96683" t="b">
        <v>0</v>
      </c>
      <c r="G96683">
        <v>136.755</v>
      </c>
      <c r="H96683" t="s">
        <v>100502</v>
      </c>
    </row>
    <row r="96684" spans="1:8" x14ac:dyDescent="0.2">
      <c r="A96684">
        <v>96683</v>
      </c>
      <c r="B96684" t="s">
        <v>100954</v>
      </c>
      <c r="C96684" t="s">
        <v>100953</v>
      </c>
      <c r="D96684">
        <v>37</v>
      </c>
      <c r="E96684">
        <v>151263</v>
      </c>
      <c r="F96684" t="b">
        <v>0</v>
      </c>
      <c r="G96684">
        <v>98.004999999999995</v>
      </c>
      <c r="H96684" t="s">
        <v>100502</v>
      </c>
    </row>
    <row r="96685" spans="1:8" x14ac:dyDescent="0.2">
      <c r="A96685">
        <v>96684</v>
      </c>
      <c r="B96685" t="s">
        <v>100955</v>
      </c>
      <c r="C96685" t="s">
        <v>86070</v>
      </c>
      <c r="D96685">
        <v>37</v>
      </c>
      <c r="E96685">
        <v>183878</v>
      </c>
      <c r="F96685" t="b">
        <v>0</v>
      </c>
      <c r="G96685">
        <v>92.028999999999996</v>
      </c>
      <c r="H96685" t="s">
        <v>100502</v>
      </c>
    </row>
    <row r="96686" spans="1:8" x14ac:dyDescent="0.2">
      <c r="A96686">
        <v>96685</v>
      </c>
      <c r="B96686" t="s">
        <v>100956</v>
      </c>
      <c r="C96686" t="s">
        <v>85948</v>
      </c>
      <c r="D96686">
        <v>38</v>
      </c>
      <c r="E96686">
        <v>86053</v>
      </c>
      <c r="F96686" t="b">
        <v>0</v>
      </c>
      <c r="G96686">
        <v>167.976</v>
      </c>
      <c r="H96686" t="s">
        <v>100502</v>
      </c>
    </row>
    <row r="96687" spans="1:8" x14ac:dyDescent="0.2">
      <c r="A96687">
        <v>96686</v>
      </c>
      <c r="B96687" t="s">
        <v>100958</v>
      </c>
      <c r="C96687" t="s">
        <v>100957</v>
      </c>
      <c r="D96687">
        <v>39</v>
      </c>
      <c r="E96687">
        <v>247920</v>
      </c>
      <c r="F96687" t="b">
        <v>0</v>
      </c>
      <c r="G96687">
        <v>92.831000000000003</v>
      </c>
      <c r="H96687" t="s">
        <v>100502</v>
      </c>
    </row>
    <row r="96688" spans="1:8" x14ac:dyDescent="0.2">
      <c r="A96688">
        <v>96687</v>
      </c>
      <c r="B96688" t="s">
        <v>100959</v>
      </c>
      <c r="C96688" t="s">
        <v>82759</v>
      </c>
      <c r="D96688">
        <v>37</v>
      </c>
      <c r="E96688">
        <v>214880</v>
      </c>
      <c r="F96688" t="b">
        <v>0</v>
      </c>
      <c r="G96688">
        <v>104.693</v>
      </c>
      <c r="H96688" t="s">
        <v>100502</v>
      </c>
    </row>
    <row r="96689" spans="1:8" x14ac:dyDescent="0.2">
      <c r="A96689">
        <v>96688</v>
      </c>
      <c r="B96689" t="s">
        <v>43899</v>
      </c>
      <c r="C96689" t="s">
        <v>43898</v>
      </c>
      <c r="D96689">
        <v>38</v>
      </c>
      <c r="E96689">
        <v>153951</v>
      </c>
      <c r="F96689" t="b">
        <v>0</v>
      </c>
      <c r="G96689">
        <v>164.03100000000001</v>
      </c>
      <c r="H96689" t="s">
        <v>100502</v>
      </c>
    </row>
    <row r="96690" spans="1:8" x14ac:dyDescent="0.2">
      <c r="A96690">
        <v>96689</v>
      </c>
      <c r="B96690" t="s">
        <v>100960</v>
      </c>
      <c r="C96690" t="s">
        <v>85643</v>
      </c>
      <c r="D96690">
        <v>38</v>
      </c>
      <c r="E96690">
        <v>199533</v>
      </c>
      <c r="F96690" t="b">
        <v>0</v>
      </c>
      <c r="G96690">
        <v>87.066000000000003</v>
      </c>
      <c r="H96690" t="s">
        <v>100502</v>
      </c>
    </row>
    <row r="96691" spans="1:8" x14ac:dyDescent="0.2">
      <c r="A96691">
        <v>96690</v>
      </c>
      <c r="B96691" t="s">
        <v>100961</v>
      </c>
      <c r="C96691" t="s">
        <v>82079</v>
      </c>
      <c r="D96691">
        <v>38</v>
      </c>
      <c r="E96691">
        <v>190560</v>
      </c>
      <c r="F96691" t="b">
        <v>0</v>
      </c>
      <c r="G96691">
        <v>98.712999999999994</v>
      </c>
      <c r="H96691" t="s">
        <v>100502</v>
      </c>
    </row>
    <row r="96692" spans="1:8" x14ac:dyDescent="0.2">
      <c r="A96692">
        <v>96691</v>
      </c>
      <c r="B96692" t="s">
        <v>100962</v>
      </c>
      <c r="C96692" t="s">
        <v>100550</v>
      </c>
      <c r="D96692">
        <v>37</v>
      </c>
      <c r="E96692">
        <v>190040</v>
      </c>
      <c r="F96692" t="b">
        <v>0</v>
      </c>
      <c r="G96692">
        <v>112.254</v>
      </c>
      <c r="H96692" t="s">
        <v>100502</v>
      </c>
    </row>
    <row r="96693" spans="1:8" x14ac:dyDescent="0.2">
      <c r="A96693">
        <v>96692</v>
      </c>
      <c r="B96693" t="s">
        <v>100963</v>
      </c>
      <c r="C96693" t="s">
        <v>85656</v>
      </c>
      <c r="D96693">
        <v>37</v>
      </c>
      <c r="E96693">
        <v>179933</v>
      </c>
      <c r="F96693" t="b">
        <v>0</v>
      </c>
      <c r="G96693">
        <v>112.685</v>
      </c>
      <c r="H96693" t="s">
        <v>100502</v>
      </c>
    </row>
    <row r="96694" spans="1:8" x14ac:dyDescent="0.2">
      <c r="A96694">
        <v>96693</v>
      </c>
      <c r="B96694" t="s">
        <v>100964</v>
      </c>
      <c r="C96694" t="s">
        <v>100702</v>
      </c>
      <c r="D96694">
        <v>38</v>
      </c>
      <c r="E96694">
        <v>89466</v>
      </c>
      <c r="F96694" t="b">
        <v>0</v>
      </c>
      <c r="G96694">
        <v>97.843999999999994</v>
      </c>
      <c r="H96694" t="s">
        <v>100502</v>
      </c>
    </row>
    <row r="96695" spans="1:8" x14ac:dyDescent="0.2">
      <c r="A96695">
        <v>96694</v>
      </c>
      <c r="B96695" t="s">
        <v>71641</v>
      </c>
      <c r="C96695" t="s">
        <v>71640</v>
      </c>
      <c r="D96695">
        <v>40</v>
      </c>
      <c r="E96695">
        <v>241866</v>
      </c>
      <c r="F96695" t="b">
        <v>0</v>
      </c>
      <c r="G96695">
        <v>91.423000000000002</v>
      </c>
      <c r="H96695" t="s">
        <v>100502</v>
      </c>
    </row>
    <row r="96696" spans="1:8" x14ac:dyDescent="0.2">
      <c r="A96696">
        <v>96695</v>
      </c>
      <c r="B96696" t="s">
        <v>86293</v>
      </c>
      <c r="C96696" t="s">
        <v>86178</v>
      </c>
      <c r="D96696">
        <v>37</v>
      </c>
      <c r="E96696">
        <v>171160</v>
      </c>
      <c r="F96696" t="b">
        <v>0</v>
      </c>
      <c r="G96696">
        <v>128.512</v>
      </c>
      <c r="H96696" t="s">
        <v>100502</v>
      </c>
    </row>
    <row r="96697" spans="1:8" x14ac:dyDescent="0.2">
      <c r="A96697">
        <v>96696</v>
      </c>
      <c r="B96697" t="s">
        <v>100965</v>
      </c>
      <c r="C96697" t="s">
        <v>100965</v>
      </c>
      <c r="D96697">
        <v>38</v>
      </c>
      <c r="E96697">
        <v>329302</v>
      </c>
      <c r="F96697" t="b">
        <v>0</v>
      </c>
      <c r="G96697">
        <v>114.012</v>
      </c>
      <c r="H96697" t="s">
        <v>100502</v>
      </c>
    </row>
    <row r="96698" spans="1:8" x14ac:dyDescent="0.2">
      <c r="A96698">
        <v>96697</v>
      </c>
      <c r="B96698" t="s">
        <v>85878</v>
      </c>
      <c r="C96698" t="s">
        <v>48737</v>
      </c>
      <c r="D96698">
        <v>38</v>
      </c>
      <c r="E96698">
        <v>177160</v>
      </c>
      <c r="F96698" t="b">
        <v>0</v>
      </c>
      <c r="G96698">
        <v>164.095</v>
      </c>
      <c r="H96698" t="s">
        <v>100502</v>
      </c>
    </row>
    <row r="96699" spans="1:8" x14ac:dyDescent="0.2">
      <c r="A96699">
        <v>96698</v>
      </c>
      <c r="B96699" t="s">
        <v>100966</v>
      </c>
      <c r="C96699" t="s">
        <v>81667</v>
      </c>
      <c r="D96699">
        <v>38</v>
      </c>
      <c r="E96699">
        <v>304066</v>
      </c>
      <c r="F96699" t="b">
        <v>0</v>
      </c>
      <c r="G96699">
        <v>149.31299999999999</v>
      </c>
      <c r="H96699" t="s">
        <v>100502</v>
      </c>
    </row>
    <row r="96700" spans="1:8" x14ac:dyDescent="0.2">
      <c r="A96700">
        <v>96699</v>
      </c>
      <c r="B96700" t="s">
        <v>100967</v>
      </c>
      <c r="C96700" t="s">
        <v>85409</v>
      </c>
      <c r="D96700">
        <v>38</v>
      </c>
      <c r="E96700">
        <v>212026</v>
      </c>
      <c r="F96700" t="b">
        <v>0</v>
      </c>
      <c r="G96700">
        <v>156.90299999999999</v>
      </c>
      <c r="H96700" t="s">
        <v>100502</v>
      </c>
    </row>
    <row r="96701" spans="1:8" x14ac:dyDescent="0.2">
      <c r="A96701">
        <v>96700</v>
      </c>
      <c r="B96701" t="s">
        <v>100968</v>
      </c>
      <c r="C96701" t="s">
        <v>82378</v>
      </c>
      <c r="D96701">
        <v>37</v>
      </c>
      <c r="E96701">
        <v>194213</v>
      </c>
      <c r="F96701" t="b">
        <v>0</v>
      </c>
      <c r="G96701">
        <v>123.367</v>
      </c>
      <c r="H96701" t="s">
        <v>100502</v>
      </c>
    </row>
    <row r="96702" spans="1:8" x14ac:dyDescent="0.2">
      <c r="A96702">
        <v>96701</v>
      </c>
      <c r="B96702" t="s">
        <v>100969</v>
      </c>
      <c r="C96702" t="s">
        <v>100969</v>
      </c>
      <c r="D96702">
        <v>25</v>
      </c>
      <c r="E96702">
        <v>253727</v>
      </c>
      <c r="F96702" t="b">
        <v>0</v>
      </c>
      <c r="G96702">
        <v>143.995</v>
      </c>
      <c r="H96702" t="s">
        <v>100502</v>
      </c>
    </row>
    <row r="96703" spans="1:8" x14ac:dyDescent="0.2">
      <c r="A96703">
        <v>96702</v>
      </c>
      <c r="B96703" t="s">
        <v>100970</v>
      </c>
      <c r="C96703" t="s">
        <v>100970</v>
      </c>
      <c r="D96703">
        <v>25</v>
      </c>
      <c r="E96703">
        <v>404636</v>
      </c>
      <c r="F96703" t="b">
        <v>0</v>
      </c>
      <c r="G96703">
        <v>154.05600000000001</v>
      </c>
      <c r="H96703" t="s">
        <v>100502</v>
      </c>
    </row>
    <row r="96704" spans="1:8" x14ac:dyDescent="0.2">
      <c r="A96704">
        <v>96703</v>
      </c>
      <c r="B96704" t="s">
        <v>12502</v>
      </c>
      <c r="C96704" t="s">
        <v>72890</v>
      </c>
      <c r="D96704">
        <v>68</v>
      </c>
      <c r="E96704">
        <v>321826</v>
      </c>
      <c r="F96704" t="b">
        <v>0</v>
      </c>
      <c r="G96704">
        <v>129.863</v>
      </c>
      <c r="H96704" t="s">
        <v>100502</v>
      </c>
    </row>
    <row r="96705" spans="1:8" x14ac:dyDescent="0.2">
      <c r="A96705">
        <v>96704</v>
      </c>
      <c r="B96705" t="s">
        <v>100972</v>
      </c>
      <c r="C96705" t="s">
        <v>100971</v>
      </c>
      <c r="D96705">
        <v>38</v>
      </c>
      <c r="E96705">
        <v>270133</v>
      </c>
      <c r="F96705" t="b">
        <v>0</v>
      </c>
      <c r="G96705">
        <v>138.37799999999999</v>
      </c>
      <c r="H96705" t="s">
        <v>100502</v>
      </c>
    </row>
    <row r="96706" spans="1:8" x14ac:dyDescent="0.2">
      <c r="A96706">
        <v>96705</v>
      </c>
      <c r="B96706" t="s">
        <v>100973</v>
      </c>
      <c r="C96706" t="s">
        <v>86026</v>
      </c>
      <c r="D96706">
        <v>37</v>
      </c>
      <c r="E96706">
        <v>214340</v>
      </c>
      <c r="F96706" t="b">
        <v>0</v>
      </c>
      <c r="G96706">
        <v>175.935</v>
      </c>
      <c r="H96706" t="s">
        <v>100502</v>
      </c>
    </row>
    <row r="96707" spans="1:8" x14ac:dyDescent="0.2">
      <c r="A96707">
        <v>96706</v>
      </c>
      <c r="B96707" t="s">
        <v>100974</v>
      </c>
      <c r="C96707" t="s">
        <v>85668</v>
      </c>
      <c r="D96707">
        <v>37</v>
      </c>
      <c r="E96707">
        <v>256173</v>
      </c>
      <c r="F96707" t="b">
        <v>0</v>
      </c>
      <c r="G96707">
        <v>110.639</v>
      </c>
      <c r="H96707" t="s">
        <v>100502</v>
      </c>
    </row>
    <row r="96708" spans="1:8" x14ac:dyDescent="0.2">
      <c r="A96708">
        <v>96707</v>
      </c>
      <c r="B96708" t="s">
        <v>100975</v>
      </c>
      <c r="C96708" t="s">
        <v>100975</v>
      </c>
      <c r="D96708">
        <v>39</v>
      </c>
      <c r="E96708">
        <v>181993</v>
      </c>
      <c r="F96708" t="b">
        <v>0</v>
      </c>
      <c r="G96708">
        <v>196.10400000000001</v>
      </c>
      <c r="H96708" t="s">
        <v>100502</v>
      </c>
    </row>
    <row r="96709" spans="1:8" x14ac:dyDescent="0.2">
      <c r="A96709">
        <v>96708</v>
      </c>
      <c r="B96709" t="s">
        <v>100976</v>
      </c>
      <c r="C96709" t="s">
        <v>100976</v>
      </c>
      <c r="D96709">
        <v>37</v>
      </c>
      <c r="E96709">
        <v>248813</v>
      </c>
      <c r="F96709" t="b">
        <v>0</v>
      </c>
      <c r="G96709">
        <v>125.66200000000001</v>
      </c>
      <c r="H96709" t="s">
        <v>100502</v>
      </c>
    </row>
    <row r="96710" spans="1:8" x14ac:dyDescent="0.2">
      <c r="A96710">
        <v>96709</v>
      </c>
      <c r="B96710" t="s">
        <v>100977</v>
      </c>
      <c r="C96710" t="s">
        <v>85668</v>
      </c>
      <c r="D96710">
        <v>37</v>
      </c>
      <c r="E96710">
        <v>150213</v>
      </c>
      <c r="F96710" t="b">
        <v>0</v>
      </c>
      <c r="G96710">
        <v>104.41</v>
      </c>
      <c r="H96710" t="s">
        <v>100502</v>
      </c>
    </row>
    <row r="96711" spans="1:8" x14ac:dyDescent="0.2">
      <c r="A96711">
        <v>96710</v>
      </c>
      <c r="B96711" t="s">
        <v>100979</v>
      </c>
      <c r="C96711" t="s">
        <v>13386</v>
      </c>
      <c r="D96711">
        <v>37</v>
      </c>
      <c r="E96711">
        <v>238000</v>
      </c>
      <c r="F96711" t="b">
        <v>0</v>
      </c>
      <c r="G96711">
        <v>102.041</v>
      </c>
      <c r="H96711" t="s">
        <v>100502</v>
      </c>
    </row>
    <row r="96712" spans="1:8" x14ac:dyDescent="0.2">
      <c r="A96712">
        <v>96711</v>
      </c>
      <c r="B96712" t="s">
        <v>100980</v>
      </c>
      <c r="C96712" t="s">
        <v>86129</v>
      </c>
      <c r="D96712">
        <v>36</v>
      </c>
      <c r="E96712">
        <v>254160</v>
      </c>
      <c r="F96712" t="b">
        <v>0</v>
      </c>
      <c r="G96712">
        <v>145.06399999999999</v>
      </c>
      <c r="H96712" t="s">
        <v>100502</v>
      </c>
    </row>
    <row r="96713" spans="1:8" x14ac:dyDescent="0.2">
      <c r="A96713">
        <v>96712</v>
      </c>
      <c r="B96713" t="s">
        <v>100982</v>
      </c>
      <c r="C96713" t="s">
        <v>100981</v>
      </c>
      <c r="D96713">
        <v>38</v>
      </c>
      <c r="E96713">
        <v>200879</v>
      </c>
      <c r="F96713" t="b">
        <v>0</v>
      </c>
      <c r="G96713">
        <v>94.025000000000006</v>
      </c>
      <c r="H96713" t="s">
        <v>100502</v>
      </c>
    </row>
    <row r="96714" spans="1:8" x14ac:dyDescent="0.2">
      <c r="A96714">
        <v>96713</v>
      </c>
      <c r="B96714" t="s">
        <v>100985</v>
      </c>
      <c r="C96714" t="s">
        <v>100984</v>
      </c>
      <c r="D96714">
        <v>37</v>
      </c>
      <c r="E96714">
        <v>207680</v>
      </c>
      <c r="F96714" t="b">
        <v>0</v>
      </c>
      <c r="G96714">
        <v>86.813000000000002</v>
      </c>
      <c r="H96714" t="s">
        <v>100502</v>
      </c>
    </row>
    <row r="96715" spans="1:8" x14ac:dyDescent="0.2">
      <c r="A96715">
        <v>96714</v>
      </c>
      <c r="B96715" t="s">
        <v>100986</v>
      </c>
      <c r="C96715" t="s">
        <v>82287</v>
      </c>
      <c r="D96715">
        <v>37</v>
      </c>
      <c r="E96715">
        <v>151253</v>
      </c>
      <c r="F96715" t="b">
        <v>0</v>
      </c>
      <c r="G96715">
        <v>129.066</v>
      </c>
      <c r="H96715" t="s">
        <v>100502</v>
      </c>
    </row>
    <row r="96716" spans="1:8" x14ac:dyDescent="0.2">
      <c r="A96716">
        <v>96715</v>
      </c>
      <c r="B96716" t="s">
        <v>100987</v>
      </c>
      <c r="C96716" t="s">
        <v>100528</v>
      </c>
      <c r="D96716">
        <v>37</v>
      </c>
      <c r="E96716">
        <v>67557</v>
      </c>
      <c r="F96716" t="b">
        <v>0</v>
      </c>
      <c r="G96716">
        <v>100.727</v>
      </c>
      <c r="H96716" t="s">
        <v>100502</v>
      </c>
    </row>
    <row r="96717" spans="1:8" x14ac:dyDescent="0.2">
      <c r="A96717">
        <v>96716</v>
      </c>
      <c r="B96717" t="s">
        <v>100988</v>
      </c>
      <c r="C96717" t="s">
        <v>82759</v>
      </c>
      <c r="D96717">
        <v>36</v>
      </c>
      <c r="E96717">
        <v>188253</v>
      </c>
      <c r="F96717" t="b">
        <v>0</v>
      </c>
      <c r="G96717">
        <v>114.804</v>
      </c>
      <c r="H96717" t="s">
        <v>100502</v>
      </c>
    </row>
    <row r="96718" spans="1:8" x14ac:dyDescent="0.2">
      <c r="A96718">
        <v>96717</v>
      </c>
      <c r="B96718" t="s">
        <v>100989</v>
      </c>
      <c r="C96718" t="s">
        <v>81676</v>
      </c>
      <c r="D96718">
        <v>36</v>
      </c>
      <c r="E96718">
        <v>154240</v>
      </c>
      <c r="F96718" t="b">
        <v>0</v>
      </c>
      <c r="G96718">
        <v>122.515</v>
      </c>
      <c r="H96718" t="s">
        <v>100502</v>
      </c>
    </row>
    <row r="96719" spans="1:8" x14ac:dyDescent="0.2">
      <c r="A96719">
        <v>96718</v>
      </c>
      <c r="B96719" t="s">
        <v>100990</v>
      </c>
      <c r="C96719" t="s">
        <v>100602</v>
      </c>
      <c r="D96719">
        <v>38</v>
      </c>
      <c r="E96719">
        <v>155168</v>
      </c>
      <c r="F96719" t="b">
        <v>0</v>
      </c>
      <c r="G96719">
        <v>88.057000000000002</v>
      </c>
      <c r="H96719" t="s">
        <v>100502</v>
      </c>
    </row>
    <row r="96720" spans="1:8" x14ac:dyDescent="0.2">
      <c r="A96720">
        <v>96719</v>
      </c>
      <c r="B96720" t="s">
        <v>100991</v>
      </c>
      <c r="C96720" t="s">
        <v>100951</v>
      </c>
      <c r="D96720">
        <v>36</v>
      </c>
      <c r="E96720">
        <v>234573</v>
      </c>
      <c r="F96720" t="b">
        <v>0</v>
      </c>
      <c r="G96720">
        <v>141.82</v>
      </c>
      <c r="H96720" t="s">
        <v>100502</v>
      </c>
    </row>
    <row r="96721" spans="1:8" x14ac:dyDescent="0.2">
      <c r="A96721">
        <v>96720</v>
      </c>
      <c r="B96721" t="s">
        <v>82597</v>
      </c>
      <c r="C96721" t="s">
        <v>100992</v>
      </c>
      <c r="D96721">
        <v>38</v>
      </c>
      <c r="E96721">
        <v>221400</v>
      </c>
      <c r="F96721" t="b">
        <v>0</v>
      </c>
      <c r="G96721">
        <v>128.52500000000001</v>
      </c>
      <c r="H96721" t="s">
        <v>100502</v>
      </c>
    </row>
    <row r="96722" spans="1:8" x14ac:dyDescent="0.2">
      <c r="A96722">
        <v>96721</v>
      </c>
      <c r="B96722" t="s">
        <v>100993</v>
      </c>
      <c r="C96722" t="s">
        <v>86070</v>
      </c>
      <c r="D96722">
        <v>37</v>
      </c>
      <c r="E96722">
        <v>165225</v>
      </c>
      <c r="F96722" t="b">
        <v>0</v>
      </c>
      <c r="G96722">
        <v>93.956999999999994</v>
      </c>
      <c r="H96722" t="s">
        <v>100502</v>
      </c>
    </row>
    <row r="96723" spans="1:8" x14ac:dyDescent="0.2">
      <c r="A96723">
        <v>96722</v>
      </c>
      <c r="B96723" t="s">
        <v>100995</v>
      </c>
      <c r="C96723" t="s">
        <v>100994</v>
      </c>
      <c r="D96723">
        <v>36</v>
      </c>
      <c r="E96723">
        <v>196600</v>
      </c>
      <c r="F96723" t="b">
        <v>0</v>
      </c>
      <c r="G96723">
        <v>109.113</v>
      </c>
      <c r="H96723" t="s">
        <v>100502</v>
      </c>
    </row>
    <row r="96724" spans="1:8" x14ac:dyDescent="0.2">
      <c r="A96724">
        <v>96723</v>
      </c>
      <c r="B96724" t="s">
        <v>100997</v>
      </c>
      <c r="C96724" t="s">
        <v>100996</v>
      </c>
      <c r="D96724">
        <v>36</v>
      </c>
      <c r="E96724">
        <v>216853</v>
      </c>
      <c r="F96724" t="b">
        <v>0</v>
      </c>
      <c r="G96724">
        <v>96.322000000000003</v>
      </c>
      <c r="H96724" t="s">
        <v>100502</v>
      </c>
    </row>
    <row r="96725" spans="1:8" x14ac:dyDescent="0.2">
      <c r="A96725">
        <v>96724</v>
      </c>
      <c r="B96725" t="s">
        <v>100998</v>
      </c>
      <c r="C96725" t="s">
        <v>100885</v>
      </c>
      <c r="D96725">
        <v>37</v>
      </c>
      <c r="E96725">
        <v>234706</v>
      </c>
      <c r="F96725" t="b">
        <v>0</v>
      </c>
      <c r="G96725">
        <v>109.98399999999999</v>
      </c>
      <c r="H96725" t="s">
        <v>100502</v>
      </c>
    </row>
    <row r="96726" spans="1:8" x14ac:dyDescent="0.2">
      <c r="A96726">
        <v>96725</v>
      </c>
      <c r="B96726" t="s">
        <v>101000</v>
      </c>
      <c r="C96726" t="s">
        <v>100999</v>
      </c>
      <c r="D96726">
        <v>37</v>
      </c>
      <c r="E96726">
        <v>202533</v>
      </c>
      <c r="F96726" t="b">
        <v>0</v>
      </c>
      <c r="G96726">
        <v>80.194000000000003</v>
      </c>
      <c r="H96726" t="s">
        <v>100502</v>
      </c>
    </row>
    <row r="96727" spans="1:8" x14ac:dyDescent="0.2">
      <c r="A96727">
        <v>96726</v>
      </c>
      <c r="B96727" t="s">
        <v>101001</v>
      </c>
      <c r="C96727" t="s">
        <v>86225</v>
      </c>
      <c r="D96727">
        <v>38</v>
      </c>
      <c r="E96727">
        <v>235133</v>
      </c>
      <c r="F96727" t="b">
        <v>0</v>
      </c>
      <c r="G96727">
        <v>147.79599999999999</v>
      </c>
      <c r="H96727" t="s">
        <v>100502</v>
      </c>
    </row>
    <row r="96728" spans="1:8" x14ac:dyDescent="0.2">
      <c r="A96728">
        <v>96727</v>
      </c>
      <c r="B96728" t="s">
        <v>101002</v>
      </c>
      <c r="C96728" t="s">
        <v>100528</v>
      </c>
      <c r="D96728">
        <v>37</v>
      </c>
      <c r="E96728">
        <v>142349</v>
      </c>
      <c r="F96728" t="b">
        <v>0</v>
      </c>
      <c r="G96728">
        <v>100.316</v>
      </c>
      <c r="H96728" t="s">
        <v>100502</v>
      </c>
    </row>
    <row r="96729" spans="1:8" x14ac:dyDescent="0.2">
      <c r="A96729">
        <v>96728</v>
      </c>
      <c r="B96729" t="s">
        <v>101003</v>
      </c>
      <c r="C96729" t="s">
        <v>100620</v>
      </c>
      <c r="D96729">
        <v>36</v>
      </c>
      <c r="E96729">
        <v>263733</v>
      </c>
      <c r="F96729" t="b">
        <v>0</v>
      </c>
      <c r="G96729">
        <v>190.459</v>
      </c>
      <c r="H96729" t="s">
        <v>100502</v>
      </c>
    </row>
    <row r="96730" spans="1:8" x14ac:dyDescent="0.2">
      <c r="A96730">
        <v>96729</v>
      </c>
      <c r="B96730" t="s">
        <v>101004</v>
      </c>
      <c r="C96730" t="s">
        <v>86070</v>
      </c>
      <c r="D96730">
        <v>36</v>
      </c>
      <c r="E96730">
        <v>163673</v>
      </c>
      <c r="F96730" t="b">
        <v>0</v>
      </c>
      <c r="G96730">
        <v>135.90299999999999</v>
      </c>
      <c r="H96730" t="s">
        <v>100502</v>
      </c>
    </row>
    <row r="96731" spans="1:8" x14ac:dyDescent="0.2">
      <c r="A96731">
        <v>96730</v>
      </c>
      <c r="B96731" t="s">
        <v>101006</v>
      </c>
      <c r="C96731" t="s">
        <v>101005</v>
      </c>
      <c r="D96731">
        <v>36</v>
      </c>
      <c r="E96731">
        <v>153320</v>
      </c>
      <c r="F96731" t="b">
        <v>0</v>
      </c>
      <c r="G96731">
        <v>93.995999999999995</v>
      </c>
      <c r="H96731" t="s">
        <v>100502</v>
      </c>
    </row>
    <row r="96732" spans="1:8" x14ac:dyDescent="0.2">
      <c r="A96732">
        <v>96731</v>
      </c>
      <c r="B96732" t="s">
        <v>101007</v>
      </c>
      <c r="C96732" t="s">
        <v>85429</v>
      </c>
      <c r="D96732">
        <v>38</v>
      </c>
      <c r="E96732">
        <v>175613</v>
      </c>
      <c r="F96732" t="b">
        <v>0</v>
      </c>
      <c r="G96732">
        <v>112.00700000000001</v>
      </c>
      <c r="H96732" t="s">
        <v>100502</v>
      </c>
    </row>
    <row r="96733" spans="1:8" x14ac:dyDescent="0.2">
      <c r="A96733">
        <v>96732</v>
      </c>
      <c r="B96733" t="s">
        <v>101008</v>
      </c>
      <c r="C96733" t="s">
        <v>100605</v>
      </c>
      <c r="D96733">
        <v>37</v>
      </c>
      <c r="E96733">
        <v>217626</v>
      </c>
      <c r="F96733" t="b">
        <v>0</v>
      </c>
      <c r="G96733">
        <v>95.001999999999995</v>
      </c>
      <c r="H96733" t="s">
        <v>100502</v>
      </c>
    </row>
    <row r="96734" spans="1:8" x14ac:dyDescent="0.2">
      <c r="A96734">
        <v>96733</v>
      </c>
      <c r="B96734" t="s">
        <v>101009</v>
      </c>
      <c r="C96734" t="s">
        <v>85523</v>
      </c>
      <c r="D96734">
        <v>37</v>
      </c>
      <c r="E96734">
        <v>230948</v>
      </c>
      <c r="F96734" t="b">
        <v>0</v>
      </c>
      <c r="G96734">
        <v>159.80699999999999</v>
      </c>
      <c r="H96734" t="s">
        <v>100502</v>
      </c>
    </row>
    <row r="96735" spans="1:8" x14ac:dyDescent="0.2">
      <c r="A96735">
        <v>96734</v>
      </c>
      <c r="B96735" t="s">
        <v>101010</v>
      </c>
      <c r="C96735" t="s">
        <v>82664</v>
      </c>
      <c r="D96735">
        <v>39</v>
      </c>
      <c r="E96735">
        <v>262853</v>
      </c>
      <c r="F96735" t="b">
        <v>0</v>
      </c>
      <c r="G96735">
        <v>132.86699999999999</v>
      </c>
      <c r="H96735" t="s">
        <v>100502</v>
      </c>
    </row>
    <row r="96736" spans="1:8" x14ac:dyDescent="0.2">
      <c r="A96736">
        <v>96735</v>
      </c>
      <c r="B96736" t="s">
        <v>101011</v>
      </c>
      <c r="C96736" t="s">
        <v>85948</v>
      </c>
      <c r="D96736">
        <v>38</v>
      </c>
      <c r="E96736">
        <v>79296</v>
      </c>
      <c r="F96736" t="b">
        <v>0</v>
      </c>
      <c r="G96736">
        <v>86.128</v>
      </c>
      <c r="H96736" t="s">
        <v>100502</v>
      </c>
    </row>
    <row r="96737" spans="1:8" x14ac:dyDescent="0.2">
      <c r="A96737">
        <v>96736</v>
      </c>
      <c r="B96737" t="s">
        <v>101013</v>
      </c>
      <c r="C96737" t="s">
        <v>101012</v>
      </c>
      <c r="D96737">
        <v>38</v>
      </c>
      <c r="E96737">
        <v>291106</v>
      </c>
      <c r="F96737" t="b">
        <v>0</v>
      </c>
      <c r="G96737">
        <v>73.491</v>
      </c>
      <c r="H96737" t="s">
        <v>100502</v>
      </c>
    </row>
    <row r="96738" spans="1:8" x14ac:dyDescent="0.2">
      <c r="A96738">
        <v>96737</v>
      </c>
      <c r="B96738" t="s">
        <v>101014</v>
      </c>
      <c r="C96738" t="s">
        <v>100522</v>
      </c>
      <c r="D96738">
        <v>37</v>
      </c>
      <c r="E96738">
        <v>209336</v>
      </c>
      <c r="F96738" t="b">
        <v>0</v>
      </c>
      <c r="G96738">
        <v>83.950999999999993</v>
      </c>
      <c r="H96738" t="s">
        <v>100502</v>
      </c>
    </row>
    <row r="96739" spans="1:8" x14ac:dyDescent="0.2">
      <c r="A96739">
        <v>96738</v>
      </c>
      <c r="B96739" t="s">
        <v>100906</v>
      </c>
      <c r="C96739" t="s">
        <v>101015</v>
      </c>
      <c r="D96739">
        <v>39</v>
      </c>
      <c r="E96739">
        <v>134529</v>
      </c>
      <c r="F96739" t="b">
        <v>0</v>
      </c>
      <c r="G96739">
        <v>93.569000000000003</v>
      </c>
      <c r="H96739" t="s">
        <v>100502</v>
      </c>
    </row>
    <row r="96740" spans="1:8" x14ac:dyDescent="0.2">
      <c r="A96740">
        <v>96739</v>
      </c>
      <c r="B96740" t="s">
        <v>72908</v>
      </c>
      <c r="C96740" t="s">
        <v>72907</v>
      </c>
      <c r="D96740">
        <v>39</v>
      </c>
      <c r="E96740">
        <v>167226</v>
      </c>
      <c r="F96740" t="b">
        <v>0</v>
      </c>
      <c r="G96740">
        <v>130.41499999999999</v>
      </c>
      <c r="H96740" t="s">
        <v>100502</v>
      </c>
    </row>
    <row r="96741" spans="1:8" x14ac:dyDescent="0.2">
      <c r="A96741">
        <v>96740</v>
      </c>
      <c r="B96741" t="s">
        <v>101016</v>
      </c>
      <c r="C96741" t="s">
        <v>100639</v>
      </c>
      <c r="D96741">
        <v>36</v>
      </c>
      <c r="E96741">
        <v>225066</v>
      </c>
      <c r="F96741" t="b">
        <v>0</v>
      </c>
      <c r="G96741">
        <v>102.08</v>
      </c>
      <c r="H96741" t="s">
        <v>100502</v>
      </c>
    </row>
    <row r="96742" spans="1:8" x14ac:dyDescent="0.2">
      <c r="A96742">
        <v>96741</v>
      </c>
      <c r="B96742" t="s">
        <v>101017</v>
      </c>
      <c r="C96742" t="s">
        <v>85195</v>
      </c>
      <c r="D96742">
        <v>37</v>
      </c>
      <c r="E96742">
        <v>157240</v>
      </c>
      <c r="F96742" t="b">
        <v>0</v>
      </c>
      <c r="G96742">
        <v>135.779</v>
      </c>
      <c r="H96742" t="s">
        <v>100502</v>
      </c>
    </row>
    <row r="96743" spans="1:8" x14ac:dyDescent="0.2">
      <c r="A96743">
        <v>96742</v>
      </c>
      <c r="B96743" t="s">
        <v>101018</v>
      </c>
      <c r="C96743" t="s">
        <v>100611</v>
      </c>
      <c r="D96743">
        <v>36</v>
      </c>
      <c r="E96743">
        <v>281693</v>
      </c>
      <c r="F96743" t="b">
        <v>0</v>
      </c>
      <c r="G96743">
        <v>107.887</v>
      </c>
      <c r="H96743" t="s">
        <v>100502</v>
      </c>
    </row>
    <row r="96744" spans="1:8" x14ac:dyDescent="0.2">
      <c r="A96744">
        <v>96743</v>
      </c>
      <c r="B96744" t="s">
        <v>101019</v>
      </c>
      <c r="C96744" t="s">
        <v>86280</v>
      </c>
      <c r="D96744">
        <v>37</v>
      </c>
      <c r="E96744">
        <v>489355</v>
      </c>
      <c r="F96744" t="b">
        <v>0</v>
      </c>
      <c r="G96744">
        <v>97.558999999999997</v>
      </c>
      <c r="H96744" t="s">
        <v>100502</v>
      </c>
    </row>
    <row r="96745" spans="1:8" x14ac:dyDescent="0.2">
      <c r="A96745">
        <v>96744</v>
      </c>
      <c r="B96745" t="s">
        <v>101020</v>
      </c>
      <c r="C96745" t="s">
        <v>100951</v>
      </c>
      <c r="D96745">
        <v>36</v>
      </c>
      <c r="E96745">
        <v>119306</v>
      </c>
      <c r="F96745" t="b">
        <v>0</v>
      </c>
      <c r="G96745">
        <v>105.187</v>
      </c>
      <c r="H96745" t="s">
        <v>100502</v>
      </c>
    </row>
    <row r="96746" spans="1:8" x14ac:dyDescent="0.2">
      <c r="A96746">
        <v>96745</v>
      </c>
      <c r="B96746" t="s">
        <v>101021</v>
      </c>
      <c r="C96746" t="s">
        <v>85359</v>
      </c>
      <c r="D96746">
        <v>37</v>
      </c>
      <c r="E96746">
        <v>223453</v>
      </c>
      <c r="F96746" t="b">
        <v>0</v>
      </c>
      <c r="G96746">
        <v>98.078999999999994</v>
      </c>
      <c r="H96746" t="s">
        <v>100502</v>
      </c>
    </row>
    <row r="96747" spans="1:8" x14ac:dyDescent="0.2">
      <c r="A96747">
        <v>96746</v>
      </c>
      <c r="B96747" t="s">
        <v>101022</v>
      </c>
      <c r="C96747" t="s">
        <v>100647</v>
      </c>
      <c r="D96747">
        <v>37</v>
      </c>
      <c r="E96747">
        <v>275822</v>
      </c>
      <c r="F96747" t="b">
        <v>0</v>
      </c>
      <c r="G96747">
        <v>122.215</v>
      </c>
      <c r="H96747" t="s">
        <v>100502</v>
      </c>
    </row>
    <row r="96748" spans="1:8" x14ac:dyDescent="0.2">
      <c r="A96748">
        <v>96747</v>
      </c>
      <c r="B96748" t="s">
        <v>101023</v>
      </c>
      <c r="C96748" t="s">
        <v>81673</v>
      </c>
      <c r="D96748">
        <v>38</v>
      </c>
      <c r="E96748">
        <v>204773</v>
      </c>
      <c r="F96748" t="b">
        <v>0</v>
      </c>
      <c r="G96748">
        <v>93.076999999999998</v>
      </c>
      <c r="H96748" t="s">
        <v>100502</v>
      </c>
    </row>
    <row r="96749" spans="1:8" x14ac:dyDescent="0.2">
      <c r="A96749">
        <v>96748</v>
      </c>
      <c r="B96749" t="s">
        <v>101024</v>
      </c>
      <c r="C96749" t="s">
        <v>81719</v>
      </c>
      <c r="D96749">
        <v>37</v>
      </c>
      <c r="E96749">
        <v>274080</v>
      </c>
      <c r="F96749" t="b">
        <v>0</v>
      </c>
      <c r="G96749">
        <v>110.959</v>
      </c>
      <c r="H96749" t="s">
        <v>100502</v>
      </c>
    </row>
    <row r="96750" spans="1:8" x14ac:dyDescent="0.2">
      <c r="A96750">
        <v>96749</v>
      </c>
      <c r="B96750" t="s">
        <v>101025</v>
      </c>
      <c r="C96750" t="s">
        <v>81673</v>
      </c>
      <c r="D96750">
        <v>38</v>
      </c>
      <c r="E96750">
        <v>183546</v>
      </c>
      <c r="F96750" t="b">
        <v>0</v>
      </c>
      <c r="G96750">
        <v>91.296999999999997</v>
      </c>
      <c r="H96750" t="s">
        <v>100502</v>
      </c>
    </row>
    <row r="96751" spans="1:8" x14ac:dyDescent="0.2">
      <c r="A96751">
        <v>96750</v>
      </c>
      <c r="B96751" t="s">
        <v>101026</v>
      </c>
      <c r="C96751" t="s">
        <v>85958</v>
      </c>
      <c r="D96751">
        <v>37</v>
      </c>
      <c r="E96751">
        <v>223266</v>
      </c>
      <c r="F96751" t="b">
        <v>0</v>
      </c>
      <c r="G96751">
        <v>138.911</v>
      </c>
      <c r="H96751" t="s">
        <v>100502</v>
      </c>
    </row>
    <row r="96752" spans="1:8" x14ac:dyDescent="0.2">
      <c r="A96752">
        <v>96751</v>
      </c>
      <c r="B96752" t="s">
        <v>101027</v>
      </c>
      <c r="C96752" t="s">
        <v>101027</v>
      </c>
      <c r="D96752">
        <v>24</v>
      </c>
      <c r="E96752">
        <v>217420</v>
      </c>
      <c r="F96752" t="b">
        <v>0</v>
      </c>
      <c r="G96752">
        <v>111.05800000000001</v>
      </c>
      <c r="H96752" t="s">
        <v>100502</v>
      </c>
    </row>
    <row r="96753" spans="1:8" x14ac:dyDescent="0.2">
      <c r="A96753">
        <v>96752</v>
      </c>
      <c r="B96753" t="s">
        <v>1654</v>
      </c>
      <c r="C96753" t="s">
        <v>1654</v>
      </c>
      <c r="D96753">
        <v>39</v>
      </c>
      <c r="E96753">
        <v>261400</v>
      </c>
      <c r="F96753" t="b">
        <v>0</v>
      </c>
      <c r="G96753">
        <v>124.03</v>
      </c>
      <c r="H96753" t="s">
        <v>100502</v>
      </c>
    </row>
    <row r="96754" spans="1:8" x14ac:dyDescent="0.2">
      <c r="A96754">
        <v>96753</v>
      </c>
      <c r="B96754" t="s">
        <v>101028</v>
      </c>
      <c r="C96754" t="s">
        <v>13386</v>
      </c>
      <c r="D96754">
        <v>37</v>
      </c>
      <c r="E96754">
        <v>290946</v>
      </c>
      <c r="F96754" t="b">
        <v>0</v>
      </c>
      <c r="G96754">
        <v>101.009</v>
      </c>
      <c r="H96754" t="s">
        <v>100502</v>
      </c>
    </row>
    <row r="96755" spans="1:8" x14ac:dyDescent="0.2">
      <c r="A96755">
        <v>96754</v>
      </c>
      <c r="B96755" t="s">
        <v>101011</v>
      </c>
      <c r="C96755" t="s">
        <v>101029</v>
      </c>
      <c r="D96755">
        <v>37</v>
      </c>
      <c r="E96755">
        <v>255200</v>
      </c>
      <c r="F96755" t="b">
        <v>0</v>
      </c>
      <c r="G96755">
        <v>137.98599999999999</v>
      </c>
      <c r="H96755" t="s">
        <v>100502</v>
      </c>
    </row>
    <row r="96756" spans="1:8" x14ac:dyDescent="0.2">
      <c r="A96756">
        <v>96755</v>
      </c>
      <c r="B96756" t="s">
        <v>101031</v>
      </c>
      <c r="C96756" t="s">
        <v>101030</v>
      </c>
      <c r="D96756">
        <v>38</v>
      </c>
      <c r="E96756">
        <v>84458</v>
      </c>
      <c r="F96756" t="b">
        <v>0</v>
      </c>
      <c r="G96756">
        <v>103.578</v>
      </c>
      <c r="H96756" t="s">
        <v>100502</v>
      </c>
    </row>
    <row r="96757" spans="1:8" x14ac:dyDescent="0.2">
      <c r="A96757">
        <v>96756</v>
      </c>
      <c r="B96757" t="s">
        <v>85795</v>
      </c>
      <c r="C96757" t="s">
        <v>101032</v>
      </c>
      <c r="D96757">
        <v>36</v>
      </c>
      <c r="E96757">
        <v>190506</v>
      </c>
      <c r="F96757" t="b">
        <v>0</v>
      </c>
      <c r="G96757">
        <v>125.45699999999999</v>
      </c>
      <c r="H96757" t="s">
        <v>100502</v>
      </c>
    </row>
    <row r="96758" spans="1:8" x14ac:dyDescent="0.2">
      <c r="A96758">
        <v>96757</v>
      </c>
      <c r="B96758" t="s">
        <v>101033</v>
      </c>
      <c r="C96758" t="s">
        <v>100763</v>
      </c>
      <c r="D96758">
        <v>38</v>
      </c>
      <c r="E96758">
        <v>102989</v>
      </c>
      <c r="F96758" t="b">
        <v>0</v>
      </c>
      <c r="G96758">
        <v>163.97900000000001</v>
      </c>
      <c r="H96758" t="s">
        <v>100502</v>
      </c>
    </row>
    <row r="96759" spans="1:8" x14ac:dyDescent="0.2">
      <c r="A96759">
        <v>96758</v>
      </c>
      <c r="B96759" t="s">
        <v>101034</v>
      </c>
      <c r="C96759" t="s">
        <v>100550</v>
      </c>
      <c r="D96759">
        <v>36</v>
      </c>
      <c r="E96759">
        <v>205973</v>
      </c>
      <c r="F96759" t="b">
        <v>0</v>
      </c>
      <c r="G96759">
        <v>111.29600000000001</v>
      </c>
      <c r="H96759" t="s">
        <v>100502</v>
      </c>
    </row>
    <row r="96760" spans="1:8" x14ac:dyDescent="0.2">
      <c r="A96760">
        <v>96759</v>
      </c>
      <c r="B96760" t="s">
        <v>101035</v>
      </c>
      <c r="C96760" t="s">
        <v>100569</v>
      </c>
      <c r="D96760">
        <v>37</v>
      </c>
      <c r="E96760">
        <v>121488</v>
      </c>
      <c r="F96760" t="b">
        <v>0</v>
      </c>
      <c r="G96760">
        <v>90.418999999999997</v>
      </c>
      <c r="H96760" t="s">
        <v>100502</v>
      </c>
    </row>
    <row r="96761" spans="1:8" x14ac:dyDescent="0.2">
      <c r="A96761">
        <v>96760</v>
      </c>
      <c r="B96761" t="s">
        <v>101037</v>
      </c>
      <c r="C96761" t="s">
        <v>101036</v>
      </c>
      <c r="D96761">
        <v>37</v>
      </c>
      <c r="E96761">
        <v>258611</v>
      </c>
      <c r="F96761" t="b">
        <v>0</v>
      </c>
      <c r="G96761">
        <v>173.845</v>
      </c>
      <c r="H96761" t="s">
        <v>100502</v>
      </c>
    </row>
    <row r="96762" spans="1:8" x14ac:dyDescent="0.2">
      <c r="A96762">
        <v>96761</v>
      </c>
      <c r="B96762" t="s">
        <v>101039</v>
      </c>
      <c r="C96762" t="s">
        <v>101038</v>
      </c>
      <c r="D96762">
        <v>38</v>
      </c>
      <c r="E96762">
        <v>215411</v>
      </c>
      <c r="F96762" t="b">
        <v>0</v>
      </c>
      <c r="G96762">
        <v>121.96299999999999</v>
      </c>
      <c r="H96762" t="s">
        <v>100502</v>
      </c>
    </row>
    <row r="96763" spans="1:8" x14ac:dyDescent="0.2">
      <c r="A96763">
        <v>96762</v>
      </c>
      <c r="B96763" t="s">
        <v>101040</v>
      </c>
      <c r="C96763" t="s">
        <v>82656</v>
      </c>
      <c r="D96763">
        <v>37</v>
      </c>
      <c r="E96763">
        <v>240186</v>
      </c>
      <c r="F96763" t="b">
        <v>0</v>
      </c>
      <c r="G96763">
        <v>175.93700000000001</v>
      </c>
      <c r="H96763" t="s">
        <v>100502</v>
      </c>
    </row>
    <row r="96764" spans="1:8" x14ac:dyDescent="0.2">
      <c r="A96764">
        <v>96763</v>
      </c>
      <c r="B96764" t="s">
        <v>85486</v>
      </c>
      <c r="C96764" t="s">
        <v>81829</v>
      </c>
      <c r="D96764">
        <v>36</v>
      </c>
      <c r="E96764">
        <v>184106</v>
      </c>
      <c r="F96764" t="b">
        <v>0</v>
      </c>
      <c r="G96764">
        <v>141.98699999999999</v>
      </c>
      <c r="H96764" t="s">
        <v>100502</v>
      </c>
    </row>
    <row r="96765" spans="1:8" x14ac:dyDescent="0.2">
      <c r="A96765">
        <v>96764</v>
      </c>
      <c r="B96765" t="s">
        <v>86316</v>
      </c>
      <c r="C96765" t="s">
        <v>100564</v>
      </c>
      <c r="D96765">
        <v>36</v>
      </c>
      <c r="E96765">
        <v>126921</v>
      </c>
      <c r="F96765" t="b">
        <v>0</v>
      </c>
      <c r="G96765">
        <v>158.01900000000001</v>
      </c>
      <c r="H96765" t="s">
        <v>100502</v>
      </c>
    </row>
    <row r="96766" spans="1:8" x14ac:dyDescent="0.2">
      <c r="A96766">
        <v>96765</v>
      </c>
      <c r="B96766" t="s">
        <v>101041</v>
      </c>
      <c r="C96766" t="s">
        <v>101041</v>
      </c>
      <c r="D96766">
        <v>36</v>
      </c>
      <c r="E96766">
        <v>246808</v>
      </c>
      <c r="F96766" t="b">
        <v>0</v>
      </c>
      <c r="G96766">
        <v>112.095</v>
      </c>
      <c r="H96766" t="s">
        <v>100502</v>
      </c>
    </row>
    <row r="96767" spans="1:8" x14ac:dyDescent="0.2">
      <c r="A96767">
        <v>96766</v>
      </c>
      <c r="B96767" t="s">
        <v>101042</v>
      </c>
      <c r="C96767" t="s">
        <v>13386</v>
      </c>
      <c r="D96767">
        <v>36</v>
      </c>
      <c r="E96767">
        <v>305613</v>
      </c>
      <c r="F96767" t="b">
        <v>0</v>
      </c>
      <c r="G96767">
        <v>98.015000000000001</v>
      </c>
      <c r="H96767" t="s">
        <v>100502</v>
      </c>
    </row>
    <row r="96768" spans="1:8" x14ac:dyDescent="0.2">
      <c r="A96768">
        <v>96767</v>
      </c>
      <c r="B96768" t="s">
        <v>101045</v>
      </c>
      <c r="C96768" t="s">
        <v>101044</v>
      </c>
      <c r="D96768">
        <v>37</v>
      </c>
      <c r="E96768">
        <v>400117</v>
      </c>
      <c r="F96768" t="b">
        <v>0</v>
      </c>
      <c r="G96768">
        <v>171.02500000000001</v>
      </c>
      <c r="H96768" t="s">
        <v>100502</v>
      </c>
    </row>
    <row r="96769" spans="1:8" x14ac:dyDescent="0.2">
      <c r="A96769">
        <v>96768</v>
      </c>
      <c r="B96769" t="s">
        <v>101047</v>
      </c>
      <c r="C96769" t="s">
        <v>101046</v>
      </c>
      <c r="D96769">
        <v>37</v>
      </c>
      <c r="E96769">
        <v>266360</v>
      </c>
      <c r="F96769" t="b">
        <v>0</v>
      </c>
      <c r="G96769">
        <v>122.63</v>
      </c>
      <c r="H96769" t="s">
        <v>100502</v>
      </c>
    </row>
    <row r="96770" spans="1:8" x14ac:dyDescent="0.2">
      <c r="A96770">
        <v>96769</v>
      </c>
      <c r="B96770" t="s">
        <v>101048</v>
      </c>
      <c r="C96770" t="s">
        <v>81594</v>
      </c>
      <c r="D96770">
        <v>36</v>
      </c>
      <c r="E96770">
        <v>214626</v>
      </c>
      <c r="F96770" t="b">
        <v>0</v>
      </c>
      <c r="G96770">
        <v>168.56399999999999</v>
      </c>
      <c r="H96770" t="s">
        <v>100502</v>
      </c>
    </row>
    <row r="96771" spans="1:8" x14ac:dyDescent="0.2">
      <c r="A96771">
        <v>96770</v>
      </c>
      <c r="B96771" t="s">
        <v>101049</v>
      </c>
      <c r="C96771" t="s">
        <v>100564</v>
      </c>
      <c r="D96771">
        <v>37</v>
      </c>
      <c r="E96771">
        <v>105389</v>
      </c>
      <c r="F96771" t="b">
        <v>0</v>
      </c>
      <c r="G96771">
        <v>158.124</v>
      </c>
      <c r="H96771" t="s">
        <v>100502</v>
      </c>
    </row>
    <row r="96772" spans="1:8" x14ac:dyDescent="0.2">
      <c r="A96772">
        <v>96771</v>
      </c>
      <c r="B96772" t="s">
        <v>100788</v>
      </c>
      <c r="C96772" t="s">
        <v>85462</v>
      </c>
      <c r="D96772">
        <v>36</v>
      </c>
      <c r="E96772">
        <v>247333</v>
      </c>
      <c r="F96772" t="b">
        <v>0</v>
      </c>
      <c r="G96772">
        <v>113.28400000000001</v>
      </c>
      <c r="H96772" t="s">
        <v>100502</v>
      </c>
    </row>
    <row r="96773" spans="1:8" x14ac:dyDescent="0.2">
      <c r="A96773">
        <v>96772</v>
      </c>
      <c r="B96773" t="s">
        <v>101051</v>
      </c>
      <c r="C96773" t="s">
        <v>101051</v>
      </c>
      <c r="D96773">
        <v>38</v>
      </c>
      <c r="E96773">
        <v>293573</v>
      </c>
      <c r="F96773" t="b">
        <v>0</v>
      </c>
      <c r="G96773">
        <v>141.99299999999999</v>
      </c>
      <c r="H96773" t="s">
        <v>100502</v>
      </c>
    </row>
    <row r="96774" spans="1:8" x14ac:dyDescent="0.2">
      <c r="A96774">
        <v>96773</v>
      </c>
      <c r="B96774" t="s">
        <v>101052</v>
      </c>
      <c r="C96774" t="s">
        <v>71640</v>
      </c>
      <c r="D96774">
        <v>39</v>
      </c>
      <c r="E96774">
        <v>301213</v>
      </c>
      <c r="F96774" t="b">
        <v>0</v>
      </c>
      <c r="G96774">
        <v>103.685</v>
      </c>
      <c r="H96774" t="s">
        <v>100502</v>
      </c>
    </row>
    <row r="96775" spans="1:8" x14ac:dyDescent="0.2">
      <c r="A96775">
        <v>96774</v>
      </c>
      <c r="B96775" t="s">
        <v>82651</v>
      </c>
      <c r="C96775" t="s">
        <v>82651</v>
      </c>
      <c r="D96775">
        <v>38</v>
      </c>
      <c r="E96775">
        <v>176968</v>
      </c>
      <c r="F96775" t="b">
        <v>0</v>
      </c>
      <c r="G96775">
        <v>144.00700000000001</v>
      </c>
      <c r="H96775" t="s">
        <v>100502</v>
      </c>
    </row>
    <row r="96776" spans="1:8" x14ac:dyDescent="0.2">
      <c r="A96776">
        <v>96775</v>
      </c>
      <c r="B96776" t="s">
        <v>101053</v>
      </c>
      <c r="C96776" t="s">
        <v>82664</v>
      </c>
      <c r="D96776">
        <v>38</v>
      </c>
      <c r="E96776">
        <v>152866</v>
      </c>
      <c r="F96776" t="b">
        <v>0</v>
      </c>
      <c r="G96776">
        <v>174.85300000000001</v>
      </c>
      <c r="H96776" t="s">
        <v>100502</v>
      </c>
    </row>
    <row r="96777" spans="1:8" x14ac:dyDescent="0.2">
      <c r="A96777">
        <v>96776</v>
      </c>
      <c r="B96777" t="s">
        <v>101055</v>
      </c>
      <c r="C96777" t="s">
        <v>101054</v>
      </c>
      <c r="D96777">
        <v>36</v>
      </c>
      <c r="E96777">
        <v>168560</v>
      </c>
      <c r="F96777" t="b">
        <v>0</v>
      </c>
      <c r="G96777">
        <v>100.224</v>
      </c>
      <c r="H96777" t="s">
        <v>100502</v>
      </c>
    </row>
    <row r="96778" spans="1:8" x14ac:dyDescent="0.2">
      <c r="A96778">
        <v>96777</v>
      </c>
      <c r="B96778" t="s">
        <v>101057</v>
      </c>
      <c r="C96778" t="s">
        <v>101056</v>
      </c>
      <c r="D96778">
        <v>36</v>
      </c>
      <c r="E96778">
        <v>157066</v>
      </c>
      <c r="F96778" t="b">
        <v>0</v>
      </c>
      <c r="G96778">
        <v>90.736999999999995</v>
      </c>
      <c r="H96778" t="s">
        <v>100502</v>
      </c>
    </row>
    <row r="96779" spans="1:8" x14ac:dyDescent="0.2">
      <c r="A96779">
        <v>96778</v>
      </c>
      <c r="B96779" t="s">
        <v>101058</v>
      </c>
      <c r="C96779" t="s">
        <v>81926</v>
      </c>
      <c r="D96779">
        <v>37</v>
      </c>
      <c r="E96779">
        <v>229546</v>
      </c>
      <c r="F96779" t="b">
        <v>0</v>
      </c>
      <c r="G96779">
        <v>95.680999999999997</v>
      </c>
      <c r="H96779" t="s">
        <v>100502</v>
      </c>
    </row>
    <row r="96780" spans="1:8" x14ac:dyDescent="0.2">
      <c r="A96780">
        <v>96779</v>
      </c>
      <c r="B96780" t="s">
        <v>101059</v>
      </c>
      <c r="C96780" t="s">
        <v>86148</v>
      </c>
      <c r="D96780">
        <v>36</v>
      </c>
      <c r="E96780">
        <v>248066</v>
      </c>
      <c r="F96780" t="b">
        <v>0</v>
      </c>
      <c r="G96780">
        <v>160.07400000000001</v>
      </c>
      <c r="H96780" t="s">
        <v>100502</v>
      </c>
    </row>
    <row r="96781" spans="1:8" x14ac:dyDescent="0.2">
      <c r="A96781">
        <v>96780</v>
      </c>
      <c r="B96781" t="s">
        <v>100906</v>
      </c>
      <c r="C96781" t="s">
        <v>100906</v>
      </c>
      <c r="D96781">
        <v>38</v>
      </c>
      <c r="E96781">
        <v>265426</v>
      </c>
      <c r="F96781" t="b">
        <v>0</v>
      </c>
      <c r="G96781">
        <v>109.108</v>
      </c>
      <c r="H96781" t="s">
        <v>100502</v>
      </c>
    </row>
    <row r="96782" spans="1:8" x14ac:dyDescent="0.2">
      <c r="A96782">
        <v>96781</v>
      </c>
      <c r="B96782" t="s">
        <v>101061</v>
      </c>
      <c r="C96782" t="s">
        <v>101060</v>
      </c>
      <c r="D96782">
        <v>38</v>
      </c>
      <c r="E96782">
        <v>167706</v>
      </c>
      <c r="F96782" t="b">
        <v>0</v>
      </c>
      <c r="G96782">
        <v>97.614999999999995</v>
      </c>
      <c r="H96782" t="s">
        <v>100502</v>
      </c>
    </row>
    <row r="96783" spans="1:8" x14ac:dyDescent="0.2">
      <c r="A96783">
        <v>96782</v>
      </c>
      <c r="B96783" t="s">
        <v>101062</v>
      </c>
      <c r="C96783" t="s">
        <v>81829</v>
      </c>
      <c r="D96783">
        <v>36</v>
      </c>
      <c r="E96783">
        <v>226266</v>
      </c>
      <c r="F96783" t="b">
        <v>0</v>
      </c>
      <c r="G96783">
        <v>111.917</v>
      </c>
      <c r="H96783" t="s">
        <v>100502</v>
      </c>
    </row>
    <row r="96784" spans="1:8" x14ac:dyDescent="0.2">
      <c r="A96784">
        <v>96783</v>
      </c>
      <c r="B96784" t="s">
        <v>101063</v>
      </c>
      <c r="C96784" t="s">
        <v>12964</v>
      </c>
      <c r="D96784">
        <v>38</v>
      </c>
      <c r="E96784">
        <v>229253</v>
      </c>
      <c r="F96784" t="b">
        <v>0</v>
      </c>
      <c r="G96784">
        <v>157.88200000000001</v>
      </c>
      <c r="H96784" t="s">
        <v>100502</v>
      </c>
    </row>
    <row r="96785" spans="1:8" x14ac:dyDescent="0.2">
      <c r="A96785">
        <v>96784</v>
      </c>
      <c r="B96785" t="s">
        <v>101066</v>
      </c>
      <c r="C96785" t="s">
        <v>101065</v>
      </c>
      <c r="D96785">
        <v>37</v>
      </c>
      <c r="E96785">
        <v>200306</v>
      </c>
      <c r="F96785" t="b">
        <v>0</v>
      </c>
      <c r="G96785">
        <v>127.30200000000001</v>
      </c>
      <c r="H96785" t="s">
        <v>100502</v>
      </c>
    </row>
    <row r="96786" spans="1:8" x14ac:dyDescent="0.2">
      <c r="A96786">
        <v>96785</v>
      </c>
      <c r="B96786" t="s">
        <v>101068</v>
      </c>
      <c r="C96786" t="s">
        <v>101067</v>
      </c>
      <c r="D96786">
        <v>38</v>
      </c>
      <c r="E96786">
        <v>206400</v>
      </c>
      <c r="F96786" t="b">
        <v>0</v>
      </c>
      <c r="G96786">
        <v>139.928</v>
      </c>
      <c r="H96786" t="s">
        <v>100502</v>
      </c>
    </row>
    <row r="96787" spans="1:8" x14ac:dyDescent="0.2">
      <c r="A96787">
        <v>96786</v>
      </c>
      <c r="B96787" t="s">
        <v>101069</v>
      </c>
      <c r="C96787" t="s">
        <v>86178</v>
      </c>
      <c r="D96787">
        <v>36</v>
      </c>
      <c r="E96787">
        <v>179920</v>
      </c>
      <c r="F96787" t="b">
        <v>0</v>
      </c>
      <c r="G96787">
        <v>132.03700000000001</v>
      </c>
      <c r="H96787" t="s">
        <v>100502</v>
      </c>
    </row>
    <row r="96788" spans="1:8" x14ac:dyDescent="0.2">
      <c r="A96788">
        <v>96787</v>
      </c>
      <c r="B96788" t="s">
        <v>101071</v>
      </c>
      <c r="C96788" t="s">
        <v>101070</v>
      </c>
      <c r="D96788">
        <v>37</v>
      </c>
      <c r="E96788">
        <v>215406</v>
      </c>
      <c r="F96788" t="b">
        <v>0</v>
      </c>
      <c r="G96788">
        <v>82.611000000000004</v>
      </c>
      <c r="H96788" t="s">
        <v>100502</v>
      </c>
    </row>
    <row r="96789" spans="1:8" x14ac:dyDescent="0.2">
      <c r="A96789">
        <v>96788</v>
      </c>
      <c r="B96789" t="s">
        <v>82764</v>
      </c>
      <c r="C96789" t="s">
        <v>82763</v>
      </c>
      <c r="D96789">
        <v>38</v>
      </c>
      <c r="E96789">
        <v>280508</v>
      </c>
      <c r="F96789" t="b">
        <v>0</v>
      </c>
      <c r="G96789">
        <v>89.369</v>
      </c>
      <c r="H96789" t="s">
        <v>100502</v>
      </c>
    </row>
    <row r="96790" spans="1:8" x14ac:dyDescent="0.2">
      <c r="A96790">
        <v>96789</v>
      </c>
      <c r="B96790" t="s">
        <v>101072</v>
      </c>
      <c r="C96790" t="s">
        <v>82370</v>
      </c>
      <c r="D96790">
        <v>36</v>
      </c>
      <c r="E96790">
        <v>221493</v>
      </c>
      <c r="F96790" t="b">
        <v>0</v>
      </c>
      <c r="G96790">
        <v>97.194999999999993</v>
      </c>
      <c r="H96790" t="s">
        <v>100502</v>
      </c>
    </row>
    <row r="96791" spans="1:8" x14ac:dyDescent="0.2">
      <c r="A96791">
        <v>96790</v>
      </c>
      <c r="B96791" t="s">
        <v>101073</v>
      </c>
      <c r="C96791" t="s">
        <v>86352</v>
      </c>
      <c r="D96791">
        <v>36</v>
      </c>
      <c r="E96791">
        <v>123026</v>
      </c>
      <c r="F96791" t="b">
        <v>0</v>
      </c>
      <c r="G96791">
        <v>123.38800000000001</v>
      </c>
      <c r="H96791" t="s">
        <v>100502</v>
      </c>
    </row>
    <row r="96792" spans="1:8" x14ac:dyDescent="0.2">
      <c r="A96792">
        <v>96791</v>
      </c>
      <c r="B96792" t="s">
        <v>101075</v>
      </c>
      <c r="C96792" t="s">
        <v>101074</v>
      </c>
      <c r="D96792">
        <v>36</v>
      </c>
      <c r="E96792">
        <v>122053</v>
      </c>
      <c r="F96792" t="b">
        <v>0</v>
      </c>
      <c r="G96792">
        <v>99.197999999999993</v>
      </c>
      <c r="H96792" t="s">
        <v>100502</v>
      </c>
    </row>
    <row r="96793" spans="1:8" x14ac:dyDescent="0.2">
      <c r="A96793">
        <v>96792</v>
      </c>
      <c r="B96793" t="s">
        <v>100785</v>
      </c>
      <c r="C96793" t="s">
        <v>100791</v>
      </c>
      <c r="D96793">
        <v>36</v>
      </c>
      <c r="E96793">
        <v>181080</v>
      </c>
      <c r="F96793" t="b">
        <v>0</v>
      </c>
      <c r="G96793">
        <v>111.42100000000001</v>
      </c>
      <c r="H96793" t="s">
        <v>100502</v>
      </c>
    </row>
    <row r="96794" spans="1:8" x14ac:dyDescent="0.2">
      <c r="A96794">
        <v>96793</v>
      </c>
      <c r="B96794" t="s">
        <v>85657</v>
      </c>
      <c r="C96794" t="s">
        <v>86178</v>
      </c>
      <c r="D96794">
        <v>36</v>
      </c>
      <c r="E96794">
        <v>278280</v>
      </c>
      <c r="F96794" t="b">
        <v>0</v>
      </c>
      <c r="G96794">
        <v>116.06399999999999</v>
      </c>
      <c r="H96794" t="s">
        <v>100502</v>
      </c>
    </row>
    <row r="96795" spans="1:8" x14ac:dyDescent="0.2">
      <c r="A96795">
        <v>96794</v>
      </c>
      <c r="B96795" t="s">
        <v>101076</v>
      </c>
      <c r="C96795" t="s">
        <v>82169</v>
      </c>
      <c r="D96795">
        <v>37</v>
      </c>
      <c r="E96795">
        <v>261911</v>
      </c>
      <c r="F96795" t="b">
        <v>0</v>
      </c>
      <c r="G96795">
        <v>86.057000000000002</v>
      </c>
      <c r="H96795" t="s">
        <v>100502</v>
      </c>
    </row>
    <row r="96796" spans="1:8" x14ac:dyDescent="0.2">
      <c r="A96796">
        <v>96795</v>
      </c>
      <c r="B96796" t="s">
        <v>101077</v>
      </c>
      <c r="C96796" t="s">
        <v>48737</v>
      </c>
      <c r="D96796">
        <v>38</v>
      </c>
      <c r="E96796">
        <v>296413</v>
      </c>
      <c r="F96796" t="b">
        <v>0</v>
      </c>
      <c r="G96796">
        <v>146.036</v>
      </c>
      <c r="H96796" t="s">
        <v>100502</v>
      </c>
    </row>
    <row r="96797" spans="1:8" x14ac:dyDescent="0.2">
      <c r="A96797">
        <v>96796</v>
      </c>
      <c r="B96797" t="s">
        <v>71884</v>
      </c>
      <c r="C96797" t="s">
        <v>11378</v>
      </c>
      <c r="D96797">
        <v>0</v>
      </c>
      <c r="E96797">
        <v>189840</v>
      </c>
      <c r="F96797" t="b">
        <v>0</v>
      </c>
      <c r="G96797">
        <v>144.96700000000001</v>
      </c>
      <c r="H96797" t="s">
        <v>100502</v>
      </c>
    </row>
    <row r="96798" spans="1:8" x14ac:dyDescent="0.2">
      <c r="A96798">
        <v>96797</v>
      </c>
      <c r="B96798" t="s">
        <v>101078</v>
      </c>
      <c r="C96798" t="s">
        <v>13625</v>
      </c>
      <c r="D96798">
        <v>37</v>
      </c>
      <c r="E96798">
        <v>235666</v>
      </c>
      <c r="F96798" t="b">
        <v>0</v>
      </c>
      <c r="G96798">
        <v>134.136</v>
      </c>
      <c r="H96798" t="s">
        <v>100502</v>
      </c>
    </row>
    <row r="96799" spans="1:8" x14ac:dyDescent="0.2">
      <c r="A96799">
        <v>96798</v>
      </c>
      <c r="B96799" t="s">
        <v>101079</v>
      </c>
      <c r="C96799" t="s">
        <v>100541</v>
      </c>
      <c r="D96799">
        <v>37</v>
      </c>
      <c r="E96799">
        <v>213216</v>
      </c>
      <c r="F96799" t="b">
        <v>0</v>
      </c>
      <c r="G96799">
        <v>104.202</v>
      </c>
      <c r="H96799" t="s">
        <v>100502</v>
      </c>
    </row>
    <row r="96800" spans="1:8" x14ac:dyDescent="0.2">
      <c r="A96800">
        <v>96799</v>
      </c>
      <c r="B96800" t="s">
        <v>101080</v>
      </c>
      <c r="C96800" t="s">
        <v>81719</v>
      </c>
      <c r="D96800">
        <v>37</v>
      </c>
      <c r="E96800">
        <v>234613</v>
      </c>
      <c r="F96800" t="b">
        <v>0</v>
      </c>
      <c r="G96800">
        <v>107.02500000000001</v>
      </c>
      <c r="H96800" t="s">
        <v>100502</v>
      </c>
    </row>
    <row r="96801" spans="1:8" x14ac:dyDescent="0.2">
      <c r="A96801">
        <v>96800</v>
      </c>
      <c r="B96801" t="s">
        <v>101081</v>
      </c>
      <c r="C96801" t="s">
        <v>81719</v>
      </c>
      <c r="D96801">
        <v>37</v>
      </c>
      <c r="E96801">
        <v>249720</v>
      </c>
      <c r="F96801" t="b">
        <v>0</v>
      </c>
      <c r="G96801">
        <v>123.03</v>
      </c>
      <c r="H96801" t="s">
        <v>100502</v>
      </c>
    </row>
    <row r="96802" spans="1:8" x14ac:dyDescent="0.2">
      <c r="A96802">
        <v>96801</v>
      </c>
      <c r="B96802" t="s">
        <v>101082</v>
      </c>
      <c r="C96802" t="s">
        <v>101082</v>
      </c>
      <c r="D96802">
        <v>24</v>
      </c>
      <c r="E96802">
        <v>439902</v>
      </c>
      <c r="F96802" t="b">
        <v>0</v>
      </c>
      <c r="G96802">
        <v>164.02</v>
      </c>
      <c r="H96802" t="s">
        <v>100502</v>
      </c>
    </row>
    <row r="96803" spans="1:8" x14ac:dyDescent="0.2">
      <c r="A96803">
        <v>96802</v>
      </c>
      <c r="B96803" t="s">
        <v>101083</v>
      </c>
      <c r="C96803" t="s">
        <v>101083</v>
      </c>
      <c r="D96803">
        <v>24</v>
      </c>
      <c r="E96803">
        <v>161183</v>
      </c>
      <c r="F96803" t="b">
        <v>0</v>
      </c>
      <c r="G96803">
        <v>138.93899999999999</v>
      </c>
      <c r="H96803" t="s">
        <v>100502</v>
      </c>
    </row>
    <row r="96804" spans="1:8" x14ac:dyDescent="0.2">
      <c r="A96804">
        <v>96803</v>
      </c>
      <c r="B96804" t="s">
        <v>101085</v>
      </c>
      <c r="C96804" t="s">
        <v>101084</v>
      </c>
      <c r="D96804">
        <v>37</v>
      </c>
      <c r="E96804">
        <v>163506</v>
      </c>
      <c r="F96804" t="b">
        <v>0</v>
      </c>
      <c r="G96804">
        <v>82.242000000000004</v>
      </c>
      <c r="H96804" t="s">
        <v>100502</v>
      </c>
    </row>
    <row r="96805" spans="1:8" x14ac:dyDescent="0.2">
      <c r="A96805">
        <v>96804</v>
      </c>
      <c r="B96805" t="s">
        <v>101086</v>
      </c>
      <c r="C96805" t="s">
        <v>82102</v>
      </c>
      <c r="D96805">
        <v>35</v>
      </c>
      <c r="E96805">
        <v>278080</v>
      </c>
      <c r="F96805" t="b">
        <v>0</v>
      </c>
      <c r="G96805">
        <v>90.590999999999994</v>
      </c>
      <c r="H96805" t="s">
        <v>100502</v>
      </c>
    </row>
    <row r="96806" spans="1:8" x14ac:dyDescent="0.2">
      <c r="A96806">
        <v>96805</v>
      </c>
      <c r="B96806" t="s">
        <v>101087</v>
      </c>
      <c r="C96806" t="s">
        <v>101087</v>
      </c>
      <c r="D96806">
        <v>36</v>
      </c>
      <c r="E96806">
        <v>256783</v>
      </c>
      <c r="F96806" t="b">
        <v>0</v>
      </c>
      <c r="G96806">
        <v>92.03</v>
      </c>
      <c r="H96806" t="s">
        <v>100502</v>
      </c>
    </row>
    <row r="96807" spans="1:8" x14ac:dyDescent="0.2">
      <c r="A96807">
        <v>96806</v>
      </c>
      <c r="B96807" t="s">
        <v>101088</v>
      </c>
      <c r="C96807" t="s">
        <v>101088</v>
      </c>
      <c r="D96807">
        <v>36</v>
      </c>
      <c r="E96807">
        <v>146666</v>
      </c>
      <c r="F96807" t="b">
        <v>0</v>
      </c>
      <c r="G96807">
        <v>109.32</v>
      </c>
      <c r="H96807" t="s">
        <v>100502</v>
      </c>
    </row>
    <row r="96808" spans="1:8" x14ac:dyDescent="0.2">
      <c r="A96808">
        <v>96807</v>
      </c>
      <c r="B96808" t="s">
        <v>43274</v>
      </c>
      <c r="C96808" t="s">
        <v>29993</v>
      </c>
      <c r="D96808">
        <v>38</v>
      </c>
      <c r="E96808">
        <v>142915</v>
      </c>
      <c r="F96808" t="b">
        <v>0</v>
      </c>
      <c r="G96808">
        <v>92.456000000000003</v>
      </c>
      <c r="H96808" t="s">
        <v>100502</v>
      </c>
    </row>
    <row r="96809" spans="1:8" x14ac:dyDescent="0.2">
      <c r="A96809">
        <v>96808</v>
      </c>
      <c r="B96809" t="s">
        <v>82327</v>
      </c>
      <c r="C96809" t="s">
        <v>82265</v>
      </c>
      <c r="D96809">
        <v>37</v>
      </c>
      <c r="E96809">
        <v>145893</v>
      </c>
      <c r="F96809" t="b">
        <v>0</v>
      </c>
      <c r="G96809">
        <v>149.08500000000001</v>
      </c>
      <c r="H96809" t="s">
        <v>100502</v>
      </c>
    </row>
    <row r="96810" spans="1:8" x14ac:dyDescent="0.2">
      <c r="A96810">
        <v>96809</v>
      </c>
      <c r="B96810" t="s">
        <v>101090</v>
      </c>
      <c r="C96810" t="s">
        <v>86070</v>
      </c>
      <c r="D96810">
        <v>36</v>
      </c>
      <c r="E96810">
        <v>212015</v>
      </c>
      <c r="F96810" t="b">
        <v>0</v>
      </c>
      <c r="G96810">
        <v>106.06</v>
      </c>
      <c r="H96810" t="s">
        <v>100502</v>
      </c>
    </row>
    <row r="96811" spans="1:8" x14ac:dyDescent="0.2">
      <c r="A96811">
        <v>96810</v>
      </c>
      <c r="B96811" t="s">
        <v>101093</v>
      </c>
      <c r="C96811" t="s">
        <v>101092</v>
      </c>
      <c r="D96811">
        <v>37</v>
      </c>
      <c r="E96811">
        <v>232500</v>
      </c>
      <c r="F96811" t="b">
        <v>0</v>
      </c>
      <c r="G96811">
        <v>172.155</v>
      </c>
      <c r="H96811" t="s">
        <v>100502</v>
      </c>
    </row>
    <row r="96812" spans="1:8" x14ac:dyDescent="0.2">
      <c r="A96812">
        <v>96811</v>
      </c>
      <c r="B96812" t="s">
        <v>101094</v>
      </c>
      <c r="C96812" t="s">
        <v>101038</v>
      </c>
      <c r="D96812">
        <v>38</v>
      </c>
      <c r="E96812">
        <v>170915</v>
      </c>
      <c r="F96812" t="b">
        <v>0</v>
      </c>
      <c r="G96812">
        <v>106.03700000000001</v>
      </c>
      <c r="H96812" t="s">
        <v>100502</v>
      </c>
    </row>
    <row r="96813" spans="1:8" x14ac:dyDescent="0.2">
      <c r="A96813">
        <v>96812</v>
      </c>
      <c r="B96813" t="s">
        <v>101096</v>
      </c>
      <c r="C96813" t="s">
        <v>101095</v>
      </c>
      <c r="D96813">
        <v>37</v>
      </c>
      <c r="E96813">
        <v>274480</v>
      </c>
      <c r="F96813" t="b">
        <v>0</v>
      </c>
      <c r="G96813">
        <v>93.933000000000007</v>
      </c>
      <c r="H96813" t="s">
        <v>100502</v>
      </c>
    </row>
    <row r="96814" spans="1:8" x14ac:dyDescent="0.2">
      <c r="A96814">
        <v>96813</v>
      </c>
      <c r="B96814" t="s">
        <v>75959</v>
      </c>
      <c r="C96814" t="s">
        <v>101097</v>
      </c>
      <c r="D96814">
        <v>38</v>
      </c>
      <c r="E96814">
        <v>263600</v>
      </c>
      <c r="F96814" t="b">
        <v>0</v>
      </c>
      <c r="G96814">
        <v>172.51599999999999</v>
      </c>
      <c r="H96814" t="s">
        <v>100502</v>
      </c>
    </row>
    <row r="96815" spans="1:8" x14ac:dyDescent="0.2">
      <c r="A96815">
        <v>96814</v>
      </c>
      <c r="B96815" t="s">
        <v>101099</v>
      </c>
      <c r="C96815" t="s">
        <v>101098</v>
      </c>
      <c r="D96815">
        <v>36</v>
      </c>
      <c r="E96815">
        <v>193591</v>
      </c>
      <c r="F96815" t="b">
        <v>0</v>
      </c>
      <c r="G96815">
        <v>100.77800000000001</v>
      </c>
      <c r="H96815" t="s">
        <v>100502</v>
      </c>
    </row>
    <row r="96816" spans="1:8" x14ac:dyDescent="0.2">
      <c r="A96816">
        <v>96815</v>
      </c>
      <c r="B96816" t="s">
        <v>101101</v>
      </c>
      <c r="C96816" t="s">
        <v>101100</v>
      </c>
      <c r="D96816">
        <v>38</v>
      </c>
      <c r="E96816">
        <v>187173</v>
      </c>
      <c r="F96816" t="b">
        <v>0</v>
      </c>
      <c r="G96816">
        <v>79.474999999999994</v>
      </c>
      <c r="H96816" t="s">
        <v>100502</v>
      </c>
    </row>
    <row r="96817" spans="1:8" x14ac:dyDescent="0.2">
      <c r="A96817">
        <v>96816</v>
      </c>
      <c r="B96817" t="s">
        <v>1697</v>
      </c>
      <c r="C96817" t="s">
        <v>1674</v>
      </c>
      <c r="D96817">
        <v>38</v>
      </c>
      <c r="E96817">
        <v>309493</v>
      </c>
      <c r="F96817" t="b">
        <v>0</v>
      </c>
      <c r="G96817">
        <v>143.989</v>
      </c>
      <c r="H96817" t="s">
        <v>100502</v>
      </c>
    </row>
    <row r="96818" spans="1:8" x14ac:dyDescent="0.2">
      <c r="A96818">
        <v>96817</v>
      </c>
      <c r="B96818" t="s">
        <v>100523</v>
      </c>
      <c r="C96818" t="s">
        <v>100569</v>
      </c>
      <c r="D96818">
        <v>36</v>
      </c>
      <c r="E96818">
        <v>241973</v>
      </c>
      <c r="F96818" t="b">
        <v>0</v>
      </c>
      <c r="G96818">
        <v>167.50899999999999</v>
      </c>
      <c r="H96818" t="s">
        <v>100502</v>
      </c>
    </row>
    <row r="96819" spans="1:8" x14ac:dyDescent="0.2">
      <c r="A96819">
        <v>96818</v>
      </c>
      <c r="B96819" t="s">
        <v>101102</v>
      </c>
      <c r="C96819" t="s">
        <v>101102</v>
      </c>
      <c r="D96819">
        <v>37</v>
      </c>
      <c r="E96819">
        <v>259547</v>
      </c>
      <c r="F96819" t="b">
        <v>0</v>
      </c>
      <c r="G96819">
        <v>105.024</v>
      </c>
      <c r="H96819" t="s">
        <v>100502</v>
      </c>
    </row>
    <row r="96820" spans="1:8" x14ac:dyDescent="0.2">
      <c r="A96820">
        <v>96819</v>
      </c>
      <c r="B96820" t="s">
        <v>101103</v>
      </c>
      <c r="C96820" t="s">
        <v>100730</v>
      </c>
      <c r="D96820">
        <v>35</v>
      </c>
      <c r="E96820">
        <v>208789</v>
      </c>
      <c r="F96820" t="b">
        <v>0</v>
      </c>
      <c r="G96820">
        <v>172.072</v>
      </c>
      <c r="H96820" t="s">
        <v>100502</v>
      </c>
    </row>
    <row r="96821" spans="1:8" x14ac:dyDescent="0.2">
      <c r="A96821">
        <v>96820</v>
      </c>
      <c r="B96821" t="s">
        <v>101104</v>
      </c>
      <c r="C96821" t="s">
        <v>13386</v>
      </c>
      <c r="D96821">
        <v>37</v>
      </c>
      <c r="E96821">
        <v>243560</v>
      </c>
      <c r="F96821" t="b">
        <v>0</v>
      </c>
      <c r="G96821">
        <v>163.71199999999999</v>
      </c>
      <c r="H96821" t="s">
        <v>100502</v>
      </c>
    </row>
    <row r="96822" spans="1:8" x14ac:dyDescent="0.2">
      <c r="A96822">
        <v>96821</v>
      </c>
      <c r="B96822" t="s">
        <v>101105</v>
      </c>
      <c r="C96822" t="s">
        <v>86034</v>
      </c>
      <c r="D96822">
        <v>36</v>
      </c>
      <c r="E96822">
        <v>240760</v>
      </c>
      <c r="F96822" t="b">
        <v>0</v>
      </c>
      <c r="G96822">
        <v>93.602000000000004</v>
      </c>
      <c r="H96822" t="s">
        <v>100502</v>
      </c>
    </row>
    <row r="96823" spans="1:8" x14ac:dyDescent="0.2">
      <c r="A96823">
        <v>96822</v>
      </c>
      <c r="B96823" t="s">
        <v>101106</v>
      </c>
      <c r="C96823" t="s">
        <v>48844</v>
      </c>
      <c r="D96823">
        <v>37</v>
      </c>
      <c r="E96823">
        <v>237146</v>
      </c>
      <c r="F96823" t="b">
        <v>0</v>
      </c>
      <c r="G96823">
        <v>100.04600000000001</v>
      </c>
      <c r="H96823" t="s">
        <v>100502</v>
      </c>
    </row>
    <row r="96824" spans="1:8" x14ac:dyDescent="0.2">
      <c r="A96824">
        <v>96823</v>
      </c>
      <c r="B96824" t="s">
        <v>101108</v>
      </c>
      <c r="C96824" t="s">
        <v>101108</v>
      </c>
      <c r="D96824">
        <v>37</v>
      </c>
      <c r="E96824">
        <v>171960</v>
      </c>
      <c r="F96824" t="b">
        <v>0</v>
      </c>
      <c r="G96824">
        <v>116.837</v>
      </c>
      <c r="H96824" t="s">
        <v>100502</v>
      </c>
    </row>
    <row r="96825" spans="1:8" x14ac:dyDescent="0.2">
      <c r="A96825">
        <v>96824</v>
      </c>
      <c r="B96825" t="s">
        <v>101110</v>
      </c>
      <c r="C96825" t="s">
        <v>101109</v>
      </c>
      <c r="D96825">
        <v>37</v>
      </c>
      <c r="E96825">
        <v>259066</v>
      </c>
      <c r="F96825" t="b">
        <v>0</v>
      </c>
      <c r="G96825">
        <v>146.90600000000001</v>
      </c>
      <c r="H96825" t="s">
        <v>100502</v>
      </c>
    </row>
    <row r="96826" spans="1:8" x14ac:dyDescent="0.2">
      <c r="A96826">
        <v>96825</v>
      </c>
      <c r="B96826" t="s">
        <v>101112</v>
      </c>
      <c r="C96826" t="s">
        <v>101111</v>
      </c>
      <c r="D96826">
        <v>37</v>
      </c>
      <c r="E96826">
        <v>146898</v>
      </c>
      <c r="F96826" t="b">
        <v>0</v>
      </c>
      <c r="G96826">
        <v>163.803</v>
      </c>
      <c r="H96826" t="s">
        <v>100502</v>
      </c>
    </row>
    <row r="96827" spans="1:8" x14ac:dyDescent="0.2">
      <c r="A96827">
        <v>96826</v>
      </c>
      <c r="B96827" t="s">
        <v>101113</v>
      </c>
      <c r="C96827" t="s">
        <v>81829</v>
      </c>
      <c r="D96827">
        <v>35</v>
      </c>
      <c r="E96827">
        <v>183719</v>
      </c>
      <c r="F96827" t="b">
        <v>0</v>
      </c>
      <c r="G96827">
        <v>96.001000000000005</v>
      </c>
      <c r="H96827" t="s">
        <v>100502</v>
      </c>
    </row>
    <row r="96828" spans="1:8" x14ac:dyDescent="0.2">
      <c r="A96828">
        <v>96827</v>
      </c>
      <c r="B96828" t="s">
        <v>101114</v>
      </c>
      <c r="C96828" t="s">
        <v>86197</v>
      </c>
      <c r="D96828">
        <v>35</v>
      </c>
      <c r="E96828">
        <v>259506</v>
      </c>
      <c r="F96828" t="b">
        <v>0</v>
      </c>
      <c r="G96828">
        <v>95.344999999999999</v>
      </c>
      <c r="H96828" t="s">
        <v>100502</v>
      </c>
    </row>
    <row r="96829" spans="1:8" x14ac:dyDescent="0.2">
      <c r="A96829">
        <v>96828</v>
      </c>
      <c r="B96829" t="s">
        <v>101115</v>
      </c>
      <c r="C96829" t="s">
        <v>100522</v>
      </c>
      <c r="D96829">
        <v>36</v>
      </c>
      <c r="E96829">
        <v>221320</v>
      </c>
      <c r="F96829" t="b">
        <v>0</v>
      </c>
      <c r="G96829">
        <v>98.061999999999998</v>
      </c>
      <c r="H96829" t="s">
        <v>100502</v>
      </c>
    </row>
    <row r="96830" spans="1:8" x14ac:dyDescent="0.2">
      <c r="A96830">
        <v>96829</v>
      </c>
      <c r="B96830" t="s">
        <v>101117</v>
      </c>
      <c r="C96830" t="s">
        <v>101116</v>
      </c>
      <c r="D96830">
        <v>38</v>
      </c>
      <c r="E96830">
        <v>168666</v>
      </c>
      <c r="F96830" t="b">
        <v>0</v>
      </c>
      <c r="G96830">
        <v>105.43</v>
      </c>
      <c r="H96830" t="s">
        <v>100502</v>
      </c>
    </row>
    <row r="96831" spans="1:8" x14ac:dyDescent="0.2">
      <c r="A96831">
        <v>96830</v>
      </c>
      <c r="B96831" t="s">
        <v>2519</v>
      </c>
      <c r="C96831" t="s">
        <v>73038</v>
      </c>
      <c r="D96831">
        <v>37</v>
      </c>
      <c r="E96831">
        <v>273026</v>
      </c>
      <c r="F96831" t="b">
        <v>0</v>
      </c>
      <c r="G96831">
        <v>139.55600000000001</v>
      </c>
      <c r="H96831" t="s">
        <v>100502</v>
      </c>
    </row>
    <row r="96832" spans="1:8" x14ac:dyDescent="0.2">
      <c r="A96832">
        <v>96831</v>
      </c>
      <c r="B96832" t="s">
        <v>101118</v>
      </c>
      <c r="C96832" t="s">
        <v>100793</v>
      </c>
      <c r="D96832">
        <v>35</v>
      </c>
      <c r="E96832">
        <v>197200</v>
      </c>
      <c r="F96832" t="b">
        <v>0</v>
      </c>
      <c r="G96832">
        <v>118.477</v>
      </c>
      <c r="H96832" t="s">
        <v>100502</v>
      </c>
    </row>
    <row r="96833" spans="1:8" x14ac:dyDescent="0.2">
      <c r="A96833">
        <v>96832</v>
      </c>
      <c r="B96833" t="s">
        <v>101120</v>
      </c>
      <c r="C96833" t="s">
        <v>101119</v>
      </c>
      <c r="D96833">
        <v>37</v>
      </c>
      <c r="E96833">
        <v>266733</v>
      </c>
      <c r="F96833" t="b">
        <v>0</v>
      </c>
      <c r="G96833">
        <v>168.05</v>
      </c>
      <c r="H96833" t="s">
        <v>100502</v>
      </c>
    </row>
    <row r="96834" spans="1:8" x14ac:dyDescent="0.2">
      <c r="A96834">
        <v>96833</v>
      </c>
      <c r="B96834" t="s">
        <v>81919</v>
      </c>
      <c r="C96834" t="s">
        <v>101121</v>
      </c>
      <c r="D96834">
        <v>37</v>
      </c>
      <c r="E96834">
        <v>180933</v>
      </c>
      <c r="F96834" t="b">
        <v>0</v>
      </c>
      <c r="G96834">
        <v>108.09</v>
      </c>
      <c r="H96834" t="s">
        <v>100502</v>
      </c>
    </row>
    <row r="96835" spans="1:8" x14ac:dyDescent="0.2">
      <c r="A96835">
        <v>96834</v>
      </c>
      <c r="B96835" t="s">
        <v>82440</v>
      </c>
      <c r="C96835" t="s">
        <v>101122</v>
      </c>
      <c r="D96835">
        <v>36</v>
      </c>
      <c r="E96835">
        <v>195706</v>
      </c>
      <c r="F96835" t="b">
        <v>0</v>
      </c>
      <c r="G96835">
        <v>157.16</v>
      </c>
      <c r="H96835" t="s">
        <v>100502</v>
      </c>
    </row>
    <row r="96836" spans="1:8" x14ac:dyDescent="0.2">
      <c r="A96836">
        <v>96835</v>
      </c>
      <c r="B96836" t="s">
        <v>101125</v>
      </c>
      <c r="C96836" t="s">
        <v>101124</v>
      </c>
      <c r="D96836">
        <v>35</v>
      </c>
      <c r="E96836">
        <v>264933</v>
      </c>
      <c r="F96836" t="b">
        <v>0</v>
      </c>
      <c r="G96836">
        <v>135.05000000000001</v>
      </c>
      <c r="H96836" t="s">
        <v>100502</v>
      </c>
    </row>
    <row r="96837" spans="1:8" x14ac:dyDescent="0.2">
      <c r="A96837">
        <v>96836</v>
      </c>
      <c r="B96837" t="s">
        <v>101126</v>
      </c>
      <c r="C96837" t="s">
        <v>85948</v>
      </c>
      <c r="D96837">
        <v>37</v>
      </c>
      <c r="E96837">
        <v>173050</v>
      </c>
      <c r="F96837" t="b">
        <v>0</v>
      </c>
      <c r="G96837">
        <v>85.923000000000002</v>
      </c>
      <c r="H96837" t="s">
        <v>100502</v>
      </c>
    </row>
    <row r="96838" spans="1:8" x14ac:dyDescent="0.2">
      <c r="A96838">
        <v>96837</v>
      </c>
      <c r="B96838" t="s">
        <v>85970</v>
      </c>
      <c r="C96838" t="s">
        <v>85948</v>
      </c>
      <c r="D96838">
        <v>37</v>
      </c>
      <c r="E96838">
        <v>106138</v>
      </c>
      <c r="F96838" t="b">
        <v>0</v>
      </c>
      <c r="G96838">
        <v>163.96899999999999</v>
      </c>
      <c r="H96838" t="s">
        <v>100502</v>
      </c>
    </row>
    <row r="96839" spans="1:8" x14ac:dyDescent="0.2">
      <c r="A96839">
        <v>96838</v>
      </c>
      <c r="B96839" t="s">
        <v>101128</v>
      </c>
      <c r="C96839" t="s">
        <v>101127</v>
      </c>
      <c r="D96839">
        <v>37</v>
      </c>
      <c r="E96839">
        <v>188666</v>
      </c>
      <c r="F96839" t="b">
        <v>0</v>
      </c>
      <c r="G96839">
        <v>144.82300000000001</v>
      </c>
      <c r="H96839" t="s">
        <v>100502</v>
      </c>
    </row>
    <row r="96840" spans="1:8" x14ac:dyDescent="0.2">
      <c r="A96840">
        <v>96839</v>
      </c>
      <c r="B96840" t="s">
        <v>101129</v>
      </c>
      <c r="C96840" t="s">
        <v>85407</v>
      </c>
      <c r="D96840">
        <v>37</v>
      </c>
      <c r="E96840">
        <v>300121</v>
      </c>
      <c r="F96840" t="b">
        <v>0</v>
      </c>
      <c r="G96840">
        <v>95.828000000000003</v>
      </c>
      <c r="H96840" t="s">
        <v>100502</v>
      </c>
    </row>
    <row r="96841" spans="1:8" x14ac:dyDescent="0.2">
      <c r="A96841">
        <v>96840</v>
      </c>
      <c r="B96841" t="s">
        <v>101130</v>
      </c>
      <c r="C96841" t="s">
        <v>100526</v>
      </c>
      <c r="D96841">
        <v>36</v>
      </c>
      <c r="E96841">
        <v>212249</v>
      </c>
      <c r="F96841" t="b">
        <v>0</v>
      </c>
      <c r="G96841">
        <v>97.93</v>
      </c>
      <c r="H96841" t="s">
        <v>100502</v>
      </c>
    </row>
    <row r="96842" spans="1:8" x14ac:dyDescent="0.2">
      <c r="A96842">
        <v>96841</v>
      </c>
      <c r="B96842" t="s">
        <v>101132</v>
      </c>
      <c r="C96842" t="s">
        <v>101131</v>
      </c>
      <c r="D96842">
        <v>35</v>
      </c>
      <c r="E96842">
        <v>193875</v>
      </c>
      <c r="F96842" t="b">
        <v>0</v>
      </c>
      <c r="G96842">
        <v>144.167</v>
      </c>
      <c r="H96842" t="s">
        <v>100502</v>
      </c>
    </row>
    <row r="96843" spans="1:8" x14ac:dyDescent="0.2">
      <c r="A96843">
        <v>96842</v>
      </c>
      <c r="B96843" t="s">
        <v>101134</v>
      </c>
      <c r="C96843" t="s">
        <v>101133</v>
      </c>
      <c r="D96843">
        <v>36</v>
      </c>
      <c r="E96843">
        <v>238466</v>
      </c>
      <c r="F96843" t="b">
        <v>0</v>
      </c>
      <c r="G96843">
        <v>143.77699999999999</v>
      </c>
      <c r="H96843" t="s">
        <v>100502</v>
      </c>
    </row>
    <row r="96844" spans="1:8" x14ac:dyDescent="0.2">
      <c r="A96844">
        <v>96843</v>
      </c>
      <c r="B96844" t="s">
        <v>101135</v>
      </c>
      <c r="C96844" t="s">
        <v>82230</v>
      </c>
      <c r="D96844">
        <v>36</v>
      </c>
      <c r="E96844">
        <v>127593</v>
      </c>
      <c r="F96844" t="b">
        <v>0</v>
      </c>
      <c r="G96844">
        <v>97.978999999999999</v>
      </c>
      <c r="H96844" t="s">
        <v>100502</v>
      </c>
    </row>
    <row r="96845" spans="1:8" x14ac:dyDescent="0.2">
      <c r="A96845">
        <v>96844</v>
      </c>
      <c r="B96845" t="s">
        <v>101136</v>
      </c>
      <c r="C96845" t="s">
        <v>100647</v>
      </c>
      <c r="D96845">
        <v>36</v>
      </c>
      <c r="E96845">
        <v>200716</v>
      </c>
      <c r="F96845" t="b">
        <v>0</v>
      </c>
      <c r="G96845">
        <v>88.953999999999994</v>
      </c>
      <c r="H96845" t="s">
        <v>100502</v>
      </c>
    </row>
    <row r="96846" spans="1:8" x14ac:dyDescent="0.2">
      <c r="A96846">
        <v>96845</v>
      </c>
      <c r="B96846" t="s">
        <v>101137</v>
      </c>
      <c r="C96846" t="s">
        <v>82169</v>
      </c>
      <c r="D96846">
        <v>36</v>
      </c>
      <c r="E96846">
        <v>188677</v>
      </c>
      <c r="F96846" t="b">
        <v>0</v>
      </c>
      <c r="G96846">
        <v>81.638000000000005</v>
      </c>
      <c r="H96846" t="s">
        <v>100502</v>
      </c>
    </row>
    <row r="96847" spans="1:8" x14ac:dyDescent="0.2">
      <c r="A96847">
        <v>96846</v>
      </c>
      <c r="B96847" t="s">
        <v>101138</v>
      </c>
      <c r="C96847" t="s">
        <v>85356</v>
      </c>
      <c r="D96847">
        <v>35</v>
      </c>
      <c r="E96847">
        <v>236173</v>
      </c>
      <c r="F96847" t="b">
        <v>0</v>
      </c>
      <c r="G96847">
        <v>90.477999999999994</v>
      </c>
      <c r="H96847" t="s">
        <v>100502</v>
      </c>
    </row>
    <row r="96848" spans="1:8" x14ac:dyDescent="0.2">
      <c r="A96848">
        <v>96847</v>
      </c>
      <c r="B96848" t="s">
        <v>101139</v>
      </c>
      <c r="C96848" t="s">
        <v>100647</v>
      </c>
      <c r="D96848">
        <v>36</v>
      </c>
      <c r="E96848">
        <v>122551</v>
      </c>
      <c r="F96848" t="b">
        <v>0</v>
      </c>
      <c r="G96848">
        <v>124.997</v>
      </c>
      <c r="H96848" t="s">
        <v>100502</v>
      </c>
    </row>
    <row r="96849" spans="1:8" x14ac:dyDescent="0.2">
      <c r="A96849">
        <v>96848</v>
      </c>
      <c r="B96849" t="s">
        <v>85890</v>
      </c>
      <c r="C96849" t="s">
        <v>85958</v>
      </c>
      <c r="D96849">
        <v>36</v>
      </c>
      <c r="E96849">
        <v>251400</v>
      </c>
      <c r="F96849" t="b">
        <v>0</v>
      </c>
      <c r="G96849">
        <v>98.957999999999998</v>
      </c>
      <c r="H96849" t="s">
        <v>100502</v>
      </c>
    </row>
    <row r="96850" spans="1:8" x14ac:dyDescent="0.2">
      <c r="A96850">
        <v>96849</v>
      </c>
      <c r="B96850" t="s">
        <v>101140</v>
      </c>
      <c r="C96850" t="s">
        <v>82378</v>
      </c>
      <c r="D96850">
        <v>35</v>
      </c>
      <c r="E96850">
        <v>301280</v>
      </c>
      <c r="F96850" t="b">
        <v>0</v>
      </c>
      <c r="G96850">
        <v>127.34399999999999</v>
      </c>
      <c r="H96850" t="s">
        <v>100502</v>
      </c>
    </row>
    <row r="96851" spans="1:8" x14ac:dyDescent="0.2">
      <c r="A96851">
        <v>96850</v>
      </c>
      <c r="B96851" t="s">
        <v>101141</v>
      </c>
      <c r="C96851" t="s">
        <v>81719</v>
      </c>
      <c r="D96851">
        <v>37</v>
      </c>
      <c r="E96851">
        <v>240586</v>
      </c>
      <c r="F96851" t="b">
        <v>0</v>
      </c>
      <c r="G96851">
        <v>160.67400000000001</v>
      </c>
      <c r="H96851" t="s">
        <v>100502</v>
      </c>
    </row>
    <row r="96852" spans="1:8" x14ac:dyDescent="0.2">
      <c r="A96852">
        <v>96851</v>
      </c>
      <c r="B96852" t="s">
        <v>43094</v>
      </c>
      <c r="C96852" t="s">
        <v>43397</v>
      </c>
      <c r="D96852">
        <v>37</v>
      </c>
      <c r="E96852">
        <v>138672</v>
      </c>
      <c r="F96852" t="b">
        <v>0</v>
      </c>
      <c r="G96852">
        <v>151.97399999999999</v>
      </c>
      <c r="H96852" t="s">
        <v>100502</v>
      </c>
    </row>
    <row r="96853" spans="1:8" x14ac:dyDescent="0.2">
      <c r="A96853">
        <v>96852</v>
      </c>
      <c r="B96853" t="s">
        <v>43753</v>
      </c>
      <c r="C96853" t="s">
        <v>43752</v>
      </c>
      <c r="D96853">
        <v>38</v>
      </c>
      <c r="E96853">
        <v>154240</v>
      </c>
      <c r="F96853" t="b">
        <v>0</v>
      </c>
      <c r="G96853">
        <v>139.99199999999999</v>
      </c>
      <c r="H96853" t="s">
        <v>100502</v>
      </c>
    </row>
    <row r="96854" spans="1:8" x14ac:dyDescent="0.2">
      <c r="A96854">
        <v>96853</v>
      </c>
      <c r="B96854" t="s">
        <v>41159</v>
      </c>
      <c r="C96854" t="s">
        <v>101142</v>
      </c>
      <c r="D96854">
        <v>37</v>
      </c>
      <c r="E96854">
        <v>175760</v>
      </c>
      <c r="F96854" t="b">
        <v>0</v>
      </c>
      <c r="G96854">
        <v>86.247</v>
      </c>
      <c r="H96854" t="s">
        <v>100502</v>
      </c>
    </row>
    <row r="96855" spans="1:8" x14ac:dyDescent="0.2">
      <c r="A96855">
        <v>96854</v>
      </c>
      <c r="B96855" t="s">
        <v>93998</v>
      </c>
      <c r="C96855" t="s">
        <v>81776</v>
      </c>
      <c r="D96855">
        <v>37</v>
      </c>
      <c r="E96855">
        <v>232880</v>
      </c>
      <c r="F96855" t="b">
        <v>0</v>
      </c>
      <c r="G96855">
        <v>119.973</v>
      </c>
      <c r="H96855" t="s">
        <v>100502</v>
      </c>
    </row>
    <row r="96856" spans="1:8" x14ac:dyDescent="0.2">
      <c r="A96856">
        <v>96855</v>
      </c>
      <c r="B96856" t="s">
        <v>101144</v>
      </c>
      <c r="C96856" t="s">
        <v>101143</v>
      </c>
      <c r="D96856">
        <v>36</v>
      </c>
      <c r="E96856">
        <v>265025</v>
      </c>
      <c r="F96856" t="b">
        <v>0</v>
      </c>
      <c r="G96856">
        <v>76.39</v>
      </c>
      <c r="H96856" t="s">
        <v>100502</v>
      </c>
    </row>
    <row r="96857" spans="1:8" x14ac:dyDescent="0.2">
      <c r="A96857">
        <v>96856</v>
      </c>
      <c r="B96857" t="s">
        <v>101146</v>
      </c>
      <c r="C96857" t="s">
        <v>101145</v>
      </c>
      <c r="D96857">
        <v>36</v>
      </c>
      <c r="E96857">
        <v>130306</v>
      </c>
      <c r="F96857" t="b">
        <v>0</v>
      </c>
      <c r="G96857">
        <v>99.924000000000007</v>
      </c>
      <c r="H96857" t="s">
        <v>100502</v>
      </c>
    </row>
    <row r="96858" spans="1:8" x14ac:dyDescent="0.2">
      <c r="A96858">
        <v>96857</v>
      </c>
      <c r="B96858" t="s">
        <v>82526</v>
      </c>
      <c r="C96858" t="s">
        <v>100773</v>
      </c>
      <c r="D96858">
        <v>37</v>
      </c>
      <c r="E96858">
        <v>269743</v>
      </c>
      <c r="F96858" t="b">
        <v>0</v>
      </c>
      <c r="G96858">
        <v>135.70099999999999</v>
      </c>
      <c r="H96858" t="s">
        <v>100502</v>
      </c>
    </row>
    <row r="96859" spans="1:8" x14ac:dyDescent="0.2">
      <c r="A96859">
        <v>96858</v>
      </c>
      <c r="B96859" t="s">
        <v>101148</v>
      </c>
      <c r="C96859" t="s">
        <v>101147</v>
      </c>
      <c r="D96859">
        <v>35</v>
      </c>
      <c r="E96859">
        <v>239200</v>
      </c>
      <c r="F96859" t="b">
        <v>0</v>
      </c>
      <c r="G96859">
        <v>82.823999999999998</v>
      </c>
      <c r="H96859" t="s">
        <v>100502</v>
      </c>
    </row>
    <row r="96860" spans="1:8" x14ac:dyDescent="0.2">
      <c r="A96860">
        <v>96859</v>
      </c>
      <c r="B96860" t="s">
        <v>101150</v>
      </c>
      <c r="C96860" t="s">
        <v>101149</v>
      </c>
      <c r="D96860">
        <v>37</v>
      </c>
      <c r="E96860">
        <v>180711</v>
      </c>
      <c r="F96860" t="b">
        <v>0</v>
      </c>
      <c r="G96860">
        <v>74.215999999999994</v>
      </c>
      <c r="H96860" t="s">
        <v>100502</v>
      </c>
    </row>
    <row r="96861" spans="1:8" x14ac:dyDescent="0.2">
      <c r="A96861">
        <v>96860</v>
      </c>
      <c r="B96861" t="s">
        <v>101151</v>
      </c>
      <c r="C96861" t="s">
        <v>100598</v>
      </c>
      <c r="D96861">
        <v>36</v>
      </c>
      <c r="E96861">
        <v>166933</v>
      </c>
      <c r="F96861" t="b">
        <v>0</v>
      </c>
      <c r="G96861">
        <v>127.18899999999999</v>
      </c>
      <c r="H96861" t="s">
        <v>100502</v>
      </c>
    </row>
    <row r="96862" spans="1:8" x14ac:dyDescent="0.2">
      <c r="A96862">
        <v>96861</v>
      </c>
      <c r="B96862" t="s">
        <v>101154</v>
      </c>
      <c r="C96862" t="s">
        <v>101153</v>
      </c>
      <c r="D96862">
        <v>37</v>
      </c>
      <c r="E96862">
        <v>224720</v>
      </c>
      <c r="F96862" t="b">
        <v>0</v>
      </c>
      <c r="G96862">
        <v>106.76</v>
      </c>
      <c r="H96862" t="s">
        <v>100502</v>
      </c>
    </row>
    <row r="96863" spans="1:8" x14ac:dyDescent="0.2">
      <c r="A96863">
        <v>96862</v>
      </c>
      <c r="B96863" t="s">
        <v>101156</v>
      </c>
      <c r="C96863" t="s">
        <v>101155</v>
      </c>
      <c r="D96863">
        <v>35</v>
      </c>
      <c r="E96863">
        <v>202666</v>
      </c>
      <c r="F96863" t="b">
        <v>0</v>
      </c>
      <c r="G96863">
        <v>95.617999999999995</v>
      </c>
      <c r="H96863" t="s">
        <v>100502</v>
      </c>
    </row>
    <row r="96864" spans="1:8" x14ac:dyDescent="0.2">
      <c r="A96864">
        <v>96863</v>
      </c>
      <c r="B96864" t="s">
        <v>101158</v>
      </c>
      <c r="C96864" t="s">
        <v>101157</v>
      </c>
      <c r="D96864">
        <v>37</v>
      </c>
      <c r="E96864">
        <v>244986</v>
      </c>
      <c r="F96864" t="b">
        <v>0</v>
      </c>
      <c r="G96864">
        <v>90.412999999999997</v>
      </c>
      <c r="H96864" t="s">
        <v>100502</v>
      </c>
    </row>
    <row r="96865" spans="1:8" x14ac:dyDescent="0.2">
      <c r="A96865">
        <v>96864</v>
      </c>
      <c r="B96865" t="s">
        <v>101159</v>
      </c>
      <c r="C96865" t="s">
        <v>100596</v>
      </c>
      <c r="D96865">
        <v>36</v>
      </c>
      <c r="E96865">
        <v>417986</v>
      </c>
      <c r="F96865" t="b">
        <v>0</v>
      </c>
      <c r="G96865">
        <v>156.57499999999999</v>
      </c>
      <c r="H96865" t="s">
        <v>100502</v>
      </c>
    </row>
    <row r="96866" spans="1:8" x14ac:dyDescent="0.2">
      <c r="A96866">
        <v>96865</v>
      </c>
      <c r="B96866" t="s">
        <v>101160</v>
      </c>
      <c r="C96866" t="s">
        <v>85993</v>
      </c>
      <c r="D96866">
        <v>36</v>
      </c>
      <c r="E96866">
        <v>242200</v>
      </c>
      <c r="F96866" t="b">
        <v>0</v>
      </c>
      <c r="G96866">
        <v>133.964</v>
      </c>
      <c r="H96866" t="s">
        <v>100502</v>
      </c>
    </row>
    <row r="96867" spans="1:8" x14ac:dyDescent="0.2">
      <c r="A96867">
        <v>96866</v>
      </c>
      <c r="B96867" t="s">
        <v>100568</v>
      </c>
      <c r="C96867" t="s">
        <v>100691</v>
      </c>
      <c r="D96867">
        <v>35</v>
      </c>
      <c r="E96867">
        <v>303053</v>
      </c>
      <c r="F96867" t="b">
        <v>0</v>
      </c>
      <c r="G96867">
        <v>126.746</v>
      </c>
      <c r="H96867" t="s">
        <v>100502</v>
      </c>
    </row>
    <row r="96868" spans="1:8" x14ac:dyDescent="0.2">
      <c r="A96868">
        <v>96867</v>
      </c>
      <c r="B96868" t="s">
        <v>85547</v>
      </c>
      <c r="C96868" t="s">
        <v>82558</v>
      </c>
      <c r="D96868">
        <v>36</v>
      </c>
      <c r="E96868">
        <v>223586</v>
      </c>
      <c r="F96868" t="b">
        <v>0</v>
      </c>
      <c r="G96868">
        <v>148.38900000000001</v>
      </c>
      <c r="H96868" t="s">
        <v>100502</v>
      </c>
    </row>
    <row r="96869" spans="1:8" x14ac:dyDescent="0.2">
      <c r="A96869">
        <v>96868</v>
      </c>
      <c r="B96869" t="s">
        <v>43882</v>
      </c>
      <c r="C96869" t="s">
        <v>85643</v>
      </c>
      <c r="D96869">
        <v>36</v>
      </c>
      <c r="E96869">
        <v>272266</v>
      </c>
      <c r="F96869" t="b">
        <v>0</v>
      </c>
      <c r="G96869">
        <v>138.15799999999999</v>
      </c>
      <c r="H96869" t="s">
        <v>100502</v>
      </c>
    </row>
    <row r="96870" spans="1:8" x14ac:dyDescent="0.2">
      <c r="A96870">
        <v>96869</v>
      </c>
      <c r="B96870" t="s">
        <v>1698</v>
      </c>
      <c r="C96870" t="s">
        <v>1674</v>
      </c>
      <c r="D96870">
        <v>38</v>
      </c>
      <c r="E96870">
        <v>269986</v>
      </c>
      <c r="F96870" t="b">
        <v>0</v>
      </c>
      <c r="G96870">
        <v>109.003</v>
      </c>
      <c r="H96870" t="s">
        <v>100502</v>
      </c>
    </row>
    <row r="96871" spans="1:8" x14ac:dyDescent="0.2">
      <c r="A96871">
        <v>96870</v>
      </c>
      <c r="B96871" t="s">
        <v>101162</v>
      </c>
      <c r="C96871" t="s">
        <v>101161</v>
      </c>
      <c r="D96871">
        <v>36</v>
      </c>
      <c r="E96871">
        <v>84989</v>
      </c>
      <c r="F96871" t="b">
        <v>0</v>
      </c>
      <c r="G96871">
        <v>103.92700000000001</v>
      </c>
      <c r="H96871" t="s">
        <v>100502</v>
      </c>
    </row>
    <row r="96872" spans="1:8" x14ac:dyDescent="0.2">
      <c r="A96872">
        <v>96871</v>
      </c>
      <c r="B96872" t="s">
        <v>101164</v>
      </c>
      <c r="C96872" t="s">
        <v>101163</v>
      </c>
      <c r="D96872">
        <v>37</v>
      </c>
      <c r="E96872">
        <v>203093</v>
      </c>
      <c r="F96872" t="b">
        <v>0</v>
      </c>
      <c r="G96872">
        <v>116.09099999999999</v>
      </c>
      <c r="H96872" t="s">
        <v>100502</v>
      </c>
    </row>
    <row r="96873" spans="1:8" x14ac:dyDescent="0.2">
      <c r="A96873">
        <v>96872</v>
      </c>
      <c r="B96873" t="s">
        <v>101165</v>
      </c>
      <c r="C96873" t="s">
        <v>101165</v>
      </c>
      <c r="D96873">
        <v>37</v>
      </c>
      <c r="E96873">
        <v>277565</v>
      </c>
      <c r="F96873" t="b">
        <v>0</v>
      </c>
      <c r="G96873">
        <v>114.78400000000001</v>
      </c>
      <c r="H96873" t="s">
        <v>100502</v>
      </c>
    </row>
    <row r="96874" spans="1:8" x14ac:dyDescent="0.2">
      <c r="A96874">
        <v>96873</v>
      </c>
      <c r="B96874" t="s">
        <v>101166</v>
      </c>
      <c r="C96874" t="s">
        <v>101030</v>
      </c>
      <c r="D96874">
        <v>37</v>
      </c>
      <c r="E96874">
        <v>88015</v>
      </c>
      <c r="F96874" t="b">
        <v>0</v>
      </c>
      <c r="G96874">
        <v>104.09699999999999</v>
      </c>
      <c r="H96874" t="s">
        <v>100502</v>
      </c>
    </row>
    <row r="96875" spans="1:8" x14ac:dyDescent="0.2">
      <c r="A96875">
        <v>96874</v>
      </c>
      <c r="B96875" t="s">
        <v>101168</v>
      </c>
      <c r="C96875" t="s">
        <v>101167</v>
      </c>
      <c r="D96875">
        <v>37</v>
      </c>
      <c r="E96875">
        <v>315331</v>
      </c>
      <c r="F96875" t="b">
        <v>0</v>
      </c>
      <c r="G96875">
        <v>81.010000000000005</v>
      </c>
      <c r="H96875" t="s">
        <v>100502</v>
      </c>
    </row>
    <row r="96876" spans="1:8" x14ac:dyDescent="0.2">
      <c r="A96876">
        <v>96875</v>
      </c>
      <c r="B96876" t="s">
        <v>101169</v>
      </c>
      <c r="C96876" t="s">
        <v>81594</v>
      </c>
      <c r="D96876">
        <v>37</v>
      </c>
      <c r="E96876">
        <v>281173</v>
      </c>
      <c r="F96876" t="b">
        <v>0</v>
      </c>
      <c r="G96876">
        <v>79.697000000000003</v>
      </c>
      <c r="H96876" t="s">
        <v>100502</v>
      </c>
    </row>
    <row r="96877" spans="1:8" x14ac:dyDescent="0.2">
      <c r="A96877">
        <v>96876</v>
      </c>
      <c r="B96877" t="s">
        <v>101170</v>
      </c>
      <c r="C96877" t="s">
        <v>21992</v>
      </c>
      <c r="D96877">
        <v>36</v>
      </c>
      <c r="E96877">
        <v>250200</v>
      </c>
      <c r="F96877" t="b">
        <v>0</v>
      </c>
      <c r="G96877">
        <v>81.959000000000003</v>
      </c>
      <c r="H96877" t="s">
        <v>100502</v>
      </c>
    </row>
    <row r="96878" spans="1:8" x14ac:dyDescent="0.2">
      <c r="A96878">
        <v>96877</v>
      </c>
      <c r="B96878" t="s">
        <v>101172</v>
      </c>
      <c r="C96878" t="s">
        <v>101171</v>
      </c>
      <c r="D96878">
        <v>35</v>
      </c>
      <c r="E96878">
        <v>210173</v>
      </c>
      <c r="F96878" t="b">
        <v>0</v>
      </c>
      <c r="G96878">
        <v>130.74100000000001</v>
      </c>
      <c r="H96878" t="s">
        <v>100502</v>
      </c>
    </row>
    <row r="96879" spans="1:8" x14ac:dyDescent="0.2">
      <c r="A96879">
        <v>96878</v>
      </c>
      <c r="B96879" t="s">
        <v>101174</v>
      </c>
      <c r="C96879" t="s">
        <v>101173</v>
      </c>
      <c r="D96879">
        <v>36</v>
      </c>
      <c r="E96879">
        <v>93000</v>
      </c>
      <c r="F96879" t="b">
        <v>0</v>
      </c>
      <c r="G96879">
        <v>170</v>
      </c>
      <c r="H96879" t="s">
        <v>100502</v>
      </c>
    </row>
    <row r="96880" spans="1:8" x14ac:dyDescent="0.2">
      <c r="A96880">
        <v>96879</v>
      </c>
      <c r="B96880" t="s">
        <v>100949</v>
      </c>
      <c r="C96880" t="s">
        <v>82537</v>
      </c>
      <c r="D96880">
        <v>35</v>
      </c>
      <c r="E96880">
        <v>224733</v>
      </c>
      <c r="F96880" t="b">
        <v>0</v>
      </c>
      <c r="G96880">
        <v>101.10899999999999</v>
      </c>
      <c r="H96880" t="s">
        <v>100502</v>
      </c>
    </row>
    <row r="96881" spans="1:8" x14ac:dyDescent="0.2">
      <c r="A96881">
        <v>96880</v>
      </c>
      <c r="B96881" t="s">
        <v>101175</v>
      </c>
      <c r="C96881" t="s">
        <v>100522</v>
      </c>
      <c r="D96881">
        <v>36</v>
      </c>
      <c r="E96881">
        <v>303502</v>
      </c>
      <c r="F96881" t="b">
        <v>0</v>
      </c>
      <c r="G96881">
        <v>98.004999999999995</v>
      </c>
      <c r="H96881" t="s">
        <v>100502</v>
      </c>
    </row>
    <row r="96882" spans="1:8" x14ac:dyDescent="0.2">
      <c r="A96882">
        <v>96881</v>
      </c>
      <c r="B96882" t="s">
        <v>101176</v>
      </c>
      <c r="C96882" t="s">
        <v>100888</v>
      </c>
      <c r="D96882">
        <v>36</v>
      </c>
      <c r="E96882">
        <v>167230</v>
      </c>
      <c r="F96882" t="b">
        <v>0</v>
      </c>
      <c r="G96882">
        <v>91.57</v>
      </c>
      <c r="H96882" t="s">
        <v>100502</v>
      </c>
    </row>
    <row r="96883" spans="1:8" x14ac:dyDescent="0.2">
      <c r="A96883">
        <v>96882</v>
      </c>
      <c r="B96883" t="s">
        <v>101177</v>
      </c>
      <c r="C96883" t="s">
        <v>85948</v>
      </c>
      <c r="D96883">
        <v>37</v>
      </c>
      <c r="E96883">
        <v>101668</v>
      </c>
      <c r="F96883" t="b">
        <v>0</v>
      </c>
      <c r="G96883">
        <v>164.04499999999999</v>
      </c>
      <c r="H96883" t="s">
        <v>100502</v>
      </c>
    </row>
    <row r="96884" spans="1:8" x14ac:dyDescent="0.2">
      <c r="A96884">
        <v>96883</v>
      </c>
      <c r="B96884" t="s">
        <v>101179</v>
      </c>
      <c r="C96884" t="s">
        <v>101178</v>
      </c>
      <c r="D96884">
        <v>38</v>
      </c>
      <c r="E96884">
        <v>142946</v>
      </c>
      <c r="F96884" t="b">
        <v>0</v>
      </c>
      <c r="G96884">
        <v>102.146</v>
      </c>
      <c r="H96884" t="s">
        <v>100502</v>
      </c>
    </row>
    <row r="96885" spans="1:8" x14ac:dyDescent="0.2">
      <c r="A96885">
        <v>96884</v>
      </c>
      <c r="B96885" t="s">
        <v>100644</v>
      </c>
      <c r="C96885" t="s">
        <v>101012</v>
      </c>
      <c r="D96885">
        <v>37</v>
      </c>
      <c r="E96885">
        <v>207480</v>
      </c>
      <c r="F96885" t="b">
        <v>0</v>
      </c>
      <c r="G96885">
        <v>139.85599999999999</v>
      </c>
      <c r="H96885" t="s">
        <v>100502</v>
      </c>
    </row>
    <row r="96886" spans="1:8" x14ac:dyDescent="0.2">
      <c r="A96886">
        <v>96885</v>
      </c>
      <c r="B96886" t="s">
        <v>101181</v>
      </c>
      <c r="C96886" t="s">
        <v>101180</v>
      </c>
      <c r="D96886">
        <v>37</v>
      </c>
      <c r="E96886">
        <v>660866</v>
      </c>
      <c r="F96886" t="b">
        <v>0</v>
      </c>
      <c r="G96886">
        <v>96.671999999999997</v>
      </c>
      <c r="H96886" t="s">
        <v>100502</v>
      </c>
    </row>
    <row r="96887" spans="1:8" x14ac:dyDescent="0.2">
      <c r="A96887">
        <v>96886</v>
      </c>
      <c r="B96887" t="s">
        <v>101182</v>
      </c>
      <c r="C96887" t="s">
        <v>81829</v>
      </c>
      <c r="D96887">
        <v>35</v>
      </c>
      <c r="E96887">
        <v>186714</v>
      </c>
      <c r="F96887" t="b">
        <v>0</v>
      </c>
      <c r="G96887">
        <v>117.836</v>
      </c>
      <c r="H96887" t="s">
        <v>100502</v>
      </c>
    </row>
    <row r="96888" spans="1:8" x14ac:dyDescent="0.2">
      <c r="A96888">
        <v>96887</v>
      </c>
      <c r="B96888" t="s">
        <v>85795</v>
      </c>
      <c r="C96888" t="s">
        <v>100793</v>
      </c>
      <c r="D96888">
        <v>35</v>
      </c>
      <c r="E96888">
        <v>125560</v>
      </c>
      <c r="F96888" t="b">
        <v>0</v>
      </c>
      <c r="G96888">
        <v>122.333</v>
      </c>
      <c r="H96888" t="s">
        <v>100502</v>
      </c>
    </row>
    <row r="96889" spans="1:8" x14ac:dyDescent="0.2">
      <c r="A96889">
        <v>96888</v>
      </c>
      <c r="B96889" t="s">
        <v>101183</v>
      </c>
      <c r="C96889" t="s">
        <v>100639</v>
      </c>
      <c r="D96889">
        <v>35</v>
      </c>
      <c r="E96889">
        <v>191306</v>
      </c>
      <c r="F96889" t="b">
        <v>0</v>
      </c>
      <c r="G96889">
        <v>201.62899999999999</v>
      </c>
      <c r="H96889" t="s">
        <v>100502</v>
      </c>
    </row>
    <row r="96890" spans="1:8" x14ac:dyDescent="0.2">
      <c r="A96890">
        <v>96889</v>
      </c>
      <c r="B96890" t="s">
        <v>101184</v>
      </c>
      <c r="C96890" t="s">
        <v>82370</v>
      </c>
      <c r="D96890">
        <v>35</v>
      </c>
      <c r="E96890">
        <v>302788</v>
      </c>
      <c r="F96890" t="b">
        <v>0</v>
      </c>
      <c r="G96890">
        <v>94.79</v>
      </c>
      <c r="H96890" t="s">
        <v>100502</v>
      </c>
    </row>
    <row r="96891" spans="1:8" x14ac:dyDescent="0.2">
      <c r="A96891">
        <v>96890</v>
      </c>
      <c r="B96891" t="s">
        <v>101185</v>
      </c>
      <c r="C96891" t="s">
        <v>86352</v>
      </c>
      <c r="D96891">
        <v>36</v>
      </c>
      <c r="E96891">
        <v>115306</v>
      </c>
      <c r="F96891" t="b">
        <v>0</v>
      </c>
      <c r="G96891">
        <v>126.828</v>
      </c>
      <c r="H96891" t="s">
        <v>100502</v>
      </c>
    </row>
    <row r="96892" spans="1:8" x14ac:dyDescent="0.2">
      <c r="A96892">
        <v>96891</v>
      </c>
      <c r="B96892" t="s">
        <v>86101</v>
      </c>
      <c r="C96892" t="s">
        <v>101186</v>
      </c>
      <c r="D96892">
        <v>36</v>
      </c>
      <c r="E96892">
        <v>185396</v>
      </c>
      <c r="F96892" t="b">
        <v>0</v>
      </c>
      <c r="G96892">
        <v>127.85299999999999</v>
      </c>
      <c r="H96892" t="s">
        <v>100502</v>
      </c>
    </row>
    <row r="96893" spans="1:8" x14ac:dyDescent="0.2">
      <c r="A96893">
        <v>96892</v>
      </c>
      <c r="B96893" t="s">
        <v>101187</v>
      </c>
      <c r="C96893" t="s">
        <v>85656</v>
      </c>
      <c r="D96893">
        <v>35</v>
      </c>
      <c r="E96893">
        <v>269293</v>
      </c>
      <c r="F96893" t="b">
        <v>0</v>
      </c>
      <c r="G96893">
        <v>106.59099999999999</v>
      </c>
      <c r="H96893" t="s">
        <v>100502</v>
      </c>
    </row>
    <row r="96894" spans="1:8" x14ac:dyDescent="0.2">
      <c r="A96894">
        <v>96893</v>
      </c>
      <c r="B96894" t="s">
        <v>101189</v>
      </c>
      <c r="C96894" t="s">
        <v>101188</v>
      </c>
      <c r="D96894">
        <v>36</v>
      </c>
      <c r="E96894">
        <v>198573</v>
      </c>
      <c r="F96894" t="b">
        <v>0</v>
      </c>
      <c r="G96894">
        <v>161.059</v>
      </c>
      <c r="H96894" t="s">
        <v>100502</v>
      </c>
    </row>
    <row r="96895" spans="1:8" x14ac:dyDescent="0.2">
      <c r="A96895">
        <v>96894</v>
      </c>
      <c r="B96895" t="s">
        <v>101190</v>
      </c>
      <c r="C96895" t="s">
        <v>82763</v>
      </c>
      <c r="D96895">
        <v>37</v>
      </c>
      <c r="E96895">
        <v>226694</v>
      </c>
      <c r="F96895" t="b">
        <v>0</v>
      </c>
      <c r="G96895">
        <v>110.48</v>
      </c>
      <c r="H96895" t="s">
        <v>100502</v>
      </c>
    </row>
    <row r="96896" spans="1:8" x14ac:dyDescent="0.2">
      <c r="A96896">
        <v>96895</v>
      </c>
      <c r="B96896" t="s">
        <v>101191</v>
      </c>
      <c r="C96896" t="s">
        <v>101191</v>
      </c>
      <c r="D96896">
        <v>36</v>
      </c>
      <c r="E96896">
        <v>323699</v>
      </c>
      <c r="F96896" t="b">
        <v>0</v>
      </c>
      <c r="G96896">
        <v>159.928</v>
      </c>
      <c r="H96896" t="s">
        <v>100502</v>
      </c>
    </row>
    <row r="96897" spans="1:8" x14ac:dyDescent="0.2">
      <c r="A96897">
        <v>96896</v>
      </c>
      <c r="B96897" t="s">
        <v>101192</v>
      </c>
      <c r="C96897" t="s">
        <v>85523</v>
      </c>
      <c r="D96897">
        <v>36</v>
      </c>
      <c r="E96897">
        <v>198112</v>
      </c>
      <c r="F96897" t="b">
        <v>0</v>
      </c>
      <c r="G96897">
        <v>167.68100000000001</v>
      </c>
      <c r="H96897" t="s">
        <v>100502</v>
      </c>
    </row>
    <row r="96898" spans="1:8" x14ac:dyDescent="0.2">
      <c r="A96898">
        <v>96897</v>
      </c>
      <c r="B96898" t="s">
        <v>101194</v>
      </c>
      <c r="C96898" t="s">
        <v>101193</v>
      </c>
      <c r="D96898">
        <v>37</v>
      </c>
      <c r="E96898">
        <v>153333</v>
      </c>
      <c r="F96898" t="b">
        <v>0</v>
      </c>
      <c r="G96898">
        <v>124.756</v>
      </c>
      <c r="H96898" t="s">
        <v>100502</v>
      </c>
    </row>
    <row r="96899" spans="1:8" x14ac:dyDescent="0.2">
      <c r="A96899">
        <v>96898</v>
      </c>
      <c r="B96899" t="s">
        <v>101195</v>
      </c>
      <c r="C96899" t="s">
        <v>100647</v>
      </c>
      <c r="D96899">
        <v>36</v>
      </c>
      <c r="E96899">
        <v>268030</v>
      </c>
      <c r="F96899" t="b">
        <v>0</v>
      </c>
      <c r="G96899">
        <v>88.632999999999996</v>
      </c>
      <c r="H96899" t="s">
        <v>100502</v>
      </c>
    </row>
    <row r="96900" spans="1:8" x14ac:dyDescent="0.2">
      <c r="A96900">
        <v>96899</v>
      </c>
      <c r="B96900" t="s">
        <v>101196</v>
      </c>
      <c r="C96900" t="s">
        <v>100999</v>
      </c>
      <c r="D96900">
        <v>36</v>
      </c>
      <c r="E96900">
        <v>235626</v>
      </c>
      <c r="F96900" t="b">
        <v>0</v>
      </c>
      <c r="G96900">
        <v>145.49299999999999</v>
      </c>
      <c r="H96900" t="s">
        <v>100502</v>
      </c>
    </row>
    <row r="96901" spans="1:8" x14ac:dyDescent="0.2">
      <c r="A96901">
        <v>96900</v>
      </c>
      <c r="B96901" t="s">
        <v>101197</v>
      </c>
      <c r="C96901" t="s">
        <v>81719</v>
      </c>
      <c r="D96901">
        <v>37</v>
      </c>
      <c r="E96901">
        <v>179080</v>
      </c>
      <c r="F96901" t="b">
        <v>0</v>
      </c>
      <c r="G96901">
        <v>201.411</v>
      </c>
      <c r="H96901" t="s">
        <v>100502</v>
      </c>
    </row>
    <row r="96902" spans="1:8" x14ac:dyDescent="0.2">
      <c r="A96902">
        <v>96901</v>
      </c>
      <c r="B96902" t="s">
        <v>101199</v>
      </c>
      <c r="C96902" t="s">
        <v>101199</v>
      </c>
      <c r="D96902">
        <v>23</v>
      </c>
      <c r="E96902">
        <v>294794</v>
      </c>
      <c r="F96902" t="b">
        <v>0</v>
      </c>
      <c r="G96902">
        <v>92.114999999999995</v>
      </c>
      <c r="H96902" t="s">
        <v>100502</v>
      </c>
    </row>
    <row r="96903" spans="1:8" x14ac:dyDescent="0.2">
      <c r="A96903">
        <v>96902</v>
      </c>
      <c r="B96903" t="s">
        <v>101201</v>
      </c>
      <c r="C96903" t="s">
        <v>101200</v>
      </c>
      <c r="D96903">
        <v>23</v>
      </c>
      <c r="E96903">
        <v>94287</v>
      </c>
      <c r="F96903" t="b">
        <v>0</v>
      </c>
      <c r="G96903">
        <v>164.048</v>
      </c>
      <c r="H96903" t="s">
        <v>100502</v>
      </c>
    </row>
    <row r="96904" spans="1:8" x14ac:dyDescent="0.2">
      <c r="A96904">
        <v>96903</v>
      </c>
      <c r="B96904" t="s">
        <v>85911</v>
      </c>
      <c r="C96904" t="s">
        <v>101202</v>
      </c>
      <c r="D96904">
        <v>37</v>
      </c>
      <c r="E96904">
        <v>85730</v>
      </c>
      <c r="F96904" t="b">
        <v>0</v>
      </c>
      <c r="G96904">
        <v>98.146000000000001</v>
      </c>
      <c r="H96904" t="s">
        <v>100502</v>
      </c>
    </row>
    <row r="96905" spans="1:8" x14ac:dyDescent="0.2">
      <c r="A96905">
        <v>96904</v>
      </c>
      <c r="B96905" t="s">
        <v>101203</v>
      </c>
      <c r="C96905" t="s">
        <v>82287</v>
      </c>
      <c r="D96905">
        <v>35</v>
      </c>
      <c r="E96905">
        <v>433400</v>
      </c>
      <c r="F96905" t="b">
        <v>0</v>
      </c>
      <c r="G96905">
        <v>109.678</v>
      </c>
      <c r="H96905" t="s">
        <v>100502</v>
      </c>
    </row>
    <row r="96906" spans="1:8" x14ac:dyDescent="0.2">
      <c r="A96906">
        <v>96905</v>
      </c>
      <c r="B96906" t="s">
        <v>101204</v>
      </c>
      <c r="C96906" t="s">
        <v>100569</v>
      </c>
      <c r="D96906">
        <v>36</v>
      </c>
      <c r="E96906">
        <v>102261</v>
      </c>
      <c r="F96906" t="b">
        <v>0</v>
      </c>
      <c r="G96906">
        <v>88.295000000000002</v>
      </c>
      <c r="H96906" t="s">
        <v>100502</v>
      </c>
    </row>
    <row r="96907" spans="1:8" x14ac:dyDescent="0.2">
      <c r="A96907">
        <v>96906</v>
      </c>
      <c r="B96907" t="s">
        <v>101206</v>
      </c>
      <c r="C96907" t="s">
        <v>101205</v>
      </c>
      <c r="D96907">
        <v>36</v>
      </c>
      <c r="E96907">
        <v>224840</v>
      </c>
      <c r="F96907" t="b">
        <v>0</v>
      </c>
      <c r="G96907">
        <v>97.43</v>
      </c>
      <c r="H96907" t="s">
        <v>100502</v>
      </c>
    </row>
    <row r="96908" spans="1:8" x14ac:dyDescent="0.2">
      <c r="A96908">
        <v>96907</v>
      </c>
      <c r="B96908" t="s">
        <v>1663</v>
      </c>
      <c r="C96908" t="s">
        <v>1662</v>
      </c>
      <c r="D96908">
        <v>37</v>
      </c>
      <c r="E96908">
        <v>232826</v>
      </c>
      <c r="F96908" t="b">
        <v>0</v>
      </c>
      <c r="G96908">
        <v>145.99700000000001</v>
      </c>
      <c r="H96908" t="s">
        <v>100502</v>
      </c>
    </row>
    <row r="96909" spans="1:8" x14ac:dyDescent="0.2">
      <c r="A96909">
        <v>96908</v>
      </c>
      <c r="B96909" t="s">
        <v>101208</v>
      </c>
      <c r="C96909" t="s">
        <v>101207</v>
      </c>
      <c r="D96909">
        <v>36</v>
      </c>
      <c r="E96909">
        <v>334813</v>
      </c>
      <c r="F96909" t="b">
        <v>0</v>
      </c>
      <c r="G96909">
        <v>126.29600000000001</v>
      </c>
      <c r="H96909" t="s">
        <v>100502</v>
      </c>
    </row>
    <row r="96910" spans="1:8" x14ac:dyDescent="0.2">
      <c r="A96910">
        <v>96909</v>
      </c>
      <c r="B96910" t="s">
        <v>101211</v>
      </c>
      <c r="C96910" t="s">
        <v>101210</v>
      </c>
      <c r="D96910">
        <v>38</v>
      </c>
      <c r="E96910">
        <v>303720</v>
      </c>
      <c r="F96910" t="b">
        <v>0</v>
      </c>
      <c r="G96910">
        <v>121.953</v>
      </c>
      <c r="H96910" t="s">
        <v>100502</v>
      </c>
    </row>
    <row r="96911" spans="1:8" x14ac:dyDescent="0.2">
      <c r="A96911">
        <v>96910</v>
      </c>
      <c r="B96911" t="s">
        <v>101213</v>
      </c>
      <c r="C96911" t="s">
        <v>101212</v>
      </c>
      <c r="D96911">
        <v>36</v>
      </c>
      <c r="E96911">
        <v>237306</v>
      </c>
      <c r="F96911" t="b">
        <v>0</v>
      </c>
      <c r="G96911">
        <v>92.451999999999998</v>
      </c>
      <c r="H96911" t="s">
        <v>100502</v>
      </c>
    </row>
    <row r="96912" spans="1:8" x14ac:dyDescent="0.2">
      <c r="A96912">
        <v>96911</v>
      </c>
      <c r="B96912" t="s">
        <v>101214</v>
      </c>
      <c r="C96912" t="s">
        <v>82466</v>
      </c>
      <c r="D96912">
        <v>36</v>
      </c>
      <c r="E96912">
        <v>223440</v>
      </c>
      <c r="F96912" t="b">
        <v>0</v>
      </c>
      <c r="G96912">
        <v>140.042</v>
      </c>
      <c r="H96912" t="s">
        <v>100502</v>
      </c>
    </row>
    <row r="96913" spans="1:8" x14ac:dyDescent="0.2">
      <c r="A96913">
        <v>96912</v>
      </c>
      <c r="B96913" t="s">
        <v>101215</v>
      </c>
      <c r="C96913" t="s">
        <v>100569</v>
      </c>
      <c r="D96913">
        <v>36</v>
      </c>
      <c r="E96913">
        <v>176234</v>
      </c>
      <c r="F96913" t="b">
        <v>0</v>
      </c>
      <c r="G96913">
        <v>90.230999999999995</v>
      </c>
      <c r="H96913" t="s">
        <v>100502</v>
      </c>
    </row>
    <row r="96914" spans="1:8" x14ac:dyDescent="0.2">
      <c r="A96914">
        <v>96913</v>
      </c>
      <c r="B96914" t="s">
        <v>101217</v>
      </c>
      <c r="C96914" t="s">
        <v>101216</v>
      </c>
      <c r="D96914">
        <v>37</v>
      </c>
      <c r="E96914">
        <v>191546</v>
      </c>
      <c r="F96914" t="b">
        <v>0</v>
      </c>
      <c r="G96914">
        <v>112.94799999999999</v>
      </c>
      <c r="H96914" t="s">
        <v>100502</v>
      </c>
    </row>
    <row r="96915" spans="1:8" x14ac:dyDescent="0.2">
      <c r="A96915">
        <v>96914</v>
      </c>
      <c r="B96915" t="s">
        <v>101218</v>
      </c>
      <c r="C96915" t="s">
        <v>100569</v>
      </c>
      <c r="D96915">
        <v>36</v>
      </c>
      <c r="E96915">
        <v>113376</v>
      </c>
      <c r="F96915" t="b">
        <v>0</v>
      </c>
      <c r="G96915">
        <v>163.36699999999999</v>
      </c>
      <c r="H96915" t="s">
        <v>100502</v>
      </c>
    </row>
    <row r="96916" spans="1:8" x14ac:dyDescent="0.2">
      <c r="A96916">
        <v>96915</v>
      </c>
      <c r="B96916" t="s">
        <v>101219</v>
      </c>
      <c r="C96916" t="s">
        <v>100773</v>
      </c>
      <c r="D96916">
        <v>37</v>
      </c>
      <c r="E96916">
        <v>238862</v>
      </c>
      <c r="F96916" t="b">
        <v>0</v>
      </c>
      <c r="G96916">
        <v>79.055000000000007</v>
      </c>
      <c r="H96916" t="s">
        <v>100502</v>
      </c>
    </row>
    <row r="96917" spans="1:8" x14ac:dyDescent="0.2">
      <c r="A96917">
        <v>96916</v>
      </c>
      <c r="B96917" t="s">
        <v>101220</v>
      </c>
      <c r="C96917" t="s">
        <v>85948</v>
      </c>
      <c r="D96917">
        <v>36</v>
      </c>
      <c r="E96917">
        <v>100449</v>
      </c>
      <c r="F96917" t="b">
        <v>0</v>
      </c>
      <c r="G96917">
        <v>85.754000000000005</v>
      </c>
      <c r="H96917" t="s">
        <v>100502</v>
      </c>
    </row>
    <row r="96918" spans="1:8" x14ac:dyDescent="0.2">
      <c r="A96918">
        <v>96917</v>
      </c>
      <c r="B96918" t="s">
        <v>101222</v>
      </c>
      <c r="C96918" t="s">
        <v>101221</v>
      </c>
      <c r="D96918">
        <v>37</v>
      </c>
      <c r="E96918">
        <v>258973</v>
      </c>
      <c r="F96918" t="b">
        <v>0</v>
      </c>
      <c r="G96918">
        <v>80.600999999999999</v>
      </c>
      <c r="H96918" t="s">
        <v>100502</v>
      </c>
    </row>
    <row r="96919" spans="1:8" x14ac:dyDescent="0.2">
      <c r="A96919">
        <v>96918</v>
      </c>
      <c r="B96919" t="s">
        <v>13684</v>
      </c>
      <c r="C96919" t="s">
        <v>100996</v>
      </c>
      <c r="D96919">
        <v>35</v>
      </c>
      <c r="E96919">
        <v>210546</v>
      </c>
      <c r="F96919" t="b">
        <v>0</v>
      </c>
      <c r="G96919">
        <v>94.084000000000003</v>
      </c>
      <c r="H96919" t="s">
        <v>100502</v>
      </c>
    </row>
    <row r="96920" spans="1:8" x14ac:dyDescent="0.2">
      <c r="A96920">
        <v>96919</v>
      </c>
      <c r="B96920" t="s">
        <v>101224</v>
      </c>
      <c r="C96920" t="s">
        <v>101223</v>
      </c>
      <c r="D96920">
        <v>35</v>
      </c>
      <c r="E96920">
        <v>247666</v>
      </c>
      <c r="F96920" t="b">
        <v>0</v>
      </c>
      <c r="G96920">
        <v>135.851</v>
      </c>
      <c r="H96920" t="s">
        <v>100502</v>
      </c>
    </row>
    <row r="96921" spans="1:8" x14ac:dyDescent="0.2">
      <c r="A96921">
        <v>96920</v>
      </c>
      <c r="B96921" t="s">
        <v>101226</v>
      </c>
      <c r="C96921" t="s">
        <v>101225</v>
      </c>
      <c r="D96921">
        <v>38</v>
      </c>
      <c r="E96921">
        <v>265560</v>
      </c>
      <c r="F96921" t="b">
        <v>0</v>
      </c>
      <c r="G96921">
        <v>154.999</v>
      </c>
      <c r="H96921" t="s">
        <v>100502</v>
      </c>
    </row>
    <row r="96922" spans="1:8" x14ac:dyDescent="0.2">
      <c r="A96922">
        <v>96921</v>
      </c>
      <c r="B96922" t="s">
        <v>101228</v>
      </c>
      <c r="C96922" t="s">
        <v>101227</v>
      </c>
      <c r="D96922">
        <v>37</v>
      </c>
      <c r="E96922">
        <v>207333</v>
      </c>
      <c r="F96922" t="b">
        <v>0</v>
      </c>
      <c r="G96922">
        <v>93.584999999999994</v>
      </c>
      <c r="H96922" t="s">
        <v>100502</v>
      </c>
    </row>
    <row r="96923" spans="1:8" x14ac:dyDescent="0.2">
      <c r="A96923">
        <v>96922</v>
      </c>
      <c r="B96923" t="s">
        <v>101229</v>
      </c>
      <c r="C96923" t="s">
        <v>101229</v>
      </c>
      <c r="D96923">
        <v>37</v>
      </c>
      <c r="E96923">
        <v>174186</v>
      </c>
      <c r="F96923" t="b">
        <v>0</v>
      </c>
      <c r="G96923">
        <v>112.038</v>
      </c>
      <c r="H96923" t="s">
        <v>100502</v>
      </c>
    </row>
    <row r="96924" spans="1:8" x14ac:dyDescent="0.2">
      <c r="A96924">
        <v>96923</v>
      </c>
      <c r="B96924" t="s">
        <v>13825</v>
      </c>
      <c r="C96924" t="s">
        <v>100763</v>
      </c>
      <c r="D96924">
        <v>37</v>
      </c>
      <c r="E96924">
        <v>104929</v>
      </c>
      <c r="F96924" t="b">
        <v>0</v>
      </c>
      <c r="G96924">
        <v>164.12100000000001</v>
      </c>
      <c r="H96924" t="s">
        <v>100502</v>
      </c>
    </row>
    <row r="96925" spans="1:8" x14ac:dyDescent="0.2">
      <c r="A96925">
        <v>96924</v>
      </c>
      <c r="B96925" t="s">
        <v>101232</v>
      </c>
      <c r="C96925" t="s">
        <v>101231</v>
      </c>
      <c r="D96925">
        <v>37</v>
      </c>
      <c r="E96925">
        <v>226280</v>
      </c>
      <c r="F96925" t="b">
        <v>0</v>
      </c>
      <c r="G96925">
        <v>123.07599999999999</v>
      </c>
      <c r="H96925" t="s">
        <v>100502</v>
      </c>
    </row>
    <row r="96926" spans="1:8" x14ac:dyDescent="0.2">
      <c r="A96926">
        <v>96925</v>
      </c>
      <c r="B96926" t="s">
        <v>101233</v>
      </c>
      <c r="C96926" t="s">
        <v>85948</v>
      </c>
      <c r="D96926">
        <v>37</v>
      </c>
      <c r="E96926">
        <v>87040</v>
      </c>
      <c r="F96926" t="b">
        <v>0</v>
      </c>
      <c r="G96926">
        <v>160.13300000000001</v>
      </c>
      <c r="H96926" t="s">
        <v>100502</v>
      </c>
    </row>
    <row r="96927" spans="1:8" x14ac:dyDescent="0.2">
      <c r="A96927">
        <v>96926</v>
      </c>
      <c r="B96927" t="s">
        <v>101234</v>
      </c>
      <c r="C96927" t="s">
        <v>81594</v>
      </c>
      <c r="D96927">
        <v>36</v>
      </c>
      <c r="E96927">
        <v>227173</v>
      </c>
      <c r="F96927" t="b">
        <v>0</v>
      </c>
      <c r="G96927">
        <v>118.988</v>
      </c>
      <c r="H96927" t="s">
        <v>100502</v>
      </c>
    </row>
    <row r="96928" spans="1:8" x14ac:dyDescent="0.2">
      <c r="A96928">
        <v>96927</v>
      </c>
      <c r="B96928" t="s">
        <v>82355</v>
      </c>
      <c r="C96928" t="s">
        <v>101236</v>
      </c>
      <c r="D96928">
        <v>36</v>
      </c>
      <c r="E96928">
        <v>230600</v>
      </c>
      <c r="F96928" t="b">
        <v>0</v>
      </c>
      <c r="G96928">
        <v>86.474999999999994</v>
      </c>
      <c r="H96928" t="s">
        <v>100502</v>
      </c>
    </row>
    <row r="96929" spans="1:8" x14ac:dyDescent="0.2">
      <c r="A96929">
        <v>96928</v>
      </c>
      <c r="B96929" t="s">
        <v>101237</v>
      </c>
      <c r="C96929" t="s">
        <v>100589</v>
      </c>
      <c r="D96929">
        <v>35</v>
      </c>
      <c r="E96929">
        <v>285306</v>
      </c>
      <c r="F96929" t="b">
        <v>0</v>
      </c>
      <c r="G96929">
        <v>83.614000000000004</v>
      </c>
      <c r="H96929" t="s">
        <v>100502</v>
      </c>
    </row>
    <row r="96930" spans="1:8" x14ac:dyDescent="0.2">
      <c r="A96930">
        <v>96929</v>
      </c>
      <c r="B96930" t="s">
        <v>101238</v>
      </c>
      <c r="C96930" t="s">
        <v>81676</v>
      </c>
      <c r="D96930">
        <v>35</v>
      </c>
      <c r="E96930">
        <v>329733</v>
      </c>
      <c r="F96930" t="b">
        <v>0</v>
      </c>
      <c r="G96930">
        <v>137.017</v>
      </c>
      <c r="H96930" t="s">
        <v>100502</v>
      </c>
    </row>
    <row r="96931" spans="1:8" x14ac:dyDescent="0.2">
      <c r="A96931">
        <v>96930</v>
      </c>
      <c r="B96931" t="s">
        <v>101240</v>
      </c>
      <c r="C96931" t="s">
        <v>101239</v>
      </c>
      <c r="D96931">
        <v>36</v>
      </c>
      <c r="E96931">
        <v>235680</v>
      </c>
      <c r="F96931" t="b">
        <v>0</v>
      </c>
      <c r="G96931">
        <v>129.417</v>
      </c>
      <c r="H96931" t="s">
        <v>100502</v>
      </c>
    </row>
    <row r="96932" spans="1:8" x14ac:dyDescent="0.2">
      <c r="A96932">
        <v>96931</v>
      </c>
      <c r="B96932" t="s">
        <v>101242</v>
      </c>
      <c r="C96932" t="s">
        <v>101241</v>
      </c>
      <c r="D96932">
        <v>37</v>
      </c>
      <c r="E96932">
        <v>307706</v>
      </c>
      <c r="F96932" t="b">
        <v>0</v>
      </c>
      <c r="G96932">
        <v>99.094999999999999</v>
      </c>
      <c r="H96932" t="s">
        <v>100502</v>
      </c>
    </row>
    <row r="96933" spans="1:8" x14ac:dyDescent="0.2">
      <c r="A96933">
        <v>96932</v>
      </c>
      <c r="B96933" t="s">
        <v>101243</v>
      </c>
      <c r="C96933" t="s">
        <v>101221</v>
      </c>
      <c r="D96933">
        <v>37</v>
      </c>
      <c r="E96933">
        <v>253493</v>
      </c>
      <c r="F96933" t="b">
        <v>0</v>
      </c>
      <c r="G96933">
        <v>95.07</v>
      </c>
      <c r="H96933" t="s">
        <v>100502</v>
      </c>
    </row>
    <row r="96934" spans="1:8" x14ac:dyDescent="0.2">
      <c r="A96934">
        <v>96933</v>
      </c>
      <c r="B96934" t="s">
        <v>101244</v>
      </c>
      <c r="C96934" t="s">
        <v>86070</v>
      </c>
      <c r="D96934">
        <v>35</v>
      </c>
      <c r="E96934">
        <v>202854</v>
      </c>
      <c r="F96934" t="b">
        <v>0</v>
      </c>
      <c r="G96934">
        <v>103.81699999999999</v>
      </c>
      <c r="H96934" t="s">
        <v>100502</v>
      </c>
    </row>
    <row r="96935" spans="1:8" x14ac:dyDescent="0.2">
      <c r="A96935">
        <v>96934</v>
      </c>
      <c r="B96935" t="s">
        <v>101246</v>
      </c>
      <c r="C96935" t="s">
        <v>101245</v>
      </c>
      <c r="D96935">
        <v>36</v>
      </c>
      <c r="E96935">
        <v>150093</v>
      </c>
      <c r="F96935" t="b">
        <v>0</v>
      </c>
      <c r="G96935">
        <v>87.338999999999999</v>
      </c>
      <c r="H96935" t="s">
        <v>100502</v>
      </c>
    </row>
    <row r="96936" spans="1:8" x14ac:dyDescent="0.2">
      <c r="A96936">
        <v>96935</v>
      </c>
      <c r="B96936" t="s">
        <v>101248</v>
      </c>
      <c r="C96936" t="s">
        <v>101247</v>
      </c>
      <c r="D96936">
        <v>37</v>
      </c>
      <c r="E96936">
        <v>297800</v>
      </c>
      <c r="F96936" t="b">
        <v>0</v>
      </c>
      <c r="G96936">
        <v>119.849</v>
      </c>
      <c r="H96936" t="s">
        <v>100502</v>
      </c>
    </row>
    <row r="96937" spans="1:8" x14ac:dyDescent="0.2">
      <c r="A96937">
        <v>96936</v>
      </c>
      <c r="B96937" t="s">
        <v>101249</v>
      </c>
      <c r="C96937" t="s">
        <v>101249</v>
      </c>
      <c r="D96937">
        <v>35</v>
      </c>
      <c r="E96937">
        <v>268626</v>
      </c>
      <c r="F96937" t="b">
        <v>0</v>
      </c>
      <c r="G96937">
        <v>120.708</v>
      </c>
      <c r="H96937" t="s">
        <v>100502</v>
      </c>
    </row>
    <row r="96938" spans="1:8" x14ac:dyDescent="0.2">
      <c r="A96938">
        <v>96937</v>
      </c>
      <c r="B96938" t="s">
        <v>101250</v>
      </c>
      <c r="C96938" t="s">
        <v>100528</v>
      </c>
      <c r="D96938">
        <v>36</v>
      </c>
      <c r="E96938">
        <v>108261</v>
      </c>
      <c r="F96938" t="b">
        <v>0</v>
      </c>
      <c r="G96938">
        <v>104.17400000000001</v>
      </c>
      <c r="H96938" t="s">
        <v>100502</v>
      </c>
    </row>
    <row r="96939" spans="1:8" x14ac:dyDescent="0.2">
      <c r="A96939">
        <v>96938</v>
      </c>
      <c r="B96939" t="s">
        <v>101251</v>
      </c>
      <c r="C96939" t="s">
        <v>82151</v>
      </c>
      <c r="D96939">
        <v>37</v>
      </c>
      <c r="E96939">
        <v>257040</v>
      </c>
      <c r="F96939" t="b">
        <v>0</v>
      </c>
      <c r="G96939">
        <v>98.21</v>
      </c>
      <c r="H96939" t="s">
        <v>100502</v>
      </c>
    </row>
    <row r="96940" spans="1:8" x14ac:dyDescent="0.2">
      <c r="A96940">
        <v>96939</v>
      </c>
      <c r="B96940" t="s">
        <v>101252</v>
      </c>
      <c r="C96940" t="s">
        <v>100608</v>
      </c>
      <c r="D96940">
        <v>36</v>
      </c>
      <c r="E96940">
        <v>133584</v>
      </c>
      <c r="F96940" t="b">
        <v>0</v>
      </c>
      <c r="G96940">
        <v>101.961</v>
      </c>
      <c r="H96940" t="s">
        <v>100502</v>
      </c>
    </row>
    <row r="96941" spans="1:8" x14ac:dyDescent="0.2">
      <c r="A96941">
        <v>96940</v>
      </c>
      <c r="B96941" t="s">
        <v>101253</v>
      </c>
      <c r="C96941" t="s">
        <v>86070</v>
      </c>
      <c r="D96941">
        <v>35</v>
      </c>
      <c r="E96941">
        <v>287262</v>
      </c>
      <c r="F96941" t="b">
        <v>0</v>
      </c>
      <c r="G96941">
        <v>107.78</v>
      </c>
      <c r="H96941" t="s">
        <v>100502</v>
      </c>
    </row>
    <row r="96942" spans="1:8" x14ac:dyDescent="0.2">
      <c r="A96942">
        <v>96941</v>
      </c>
      <c r="B96942" t="s">
        <v>43494</v>
      </c>
      <c r="C96942" t="s">
        <v>85523</v>
      </c>
      <c r="D96942">
        <v>36</v>
      </c>
      <c r="E96942">
        <v>229903</v>
      </c>
      <c r="F96942" t="b">
        <v>0</v>
      </c>
      <c r="G96942">
        <v>153.43</v>
      </c>
      <c r="H96942" t="s">
        <v>100502</v>
      </c>
    </row>
    <row r="96943" spans="1:8" x14ac:dyDescent="0.2">
      <c r="A96943">
        <v>96942</v>
      </c>
      <c r="B96943" t="s">
        <v>101254</v>
      </c>
      <c r="C96943" t="s">
        <v>100673</v>
      </c>
      <c r="D96943">
        <v>35</v>
      </c>
      <c r="E96943">
        <v>283786</v>
      </c>
      <c r="F96943" t="b">
        <v>0</v>
      </c>
      <c r="G96943">
        <v>93.287000000000006</v>
      </c>
      <c r="H96943" t="s">
        <v>100502</v>
      </c>
    </row>
    <row r="96944" spans="1:8" x14ac:dyDescent="0.2">
      <c r="A96944">
        <v>96943</v>
      </c>
      <c r="B96944" t="s">
        <v>101255</v>
      </c>
      <c r="C96944" t="s">
        <v>100605</v>
      </c>
      <c r="D96944">
        <v>35</v>
      </c>
      <c r="E96944">
        <v>309426</v>
      </c>
      <c r="F96944" t="b">
        <v>0</v>
      </c>
      <c r="G96944">
        <v>115.45</v>
      </c>
      <c r="H96944" t="s">
        <v>100502</v>
      </c>
    </row>
    <row r="96945" spans="1:8" x14ac:dyDescent="0.2">
      <c r="A96945">
        <v>96944</v>
      </c>
      <c r="B96945" t="s">
        <v>99269</v>
      </c>
      <c r="C96945" t="s">
        <v>100676</v>
      </c>
      <c r="D96945">
        <v>35</v>
      </c>
      <c r="E96945">
        <v>198666</v>
      </c>
      <c r="F96945" t="b">
        <v>0</v>
      </c>
      <c r="G96945">
        <v>81.44</v>
      </c>
      <c r="H96945" t="s">
        <v>100502</v>
      </c>
    </row>
    <row r="96946" spans="1:8" x14ac:dyDescent="0.2">
      <c r="A96946">
        <v>96945</v>
      </c>
      <c r="B96946" t="s">
        <v>101256</v>
      </c>
      <c r="C96946" t="s">
        <v>85656</v>
      </c>
      <c r="D96946">
        <v>35</v>
      </c>
      <c r="E96946">
        <v>206906</v>
      </c>
      <c r="F96946" t="b">
        <v>0</v>
      </c>
      <c r="G96946">
        <v>108.364</v>
      </c>
      <c r="H96946" t="s">
        <v>100502</v>
      </c>
    </row>
    <row r="96947" spans="1:8" x14ac:dyDescent="0.2">
      <c r="A96947">
        <v>96946</v>
      </c>
      <c r="B96947" t="s">
        <v>101257</v>
      </c>
      <c r="C96947" t="s">
        <v>100522</v>
      </c>
      <c r="D96947">
        <v>36</v>
      </c>
      <c r="E96947">
        <v>189192</v>
      </c>
      <c r="F96947" t="b">
        <v>0</v>
      </c>
      <c r="G96947">
        <v>94.947000000000003</v>
      </c>
      <c r="H96947" t="s">
        <v>100502</v>
      </c>
    </row>
    <row r="96948" spans="1:8" x14ac:dyDescent="0.2">
      <c r="A96948">
        <v>96947</v>
      </c>
      <c r="B96948" t="s">
        <v>101258</v>
      </c>
      <c r="C96948" t="s">
        <v>85662</v>
      </c>
      <c r="D96948">
        <v>36</v>
      </c>
      <c r="E96948">
        <v>439002</v>
      </c>
      <c r="F96948" t="b">
        <v>0</v>
      </c>
      <c r="G96948">
        <v>116.53100000000001</v>
      </c>
      <c r="H96948" t="s">
        <v>100502</v>
      </c>
    </row>
    <row r="96949" spans="1:8" x14ac:dyDescent="0.2">
      <c r="A96949">
        <v>96948</v>
      </c>
      <c r="B96949" t="s">
        <v>101259</v>
      </c>
      <c r="C96949" t="s">
        <v>12489</v>
      </c>
      <c r="D96949">
        <v>0</v>
      </c>
      <c r="E96949">
        <v>200333</v>
      </c>
      <c r="F96949" t="b">
        <v>0</v>
      </c>
      <c r="G96949">
        <v>152.06800000000001</v>
      </c>
      <c r="H96949" t="s">
        <v>100502</v>
      </c>
    </row>
    <row r="96950" spans="1:8" x14ac:dyDescent="0.2">
      <c r="A96950">
        <v>96949</v>
      </c>
      <c r="B96950" t="s">
        <v>101260</v>
      </c>
      <c r="C96950" t="s">
        <v>85656</v>
      </c>
      <c r="D96950">
        <v>35</v>
      </c>
      <c r="E96950">
        <v>107106</v>
      </c>
      <c r="F96950" t="b">
        <v>0</v>
      </c>
      <c r="G96950">
        <v>113.669</v>
      </c>
      <c r="H96950" t="s">
        <v>100502</v>
      </c>
    </row>
    <row r="96951" spans="1:8" x14ac:dyDescent="0.2">
      <c r="A96951">
        <v>96950</v>
      </c>
      <c r="B96951" t="s">
        <v>101262</v>
      </c>
      <c r="C96951" t="s">
        <v>101261</v>
      </c>
      <c r="D96951">
        <v>36</v>
      </c>
      <c r="E96951">
        <v>240853</v>
      </c>
      <c r="F96951" t="b">
        <v>0</v>
      </c>
      <c r="G96951">
        <v>102.086</v>
      </c>
      <c r="H96951" t="s">
        <v>100502</v>
      </c>
    </row>
    <row r="96952" spans="1:8" x14ac:dyDescent="0.2">
      <c r="A96952">
        <v>96951</v>
      </c>
      <c r="B96952" t="s">
        <v>101263</v>
      </c>
      <c r="C96952" t="s">
        <v>6917</v>
      </c>
      <c r="D96952">
        <v>64</v>
      </c>
      <c r="E96952">
        <v>262840</v>
      </c>
      <c r="F96952" t="b">
        <v>0</v>
      </c>
      <c r="G96952">
        <v>100.065</v>
      </c>
      <c r="H96952" t="s">
        <v>100502</v>
      </c>
    </row>
    <row r="96953" spans="1:8" x14ac:dyDescent="0.2">
      <c r="A96953">
        <v>96952</v>
      </c>
      <c r="B96953" t="s">
        <v>101264</v>
      </c>
      <c r="C96953" t="s">
        <v>101264</v>
      </c>
      <c r="D96953">
        <v>23</v>
      </c>
      <c r="E96953">
        <v>304008</v>
      </c>
      <c r="F96953" t="b">
        <v>0</v>
      </c>
      <c r="G96953">
        <v>91.99</v>
      </c>
      <c r="H96953" t="s">
        <v>100502</v>
      </c>
    </row>
    <row r="96954" spans="1:8" x14ac:dyDescent="0.2">
      <c r="A96954">
        <v>96953</v>
      </c>
      <c r="B96954" t="s">
        <v>101266</v>
      </c>
      <c r="C96954" t="s">
        <v>101265</v>
      </c>
      <c r="D96954">
        <v>36</v>
      </c>
      <c r="E96954">
        <v>229413</v>
      </c>
      <c r="F96954" t="b">
        <v>0</v>
      </c>
      <c r="G96954">
        <v>94.274000000000001</v>
      </c>
      <c r="H96954" t="s">
        <v>100502</v>
      </c>
    </row>
    <row r="96955" spans="1:8" x14ac:dyDescent="0.2">
      <c r="A96955">
        <v>96954</v>
      </c>
      <c r="B96955" t="s">
        <v>101269</v>
      </c>
      <c r="C96955" t="s">
        <v>101268</v>
      </c>
      <c r="D96955">
        <v>35</v>
      </c>
      <c r="E96955">
        <v>234560</v>
      </c>
      <c r="F96955" t="b">
        <v>0</v>
      </c>
      <c r="G96955">
        <v>104.816</v>
      </c>
      <c r="H96955" t="s">
        <v>100502</v>
      </c>
    </row>
    <row r="96956" spans="1:8" x14ac:dyDescent="0.2">
      <c r="A96956">
        <v>96955</v>
      </c>
      <c r="B96956" t="s">
        <v>101271</v>
      </c>
      <c r="C96956" t="s">
        <v>101270</v>
      </c>
      <c r="D96956">
        <v>35</v>
      </c>
      <c r="E96956">
        <v>403293</v>
      </c>
      <c r="F96956" t="b">
        <v>0</v>
      </c>
      <c r="G96956">
        <v>117.706</v>
      </c>
      <c r="H96956" t="s">
        <v>100502</v>
      </c>
    </row>
    <row r="96957" spans="1:8" x14ac:dyDescent="0.2">
      <c r="A96957">
        <v>96956</v>
      </c>
      <c r="B96957" t="s">
        <v>101273</v>
      </c>
      <c r="C96957" t="s">
        <v>101272</v>
      </c>
      <c r="D96957">
        <v>36</v>
      </c>
      <c r="E96957">
        <v>248148</v>
      </c>
      <c r="F96957" t="b">
        <v>0</v>
      </c>
      <c r="G96957">
        <v>102.027</v>
      </c>
      <c r="H96957" t="s">
        <v>100502</v>
      </c>
    </row>
    <row r="96958" spans="1:8" x14ac:dyDescent="0.2">
      <c r="A96958">
        <v>96957</v>
      </c>
      <c r="B96958" t="s">
        <v>101275</v>
      </c>
      <c r="C96958" t="s">
        <v>101274</v>
      </c>
      <c r="D96958">
        <v>37</v>
      </c>
      <c r="E96958">
        <v>224920</v>
      </c>
      <c r="F96958" t="b">
        <v>0</v>
      </c>
      <c r="G96958">
        <v>131.62799999999999</v>
      </c>
      <c r="H96958" t="s">
        <v>100502</v>
      </c>
    </row>
    <row r="96959" spans="1:8" x14ac:dyDescent="0.2">
      <c r="A96959">
        <v>96958</v>
      </c>
      <c r="B96959" t="s">
        <v>100853</v>
      </c>
      <c r="C96959" t="s">
        <v>82712</v>
      </c>
      <c r="D96959">
        <v>37</v>
      </c>
      <c r="E96959">
        <v>228329</v>
      </c>
      <c r="F96959" t="b">
        <v>0</v>
      </c>
      <c r="G96959">
        <v>92.027000000000001</v>
      </c>
      <c r="H96959" t="s">
        <v>100502</v>
      </c>
    </row>
    <row r="96960" spans="1:8" x14ac:dyDescent="0.2">
      <c r="A96960">
        <v>96959</v>
      </c>
      <c r="B96960" t="s">
        <v>101277</v>
      </c>
      <c r="C96960" t="s">
        <v>101276</v>
      </c>
      <c r="D96960">
        <v>34</v>
      </c>
      <c r="E96960">
        <v>204373</v>
      </c>
      <c r="F96960" t="b">
        <v>0</v>
      </c>
      <c r="G96960">
        <v>96.200999999999993</v>
      </c>
      <c r="H96960" t="s">
        <v>100502</v>
      </c>
    </row>
    <row r="96961" spans="1:8" x14ac:dyDescent="0.2">
      <c r="A96961">
        <v>96960</v>
      </c>
      <c r="B96961" t="s">
        <v>101280</v>
      </c>
      <c r="C96961" t="s">
        <v>101279</v>
      </c>
      <c r="D96961">
        <v>36</v>
      </c>
      <c r="E96961">
        <v>215026</v>
      </c>
      <c r="F96961" t="b">
        <v>0</v>
      </c>
      <c r="G96961">
        <v>114.468</v>
      </c>
      <c r="H96961" t="s">
        <v>100502</v>
      </c>
    </row>
    <row r="96962" spans="1:8" x14ac:dyDescent="0.2">
      <c r="A96962">
        <v>96961</v>
      </c>
      <c r="B96962" t="s">
        <v>101281</v>
      </c>
      <c r="C96962" t="s">
        <v>81811</v>
      </c>
      <c r="D96962">
        <v>37</v>
      </c>
      <c r="E96962">
        <v>196440</v>
      </c>
      <c r="F96962" t="b">
        <v>0</v>
      </c>
      <c r="G96962">
        <v>131.94499999999999</v>
      </c>
      <c r="H96962" t="s">
        <v>100502</v>
      </c>
    </row>
    <row r="96963" spans="1:8" x14ac:dyDescent="0.2">
      <c r="A96963">
        <v>96962</v>
      </c>
      <c r="B96963" t="s">
        <v>101283</v>
      </c>
      <c r="C96963" t="s">
        <v>101282</v>
      </c>
      <c r="D96963">
        <v>35</v>
      </c>
      <c r="E96963">
        <v>247933</v>
      </c>
      <c r="F96963" t="b">
        <v>0</v>
      </c>
      <c r="G96963">
        <v>114.535</v>
      </c>
      <c r="H96963" t="s">
        <v>100502</v>
      </c>
    </row>
    <row r="96964" spans="1:8" x14ac:dyDescent="0.2">
      <c r="A96964">
        <v>96963</v>
      </c>
      <c r="B96964" t="s">
        <v>101285</v>
      </c>
      <c r="C96964" t="s">
        <v>101284</v>
      </c>
      <c r="D96964">
        <v>37</v>
      </c>
      <c r="E96964">
        <v>271400</v>
      </c>
      <c r="F96964" t="b">
        <v>0</v>
      </c>
      <c r="G96964">
        <v>134.04900000000001</v>
      </c>
      <c r="H96964" t="s">
        <v>100502</v>
      </c>
    </row>
    <row r="96965" spans="1:8" x14ac:dyDescent="0.2">
      <c r="A96965">
        <v>96964</v>
      </c>
      <c r="B96965" t="s">
        <v>101287</v>
      </c>
      <c r="C96965" t="s">
        <v>13881</v>
      </c>
      <c r="D96965">
        <v>37</v>
      </c>
      <c r="E96965">
        <v>199053</v>
      </c>
      <c r="F96965" t="b">
        <v>0</v>
      </c>
      <c r="G96965">
        <v>89.421000000000006</v>
      </c>
      <c r="H96965" t="s">
        <v>100502</v>
      </c>
    </row>
    <row r="96966" spans="1:8" x14ac:dyDescent="0.2">
      <c r="A96966">
        <v>96965</v>
      </c>
      <c r="B96966" t="s">
        <v>101288</v>
      </c>
      <c r="C96966" t="s">
        <v>100948</v>
      </c>
      <c r="D96966">
        <v>35</v>
      </c>
      <c r="E96966">
        <v>168000</v>
      </c>
      <c r="F96966" t="b">
        <v>0</v>
      </c>
      <c r="G96966">
        <v>102.527</v>
      </c>
      <c r="H96966" t="s">
        <v>100502</v>
      </c>
    </row>
    <row r="96967" spans="1:8" x14ac:dyDescent="0.2">
      <c r="A96967">
        <v>96966</v>
      </c>
      <c r="B96967" t="s">
        <v>101289</v>
      </c>
      <c r="C96967" t="s">
        <v>85656</v>
      </c>
      <c r="D96967">
        <v>35</v>
      </c>
      <c r="E96967">
        <v>140826</v>
      </c>
      <c r="F96967" t="b">
        <v>0</v>
      </c>
      <c r="G96967">
        <v>88.146000000000001</v>
      </c>
      <c r="H96967" t="s">
        <v>100502</v>
      </c>
    </row>
    <row r="96968" spans="1:8" x14ac:dyDescent="0.2">
      <c r="A96968">
        <v>96967</v>
      </c>
      <c r="B96968" t="s">
        <v>101290</v>
      </c>
      <c r="C96968" t="s">
        <v>100728</v>
      </c>
      <c r="D96968">
        <v>34</v>
      </c>
      <c r="E96968">
        <v>170040</v>
      </c>
      <c r="F96968" t="b">
        <v>0</v>
      </c>
      <c r="G96968">
        <v>116.30500000000001</v>
      </c>
      <c r="H96968" t="s">
        <v>100502</v>
      </c>
    </row>
    <row r="96969" spans="1:8" x14ac:dyDescent="0.2">
      <c r="A96969">
        <v>96968</v>
      </c>
      <c r="B96969" t="s">
        <v>71993</v>
      </c>
      <c r="C96969" t="s">
        <v>71992</v>
      </c>
      <c r="D96969">
        <v>37</v>
      </c>
      <c r="E96969">
        <v>187960</v>
      </c>
      <c r="F96969" t="b">
        <v>0</v>
      </c>
      <c r="G96969">
        <v>97.98</v>
      </c>
      <c r="H96969" t="s">
        <v>100502</v>
      </c>
    </row>
    <row r="96970" spans="1:8" x14ac:dyDescent="0.2">
      <c r="A96970">
        <v>96969</v>
      </c>
      <c r="B96970" t="s">
        <v>101291</v>
      </c>
      <c r="C96970" t="s">
        <v>101030</v>
      </c>
      <c r="D96970">
        <v>36</v>
      </c>
      <c r="E96970">
        <v>85722</v>
      </c>
      <c r="F96970" t="b">
        <v>0</v>
      </c>
      <c r="G96970">
        <v>101.86499999999999</v>
      </c>
      <c r="H96970" t="s">
        <v>100502</v>
      </c>
    </row>
    <row r="96971" spans="1:8" x14ac:dyDescent="0.2">
      <c r="A96971">
        <v>96970</v>
      </c>
      <c r="B96971" t="s">
        <v>101292</v>
      </c>
      <c r="C96971" t="s">
        <v>101292</v>
      </c>
      <c r="D96971">
        <v>36</v>
      </c>
      <c r="E96971">
        <v>256837</v>
      </c>
      <c r="F96971" t="b">
        <v>0</v>
      </c>
      <c r="G96971">
        <v>134.959</v>
      </c>
      <c r="H96971" t="s">
        <v>100502</v>
      </c>
    </row>
    <row r="96972" spans="1:8" x14ac:dyDescent="0.2">
      <c r="A96972">
        <v>96971</v>
      </c>
      <c r="B96972" t="s">
        <v>101293</v>
      </c>
      <c r="C96972" t="s">
        <v>82345</v>
      </c>
      <c r="D96972">
        <v>37</v>
      </c>
      <c r="E96972">
        <v>171666</v>
      </c>
      <c r="F96972" t="b">
        <v>0</v>
      </c>
      <c r="G96972">
        <v>82.754999999999995</v>
      </c>
      <c r="H96972" t="s">
        <v>100502</v>
      </c>
    </row>
    <row r="96973" spans="1:8" x14ac:dyDescent="0.2">
      <c r="A96973">
        <v>96972</v>
      </c>
      <c r="B96973" t="s">
        <v>101294</v>
      </c>
      <c r="C96973" t="s">
        <v>82664</v>
      </c>
      <c r="D96973">
        <v>37</v>
      </c>
      <c r="E96973">
        <v>252506</v>
      </c>
      <c r="F96973" t="b">
        <v>0</v>
      </c>
      <c r="G96973">
        <v>132.84899999999999</v>
      </c>
      <c r="H96973" t="s">
        <v>100502</v>
      </c>
    </row>
    <row r="96974" spans="1:8" x14ac:dyDescent="0.2">
      <c r="A96974">
        <v>96973</v>
      </c>
      <c r="B96974" t="s">
        <v>101295</v>
      </c>
      <c r="C96974" t="s">
        <v>46965</v>
      </c>
      <c r="D96974">
        <v>36</v>
      </c>
      <c r="E96974">
        <v>213786</v>
      </c>
      <c r="F96974" t="b">
        <v>0</v>
      </c>
      <c r="G96974">
        <v>81.733000000000004</v>
      </c>
      <c r="H96974" t="s">
        <v>100502</v>
      </c>
    </row>
    <row r="96975" spans="1:8" x14ac:dyDescent="0.2">
      <c r="A96975">
        <v>96974</v>
      </c>
      <c r="B96975" t="s">
        <v>101296</v>
      </c>
      <c r="C96975" t="s">
        <v>100569</v>
      </c>
      <c r="D96975">
        <v>36</v>
      </c>
      <c r="E96975">
        <v>64800</v>
      </c>
      <c r="F96975" t="b">
        <v>0</v>
      </c>
      <c r="G96975">
        <v>173.184</v>
      </c>
      <c r="H96975" t="s">
        <v>100502</v>
      </c>
    </row>
    <row r="96976" spans="1:8" x14ac:dyDescent="0.2">
      <c r="A96976">
        <v>96975</v>
      </c>
      <c r="B96976" t="s">
        <v>44176</v>
      </c>
      <c r="C96976" t="s">
        <v>44175</v>
      </c>
      <c r="D96976">
        <v>36</v>
      </c>
      <c r="E96976">
        <v>194360</v>
      </c>
      <c r="F96976" t="b">
        <v>0</v>
      </c>
      <c r="G96976">
        <v>103.92</v>
      </c>
      <c r="H96976" t="s">
        <v>100502</v>
      </c>
    </row>
    <row r="96977" spans="1:8" x14ac:dyDescent="0.2">
      <c r="A96977">
        <v>96976</v>
      </c>
      <c r="B96977" t="s">
        <v>101298</v>
      </c>
      <c r="C96977" t="s">
        <v>101297</v>
      </c>
      <c r="D96977">
        <v>36</v>
      </c>
      <c r="E96977">
        <v>420500</v>
      </c>
      <c r="F96977" t="b">
        <v>0</v>
      </c>
      <c r="G96977">
        <v>89.152000000000001</v>
      </c>
      <c r="H96977" t="s">
        <v>100502</v>
      </c>
    </row>
    <row r="96978" spans="1:8" x14ac:dyDescent="0.2">
      <c r="A96978">
        <v>96977</v>
      </c>
      <c r="B96978" t="s">
        <v>85890</v>
      </c>
      <c r="C96978" t="s">
        <v>85643</v>
      </c>
      <c r="D96978">
        <v>35</v>
      </c>
      <c r="E96978">
        <v>252333</v>
      </c>
      <c r="F96978" t="b">
        <v>0</v>
      </c>
      <c r="G96978">
        <v>99.034999999999997</v>
      </c>
      <c r="H96978" t="s">
        <v>100502</v>
      </c>
    </row>
    <row r="96979" spans="1:8" x14ac:dyDescent="0.2">
      <c r="A96979">
        <v>96978</v>
      </c>
      <c r="B96979" t="s">
        <v>101299</v>
      </c>
      <c r="C96979" t="s">
        <v>101299</v>
      </c>
      <c r="D96979">
        <v>37</v>
      </c>
      <c r="E96979">
        <v>284706</v>
      </c>
      <c r="F96979" t="b">
        <v>0</v>
      </c>
      <c r="G96979">
        <v>94.528999999999996</v>
      </c>
      <c r="H96979" t="s">
        <v>100502</v>
      </c>
    </row>
    <row r="96980" spans="1:8" x14ac:dyDescent="0.2">
      <c r="A96980">
        <v>96979</v>
      </c>
      <c r="B96980" t="s">
        <v>100588</v>
      </c>
      <c r="C96980" t="s">
        <v>13573</v>
      </c>
      <c r="D96980">
        <v>37</v>
      </c>
      <c r="E96980">
        <v>353266</v>
      </c>
      <c r="F96980" t="b">
        <v>0</v>
      </c>
      <c r="G96980">
        <v>73.992999999999995</v>
      </c>
      <c r="H96980" t="s">
        <v>100502</v>
      </c>
    </row>
    <row r="96981" spans="1:8" x14ac:dyDescent="0.2">
      <c r="A96981">
        <v>96980</v>
      </c>
      <c r="B96981" t="s">
        <v>85441</v>
      </c>
      <c r="C96981" t="s">
        <v>101300</v>
      </c>
      <c r="D96981">
        <v>36</v>
      </c>
      <c r="E96981">
        <v>196863</v>
      </c>
      <c r="F96981" t="b">
        <v>0</v>
      </c>
      <c r="G96981">
        <v>92.045000000000002</v>
      </c>
      <c r="H96981" t="s">
        <v>100502</v>
      </c>
    </row>
    <row r="96982" spans="1:8" x14ac:dyDescent="0.2">
      <c r="A96982">
        <v>96981</v>
      </c>
      <c r="B96982" t="s">
        <v>12802</v>
      </c>
      <c r="C96982" t="s">
        <v>100608</v>
      </c>
      <c r="D96982">
        <v>35</v>
      </c>
      <c r="E96982">
        <v>230073</v>
      </c>
      <c r="F96982" t="b">
        <v>0</v>
      </c>
      <c r="G96982">
        <v>117.19799999999999</v>
      </c>
      <c r="H96982" t="s">
        <v>100502</v>
      </c>
    </row>
    <row r="96983" spans="1:8" x14ac:dyDescent="0.2">
      <c r="A96983">
        <v>96982</v>
      </c>
      <c r="B96983" t="s">
        <v>101301</v>
      </c>
      <c r="C96983" t="s">
        <v>101301</v>
      </c>
      <c r="D96983">
        <v>35</v>
      </c>
      <c r="E96983">
        <v>204594</v>
      </c>
      <c r="F96983" t="b">
        <v>0</v>
      </c>
      <c r="G96983">
        <v>87.991</v>
      </c>
      <c r="H96983" t="s">
        <v>100502</v>
      </c>
    </row>
    <row r="96984" spans="1:8" x14ac:dyDescent="0.2">
      <c r="A96984">
        <v>96983</v>
      </c>
      <c r="B96984" t="s">
        <v>101302</v>
      </c>
      <c r="C96984" t="s">
        <v>13994</v>
      </c>
      <c r="D96984">
        <v>35</v>
      </c>
      <c r="E96984">
        <v>123346</v>
      </c>
      <c r="F96984" t="b">
        <v>0</v>
      </c>
      <c r="G96984">
        <v>107.16</v>
      </c>
      <c r="H96984" t="s">
        <v>100502</v>
      </c>
    </row>
    <row r="96985" spans="1:8" x14ac:dyDescent="0.2">
      <c r="A96985">
        <v>96984</v>
      </c>
      <c r="B96985" t="s">
        <v>101304</v>
      </c>
      <c r="C96985" t="s">
        <v>101303</v>
      </c>
      <c r="D96985">
        <v>35</v>
      </c>
      <c r="E96985">
        <v>163213</v>
      </c>
      <c r="F96985" t="b">
        <v>0</v>
      </c>
      <c r="G96985">
        <v>136.91499999999999</v>
      </c>
      <c r="H96985" t="s">
        <v>100502</v>
      </c>
    </row>
    <row r="96986" spans="1:8" x14ac:dyDescent="0.2">
      <c r="A96986">
        <v>96985</v>
      </c>
      <c r="B96986" t="s">
        <v>101306</v>
      </c>
      <c r="C96986" t="s">
        <v>101305</v>
      </c>
      <c r="D96986">
        <v>35</v>
      </c>
      <c r="E96986">
        <v>193026</v>
      </c>
      <c r="F96986" t="b">
        <v>0</v>
      </c>
      <c r="G96986">
        <v>79.927999999999997</v>
      </c>
      <c r="H96986" t="s">
        <v>100502</v>
      </c>
    </row>
    <row r="96987" spans="1:8" x14ac:dyDescent="0.2">
      <c r="A96987">
        <v>96986</v>
      </c>
      <c r="B96987" t="s">
        <v>101307</v>
      </c>
      <c r="C96987" t="s">
        <v>82664</v>
      </c>
      <c r="D96987">
        <v>37</v>
      </c>
      <c r="E96987">
        <v>212333</v>
      </c>
      <c r="F96987" t="b">
        <v>0</v>
      </c>
      <c r="G96987">
        <v>103.94799999999999</v>
      </c>
      <c r="H96987" t="s">
        <v>100502</v>
      </c>
    </row>
    <row r="96988" spans="1:8" x14ac:dyDescent="0.2">
      <c r="A96988">
        <v>96987</v>
      </c>
      <c r="B96988" t="s">
        <v>101308</v>
      </c>
      <c r="C96988" t="s">
        <v>100702</v>
      </c>
      <c r="D96988">
        <v>35</v>
      </c>
      <c r="E96988">
        <v>100821</v>
      </c>
      <c r="F96988" t="b">
        <v>0</v>
      </c>
      <c r="G96988">
        <v>163.71899999999999</v>
      </c>
      <c r="H96988" t="s">
        <v>100502</v>
      </c>
    </row>
    <row r="96989" spans="1:8" x14ac:dyDescent="0.2">
      <c r="A96989">
        <v>96988</v>
      </c>
      <c r="B96989" t="s">
        <v>101310</v>
      </c>
      <c r="C96989" t="s">
        <v>101309</v>
      </c>
      <c r="D96989">
        <v>35</v>
      </c>
      <c r="E96989">
        <v>205133</v>
      </c>
      <c r="F96989" t="b">
        <v>0</v>
      </c>
      <c r="G96989">
        <v>99.697999999999993</v>
      </c>
      <c r="H96989" t="s">
        <v>100502</v>
      </c>
    </row>
    <row r="96990" spans="1:8" x14ac:dyDescent="0.2">
      <c r="A96990">
        <v>96989</v>
      </c>
      <c r="B96990" t="s">
        <v>101313</v>
      </c>
      <c r="C96990" t="s">
        <v>101312</v>
      </c>
      <c r="D96990">
        <v>35</v>
      </c>
      <c r="E96990">
        <v>225546</v>
      </c>
      <c r="F96990" t="b">
        <v>0</v>
      </c>
      <c r="G96990">
        <v>164.05799999999999</v>
      </c>
      <c r="H96990" t="s">
        <v>100502</v>
      </c>
    </row>
    <row r="96991" spans="1:8" x14ac:dyDescent="0.2">
      <c r="A96991">
        <v>96990</v>
      </c>
      <c r="B96991" t="s">
        <v>54069</v>
      </c>
      <c r="C96991" t="s">
        <v>12489</v>
      </c>
      <c r="D96991">
        <v>0</v>
      </c>
      <c r="E96991">
        <v>259773</v>
      </c>
      <c r="F96991" t="b">
        <v>0</v>
      </c>
      <c r="G96991">
        <v>94.768000000000001</v>
      </c>
      <c r="H96991" t="s">
        <v>100502</v>
      </c>
    </row>
    <row r="96992" spans="1:8" x14ac:dyDescent="0.2">
      <c r="A96992">
        <v>96991</v>
      </c>
      <c r="B96992" t="s">
        <v>101316</v>
      </c>
      <c r="C96992" t="s">
        <v>101315</v>
      </c>
      <c r="D96992">
        <v>35</v>
      </c>
      <c r="E96992">
        <v>221392</v>
      </c>
      <c r="F96992" t="b">
        <v>0</v>
      </c>
      <c r="G96992">
        <v>80.010000000000005</v>
      </c>
      <c r="H96992" t="s">
        <v>100502</v>
      </c>
    </row>
    <row r="96993" spans="1:8" x14ac:dyDescent="0.2">
      <c r="A96993">
        <v>96992</v>
      </c>
      <c r="B96993" t="s">
        <v>101317</v>
      </c>
      <c r="C96993" t="s">
        <v>100536</v>
      </c>
      <c r="D96993">
        <v>37</v>
      </c>
      <c r="E96993">
        <v>229893</v>
      </c>
      <c r="F96993" t="b">
        <v>0</v>
      </c>
      <c r="G96993">
        <v>65.400999999999996</v>
      </c>
      <c r="H96993" t="s">
        <v>100502</v>
      </c>
    </row>
    <row r="96994" spans="1:8" x14ac:dyDescent="0.2">
      <c r="A96994">
        <v>96993</v>
      </c>
      <c r="B96994" t="s">
        <v>101318</v>
      </c>
      <c r="C96994" t="s">
        <v>82079</v>
      </c>
      <c r="D96994">
        <v>37</v>
      </c>
      <c r="E96994">
        <v>223440</v>
      </c>
      <c r="F96994" t="b">
        <v>0</v>
      </c>
      <c r="G96994">
        <v>144.80600000000001</v>
      </c>
      <c r="H96994" t="s">
        <v>100502</v>
      </c>
    </row>
    <row r="96995" spans="1:8" x14ac:dyDescent="0.2">
      <c r="A96995">
        <v>96994</v>
      </c>
      <c r="B96995" t="s">
        <v>85890</v>
      </c>
      <c r="C96995" t="s">
        <v>85688</v>
      </c>
      <c r="D96995">
        <v>35</v>
      </c>
      <c r="E96995">
        <v>249760</v>
      </c>
      <c r="F96995" t="b">
        <v>0</v>
      </c>
      <c r="G96995">
        <v>99.375</v>
      </c>
      <c r="H96995" t="s">
        <v>100502</v>
      </c>
    </row>
    <row r="96996" spans="1:8" x14ac:dyDescent="0.2">
      <c r="A96996">
        <v>96995</v>
      </c>
      <c r="B96996" t="s">
        <v>101319</v>
      </c>
      <c r="C96996" t="s">
        <v>85656</v>
      </c>
      <c r="D96996">
        <v>35</v>
      </c>
      <c r="E96996">
        <v>158400</v>
      </c>
      <c r="F96996" t="b">
        <v>0</v>
      </c>
      <c r="G96996">
        <v>102.11199999999999</v>
      </c>
      <c r="H96996" t="s">
        <v>100502</v>
      </c>
    </row>
    <row r="96997" spans="1:8" x14ac:dyDescent="0.2">
      <c r="A96997">
        <v>96996</v>
      </c>
      <c r="B96997" t="s">
        <v>101321</v>
      </c>
      <c r="C96997" t="s">
        <v>101320</v>
      </c>
      <c r="D96997">
        <v>36</v>
      </c>
      <c r="E96997">
        <v>517003</v>
      </c>
      <c r="F96997" t="b">
        <v>0</v>
      </c>
      <c r="G96997">
        <v>106.836</v>
      </c>
      <c r="H96997" t="s">
        <v>100502</v>
      </c>
    </row>
    <row r="96998" spans="1:8" x14ac:dyDescent="0.2">
      <c r="A96998">
        <v>96997</v>
      </c>
      <c r="B96998" t="s">
        <v>101323</v>
      </c>
      <c r="C96998" t="s">
        <v>101322</v>
      </c>
      <c r="D96998">
        <v>36</v>
      </c>
      <c r="E96998">
        <v>179256</v>
      </c>
      <c r="F96998" t="b">
        <v>0</v>
      </c>
      <c r="G96998">
        <v>124.617</v>
      </c>
      <c r="H96998" t="s">
        <v>100502</v>
      </c>
    </row>
    <row r="96999" spans="1:8" x14ac:dyDescent="0.2">
      <c r="A96999">
        <v>96998</v>
      </c>
      <c r="B96999" t="s">
        <v>101324</v>
      </c>
      <c r="C96999" t="s">
        <v>82093</v>
      </c>
      <c r="D96999">
        <v>36</v>
      </c>
      <c r="E96999">
        <v>339960</v>
      </c>
      <c r="F96999" t="b">
        <v>0</v>
      </c>
      <c r="G96999">
        <v>109.146</v>
      </c>
      <c r="H96999" t="s">
        <v>100502</v>
      </c>
    </row>
    <row r="97000" spans="1:8" x14ac:dyDescent="0.2">
      <c r="A97000">
        <v>96999</v>
      </c>
      <c r="B97000" t="s">
        <v>101325</v>
      </c>
      <c r="C97000" t="s">
        <v>101261</v>
      </c>
      <c r="D97000">
        <v>36</v>
      </c>
      <c r="E97000">
        <v>183320</v>
      </c>
      <c r="F97000" t="b">
        <v>0</v>
      </c>
      <c r="G97000">
        <v>131.4</v>
      </c>
      <c r="H97000" t="s">
        <v>100502</v>
      </c>
    </row>
    <row r="97001" spans="1:8" x14ac:dyDescent="0.2">
      <c r="A97001">
        <v>97000</v>
      </c>
      <c r="B97001" t="s">
        <v>101328</v>
      </c>
      <c r="C97001" t="s">
        <v>101327</v>
      </c>
      <c r="D97001">
        <v>36</v>
      </c>
      <c r="E97001">
        <v>278226</v>
      </c>
      <c r="F97001" t="b">
        <v>0</v>
      </c>
      <c r="G97001">
        <v>90.17</v>
      </c>
      <c r="H97001" t="s">
        <v>100502</v>
      </c>
    </row>
    <row r="97002" spans="1:8" x14ac:dyDescent="0.2">
      <c r="A97002">
        <v>97001</v>
      </c>
      <c r="B97002" t="s">
        <v>85173</v>
      </c>
      <c r="C97002" t="s">
        <v>85172</v>
      </c>
      <c r="D97002">
        <v>56</v>
      </c>
      <c r="E97002">
        <v>236382</v>
      </c>
      <c r="F97002" t="b">
        <v>0</v>
      </c>
      <c r="G97002">
        <v>147.976</v>
      </c>
      <c r="H97002" t="s">
        <v>101329</v>
      </c>
    </row>
    <row r="97003" spans="1:8" x14ac:dyDescent="0.2">
      <c r="A97003">
        <v>97002</v>
      </c>
      <c r="B97003" t="s">
        <v>85186</v>
      </c>
      <c r="C97003" t="s">
        <v>85186</v>
      </c>
      <c r="D97003">
        <v>57</v>
      </c>
      <c r="E97003">
        <v>194168</v>
      </c>
      <c r="F97003" t="b">
        <v>0</v>
      </c>
      <c r="G97003">
        <v>179.89500000000001</v>
      </c>
      <c r="H97003" t="s">
        <v>101329</v>
      </c>
    </row>
    <row r="97004" spans="1:8" x14ac:dyDescent="0.2">
      <c r="A97004">
        <v>97003</v>
      </c>
      <c r="B97004" t="s">
        <v>85183</v>
      </c>
      <c r="C97004" t="s">
        <v>85182</v>
      </c>
      <c r="D97004">
        <v>55</v>
      </c>
      <c r="E97004">
        <v>275600</v>
      </c>
      <c r="F97004" t="b">
        <v>0</v>
      </c>
      <c r="G97004">
        <v>145.33099999999999</v>
      </c>
      <c r="H97004" t="s">
        <v>101329</v>
      </c>
    </row>
    <row r="97005" spans="1:8" x14ac:dyDescent="0.2">
      <c r="A97005">
        <v>97004</v>
      </c>
      <c r="B97005" t="s">
        <v>101332</v>
      </c>
      <c r="C97005" t="s">
        <v>101331</v>
      </c>
      <c r="D97005">
        <v>60</v>
      </c>
      <c r="E97005">
        <v>148374</v>
      </c>
      <c r="F97005" t="b">
        <v>0</v>
      </c>
      <c r="G97005">
        <v>152.96600000000001</v>
      </c>
      <c r="H97005" t="s">
        <v>101329</v>
      </c>
    </row>
    <row r="97006" spans="1:8" x14ac:dyDescent="0.2">
      <c r="A97006">
        <v>97005</v>
      </c>
      <c r="B97006" t="s">
        <v>85146</v>
      </c>
      <c r="C97006" t="s">
        <v>85145</v>
      </c>
      <c r="D97006">
        <v>63</v>
      </c>
      <c r="E97006">
        <v>184622</v>
      </c>
      <c r="F97006" t="b">
        <v>0</v>
      </c>
      <c r="G97006">
        <v>171.864</v>
      </c>
      <c r="H97006" t="s">
        <v>101329</v>
      </c>
    </row>
    <row r="97007" spans="1:8" x14ac:dyDescent="0.2">
      <c r="A97007">
        <v>97006</v>
      </c>
      <c r="B97007" t="s">
        <v>42740</v>
      </c>
      <c r="C97007" t="s">
        <v>42739</v>
      </c>
      <c r="D97007">
        <v>57</v>
      </c>
      <c r="E97007">
        <v>219130</v>
      </c>
      <c r="F97007" t="b">
        <v>0</v>
      </c>
      <c r="G97007">
        <v>139.90199999999999</v>
      </c>
      <c r="H97007" t="s">
        <v>101329</v>
      </c>
    </row>
    <row r="97008" spans="1:8" x14ac:dyDescent="0.2">
      <c r="A97008">
        <v>97007</v>
      </c>
      <c r="B97008" t="s">
        <v>101334</v>
      </c>
      <c r="C97008" t="s">
        <v>101333</v>
      </c>
      <c r="D97008">
        <v>62</v>
      </c>
      <c r="E97008">
        <v>137957</v>
      </c>
      <c r="F97008" t="b">
        <v>0</v>
      </c>
      <c r="G97008">
        <v>155.90700000000001</v>
      </c>
      <c r="H97008" t="s">
        <v>101329</v>
      </c>
    </row>
    <row r="97009" spans="1:8" x14ac:dyDescent="0.2">
      <c r="A97009">
        <v>97008</v>
      </c>
      <c r="B97009" t="s">
        <v>42788</v>
      </c>
      <c r="C97009" t="s">
        <v>42788</v>
      </c>
      <c r="D97009">
        <v>61</v>
      </c>
      <c r="E97009">
        <v>177531</v>
      </c>
      <c r="F97009" t="b">
        <v>0</v>
      </c>
      <c r="G97009">
        <v>149.887</v>
      </c>
      <c r="H97009" t="s">
        <v>101329</v>
      </c>
    </row>
    <row r="97010" spans="1:8" x14ac:dyDescent="0.2">
      <c r="A97010">
        <v>97009</v>
      </c>
      <c r="B97010" t="s">
        <v>101337</v>
      </c>
      <c r="C97010" t="s">
        <v>101336</v>
      </c>
      <c r="D97010">
        <v>56</v>
      </c>
      <c r="E97010">
        <v>186469</v>
      </c>
      <c r="F97010" t="b">
        <v>0</v>
      </c>
      <c r="G97010">
        <v>94.756</v>
      </c>
      <c r="H97010" t="s">
        <v>101329</v>
      </c>
    </row>
    <row r="97011" spans="1:8" x14ac:dyDescent="0.2">
      <c r="A97011">
        <v>97010</v>
      </c>
      <c r="B97011" t="s">
        <v>101340</v>
      </c>
      <c r="C97011" t="s">
        <v>101339</v>
      </c>
      <c r="D97011">
        <v>56</v>
      </c>
      <c r="E97011">
        <v>189400</v>
      </c>
      <c r="F97011" t="b">
        <v>0</v>
      </c>
      <c r="G97011">
        <v>109.779</v>
      </c>
      <c r="H97011" t="s">
        <v>101329</v>
      </c>
    </row>
    <row r="97012" spans="1:8" x14ac:dyDescent="0.2">
      <c r="A97012">
        <v>97011</v>
      </c>
      <c r="B97012" t="s">
        <v>101342</v>
      </c>
      <c r="C97012" t="s">
        <v>101341</v>
      </c>
      <c r="D97012">
        <v>55</v>
      </c>
      <c r="E97012">
        <v>208346</v>
      </c>
      <c r="F97012" t="b">
        <v>0</v>
      </c>
      <c r="G97012">
        <v>155.18</v>
      </c>
      <c r="H97012" t="s">
        <v>101329</v>
      </c>
    </row>
    <row r="97013" spans="1:8" x14ac:dyDescent="0.2">
      <c r="A97013">
        <v>97012</v>
      </c>
      <c r="B97013" t="s">
        <v>85154</v>
      </c>
      <c r="C97013" t="s">
        <v>85153</v>
      </c>
      <c r="D97013">
        <v>57</v>
      </c>
      <c r="E97013">
        <v>176103</v>
      </c>
      <c r="F97013" t="b">
        <v>0</v>
      </c>
      <c r="G97013">
        <v>170.00800000000001</v>
      </c>
      <c r="H97013" t="s">
        <v>101329</v>
      </c>
    </row>
    <row r="97014" spans="1:8" x14ac:dyDescent="0.2">
      <c r="A97014">
        <v>97013</v>
      </c>
      <c r="B97014" t="s">
        <v>85230</v>
      </c>
      <c r="C97014" t="s">
        <v>85229</v>
      </c>
      <c r="D97014">
        <v>56</v>
      </c>
      <c r="E97014">
        <v>212023</v>
      </c>
      <c r="F97014" t="b">
        <v>0</v>
      </c>
      <c r="G97014">
        <v>89.995999999999995</v>
      </c>
      <c r="H97014" t="s">
        <v>101329</v>
      </c>
    </row>
    <row r="97015" spans="1:8" x14ac:dyDescent="0.2">
      <c r="A97015">
        <v>97014</v>
      </c>
      <c r="B97015" t="s">
        <v>101344</v>
      </c>
      <c r="C97015" t="s">
        <v>101343</v>
      </c>
      <c r="D97015">
        <v>55</v>
      </c>
      <c r="E97015">
        <v>203000</v>
      </c>
      <c r="F97015" t="b">
        <v>0</v>
      </c>
      <c r="G97015">
        <v>95.94</v>
      </c>
      <c r="H97015" t="s">
        <v>101329</v>
      </c>
    </row>
    <row r="97016" spans="1:8" x14ac:dyDescent="0.2">
      <c r="A97016">
        <v>97015</v>
      </c>
      <c r="B97016" t="s">
        <v>101346</v>
      </c>
      <c r="C97016" t="s">
        <v>101345</v>
      </c>
      <c r="D97016">
        <v>55</v>
      </c>
      <c r="E97016">
        <v>147733</v>
      </c>
      <c r="F97016" t="b">
        <v>0</v>
      </c>
      <c r="G97016">
        <v>150.02799999999999</v>
      </c>
      <c r="H97016" t="s">
        <v>101329</v>
      </c>
    </row>
    <row r="97017" spans="1:8" x14ac:dyDescent="0.2">
      <c r="A97017">
        <v>97016</v>
      </c>
      <c r="B97017" t="s">
        <v>101349</v>
      </c>
      <c r="C97017" t="s">
        <v>101348</v>
      </c>
      <c r="D97017">
        <v>60</v>
      </c>
      <c r="E97017">
        <v>173415</v>
      </c>
      <c r="F97017" t="b">
        <v>0</v>
      </c>
      <c r="G97017">
        <v>174.005</v>
      </c>
      <c r="H97017" t="s">
        <v>101329</v>
      </c>
    </row>
    <row r="97018" spans="1:8" x14ac:dyDescent="0.2">
      <c r="A97018">
        <v>97017</v>
      </c>
      <c r="B97018" t="s">
        <v>101351</v>
      </c>
      <c r="C97018" t="s">
        <v>101350</v>
      </c>
      <c r="D97018">
        <v>59</v>
      </c>
      <c r="E97018">
        <v>202724</v>
      </c>
      <c r="F97018" t="b">
        <v>0</v>
      </c>
      <c r="G97018">
        <v>105.61199999999999</v>
      </c>
      <c r="H97018" t="s">
        <v>101329</v>
      </c>
    </row>
    <row r="97019" spans="1:8" x14ac:dyDescent="0.2">
      <c r="A97019">
        <v>97018</v>
      </c>
      <c r="B97019" t="s">
        <v>101353</v>
      </c>
      <c r="C97019" t="s">
        <v>101353</v>
      </c>
      <c r="D97019">
        <v>60</v>
      </c>
      <c r="E97019">
        <v>179000</v>
      </c>
      <c r="F97019" t="b">
        <v>0</v>
      </c>
      <c r="G97019">
        <v>84.721999999999994</v>
      </c>
      <c r="H97019" t="s">
        <v>101329</v>
      </c>
    </row>
    <row r="97020" spans="1:8" x14ac:dyDescent="0.2">
      <c r="A97020">
        <v>97019</v>
      </c>
      <c r="B97020" t="s">
        <v>101356</v>
      </c>
      <c r="C97020" t="s">
        <v>101355</v>
      </c>
      <c r="D97020">
        <v>60</v>
      </c>
      <c r="E97020">
        <v>151325</v>
      </c>
      <c r="F97020" t="b">
        <v>0</v>
      </c>
      <c r="G97020">
        <v>114.04600000000001</v>
      </c>
      <c r="H97020" t="s">
        <v>101329</v>
      </c>
    </row>
    <row r="97021" spans="1:8" x14ac:dyDescent="0.2">
      <c r="A97021">
        <v>97020</v>
      </c>
      <c r="B97021" t="s">
        <v>101358</v>
      </c>
      <c r="C97021" t="s">
        <v>101357</v>
      </c>
      <c r="D97021">
        <v>57</v>
      </c>
      <c r="E97021">
        <v>162280</v>
      </c>
      <c r="F97021" t="b">
        <v>0</v>
      </c>
      <c r="G97021">
        <v>109.497</v>
      </c>
      <c r="H97021" t="s">
        <v>101329</v>
      </c>
    </row>
    <row r="97022" spans="1:8" x14ac:dyDescent="0.2">
      <c r="A97022">
        <v>97021</v>
      </c>
      <c r="B97022" t="s">
        <v>101360</v>
      </c>
      <c r="C97022" t="s">
        <v>101359</v>
      </c>
      <c r="D97022">
        <v>57</v>
      </c>
      <c r="E97022">
        <v>157810</v>
      </c>
      <c r="F97022" t="b">
        <v>0</v>
      </c>
      <c r="G97022">
        <v>126.05500000000001</v>
      </c>
      <c r="H97022" t="s">
        <v>101329</v>
      </c>
    </row>
    <row r="97023" spans="1:8" x14ac:dyDescent="0.2">
      <c r="A97023">
        <v>97022</v>
      </c>
      <c r="B97023" t="s">
        <v>42783</v>
      </c>
      <c r="C97023" t="s">
        <v>42782</v>
      </c>
      <c r="D97023">
        <v>59</v>
      </c>
      <c r="E97023">
        <v>222271</v>
      </c>
      <c r="F97023" t="b">
        <v>0</v>
      </c>
      <c r="G97023">
        <v>155.61199999999999</v>
      </c>
      <c r="H97023" t="s">
        <v>101329</v>
      </c>
    </row>
    <row r="97024" spans="1:8" x14ac:dyDescent="0.2">
      <c r="A97024">
        <v>97023</v>
      </c>
      <c r="B97024" t="s">
        <v>101361</v>
      </c>
      <c r="C97024" t="s">
        <v>101359</v>
      </c>
      <c r="D97024">
        <v>57</v>
      </c>
      <c r="E97024">
        <v>178464</v>
      </c>
      <c r="F97024" t="b">
        <v>0</v>
      </c>
      <c r="G97024">
        <v>92.022999999999996</v>
      </c>
      <c r="H97024" t="s">
        <v>101329</v>
      </c>
    </row>
    <row r="97025" spans="1:8" x14ac:dyDescent="0.2">
      <c r="A97025">
        <v>97024</v>
      </c>
      <c r="B97025" t="s">
        <v>101362</v>
      </c>
      <c r="C97025" t="s">
        <v>101350</v>
      </c>
      <c r="D97025">
        <v>56</v>
      </c>
      <c r="E97025">
        <v>174066</v>
      </c>
      <c r="F97025" t="b">
        <v>0</v>
      </c>
      <c r="G97025">
        <v>161.88900000000001</v>
      </c>
      <c r="H97025" t="s">
        <v>101329</v>
      </c>
    </row>
    <row r="97026" spans="1:8" x14ac:dyDescent="0.2">
      <c r="A97026">
        <v>97025</v>
      </c>
      <c r="B97026" t="s">
        <v>101363</v>
      </c>
      <c r="C97026" t="s">
        <v>101350</v>
      </c>
      <c r="D97026">
        <v>57</v>
      </c>
      <c r="E97026">
        <v>174179</v>
      </c>
      <c r="F97026" t="b">
        <v>0</v>
      </c>
      <c r="G97026">
        <v>161.99700000000001</v>
      </c>
      <c r="H97026" t="s">
        <v>101329</v>
      </c>
    </row>
    <row r="97027" spans="1:8" x14ac:dyDescent="0.2">
      <c r="A97027">
        <v>97026</v>
      </c>
      <c r="B97027" t="s">
        <v>101365</v>
      </c>
      <c r="C97027" t="s">
        <v>101365</v>
      </c>
      <c r="D97027">
        <v>55</v>
      </c>
      <c r="E97027">
        <v>153234</v>
      </c>
      <c r="F97027" t="b">
        <v>0</v>
      </c>
      <c r="G97027">
        <v>194.61500000000001</v>
      </c>
      <c r="H97027" t="s">
        <v>101329</v>
      </c>
    </row>
    <row r="97028" spans="1:8" x14ac:dyDescent="0.2">
      <c r="A97028">
        <v>97027</v>
      </c>
      <c r="B97028" t="s">
        <v>43040</v>
      </c>
      <c r="C97028" t="s">
        <v>101367</v>
      </c>
      <c r="D97028">
        <v>58</v>
      </c>
      <c r="E97028">
        <v>239053</v>
      </c>
      <c r="F97028" t="b">
        <v>0</v>
      </c>
      <c r="G97028">
        <v>79.435000000000002</v>
      </c>
      <c r="H97028" t="s">
        <v>101329</v>
      </c>
    </row>
    <row r="97029" spans="1:8" x14ac:dyDescent="0.2">
      <c r="A97029">
        <v>97028</v>
      </c>
      <c r="B97029" t="s">
        <v>101368</v>
      </c>
      <c r="C97029" t="s">
        <v>101350</v>
      </c>
      <c r="D97029">
        <v>56</v>
      </c>
      <c r="E97029">
        <v>172572</v>
      </c>
      <c r="F97029" t="b">
        <v>0</v>
      </c>
      <c r="G97029">
        <v>117.54300000000001</v>
      </c>
      <c r="H97029" t="s">
        <v>101329</v>
      </c>
    </row>
    <row r="97030" spans="1:8" x14ac:dyDescent="0.2">
      <c r="A97030">
        <v>97029</v>
      </c>
      <c r="B97030" t="s">
        <v>101369</v>
      </c>
      <c r="C97030" t="s">
        <v>101350</v>
      </c>
      <c r="D97030">
        <v>58</v>
      </c>
      <c r="E97030">
        <v>183620</v>
      </c>
      <c r="F97030" t="b">
        <v>0</v>
      </c>
      <c r="G97030">
        <v>157.94300000000001</v>
      </c>
      <c r="H97030" t="s">
        <v>101329</v>
      </c>
    </row>
    <row r="97031" spans="1:8" x14ac:dyDescent="0.2">
      <c r="A97031">
        <v>97030</v>
      </c>
      <c r="B97031" t="s">
        <v>101370</v>
      </c>
      <c r="C97031" t="s">
        <v>101350</v>
      </c>
      <c r="D97031">
        <v>56</v>
      </c>
      <c r="E97031">
        <v>156100</v>
      </c>
      <c r="F97031" t="b">
        <v>0</v>
      </c>
      <c r="G97031">
        <v>115.965</v>
      </c>
      <c r="H97031" t="s">
        <v>101329</v>
      </c>
    </row>
    <row r="97032" spans="1:8" x14ac:dyDescent="0.2">
      <c r="A97032">
        <v>97031</v>
      </c>
      <c r="B97032" t="s">
        <v>42794</v>
      </c>
      <c r="C97032" t="s">
        <v>42761</v>
      </c>
      <c r="D97032">
        <v>56</v>
      </c>
      <c r="E97032">
        <v>180334</v>
      </c>
      <c r="F97032" t="b">
        <v>0</v>
      </c>
      <c r="G97032">
        <v>133.04499999999999</v>
      </c>
      <c r="H97032" t="s">
        <v>101329</v>
      </c>
    </row>
    <row r="97033" spans="1:8" x14ac:dyDescent="0.2">
      <c r="A97033">
        <v>97032</v>
      </c>
      <c r="B97033" t="s">
        <v>101372</v>
      </c>
      <c r="C97033" t="s">
        <v>101371</v>
      </c>
      <c r="D97033">
        <v>56</v>
      </c>
      <c r="E97033">
        <v>180346</v>
      </c>
      <c r="F97033" t="b">
        <v>0</v>
      </c>
      <c r="G97033">
        <v>81.022999999999996</v>
      </c>
      <c r="H97033" t="s">
        <v>101329</v>
      </c>
    </row>
    <row r="97034" spans="1:8" x14ac:dyDescent="0.2">
      <c r="A97034">
        <v>97033</v>
      </c>
      <c r="B97034" t="s">
        <v>101374</v>
      </c>
      <c r="C97034" t="s">
        <v>101373</v>
      </c>
      <c r="D97034">
        <v>55</v>
      </c>
      <c r="E97034">
        <v>158014</v>
      </c>
      <c r="F97034" t="b">
        <v>0</v>
      </c>
      <c r="G97034">
        <v>80.066000000000003</v>
      </c>
      <c r="H97034" t="s">
        <v>101329</v>
      </c>
    </row>
    <row r="97035" spans="1:8" x14ac:dyDescent="0.2">
      <c r="A97035">
        <v>97034</v>
      </c>
      <c r="B97035" t="s">
        <v>101377</v>
      </c>
      <c r="C97035" t="s">
        <v>101376</v>
      </c>
      <c r="D97035">
        <v>62</v>
      </c>
      <c r="E97035">
        <v>307684</v>
      </c>
      <c r="F97035" t="b">
        <v>0</v>
      </c>
      <c r="G97035">
        <v>141.643</v>
      </c>
      <c r="H97035" t="s">
        <v>101329</v>
      </c>
    </row>
    <row r="97036" spans="1:8" x14ac:dyDescent="0.2">
      <c r="A97036">
        <v>97035</v>
      </c>
      <c r="B97036" t="s">
        <v>101379</v>
      </c>
      <c r="C97036" t="s">
        <v>101378</v>
      </c>
      <c r="D97036">
        <v>58</v>
      </c>
      <c r="E97036">
        <v>198154</v>
      </c>
      <c r="F97036" t="b">
        <v>0</v>
      </c>
      <c r="G97036">
        <v>127.822</v>
      </c>
      <c r="H97036" t="s">
        <v>101329</v>
      </c>
    </row>
    <row r="97037" spans="1:8" x14ac:dyDescent="0.2">
      <c r="A97037">
        <v>97036</v>
      </c>
      <c r="B97037" t="s">
        <v>101380</v>
      </c>
      <c r="C97037" t="s">
        <v>101376</v>
      </c>
      <c r="D97037">
        <v>59</v>
      </c>
      <c r="E97037">
        <v>588307</v>
      </c>
      <c r="F97037" t="b">
        <v>0</v>
      </c>
      <c r="G97037">
        <v>113.62</v>
      </c>
      <c r="H97037" t="s">
        <v>101329</v>
      </c>
    </row>
    <row r="97038" spans="1:8" x14ac:dyDescent="0.2">
      <c r="A97038">
        <v>97037</v>
      </c>
      <c r="B97038" t="s">
        <v>42806</v>
      </c>
      <c r="C97038" t="s">
        <v>42805</v>
      </c>
      <c r="D97038">
        <v>62</v>
      </c>
      <c r="E97038">
        <v>139088</v>
      </c>
      <c r="F97038" t="b">
        <v>0</v>
      </c>
      <c r="G97038">
        <v>154.97300000000001</v>
      </c>
      <c r="H97038" t="s">
        <v>101329</v>
      </c>
    </row>
    <row r="97039" spans="1:8" x14ac:dyDescent="0.2">
      <c r="A97039">
        <v>97038</v>
      </c>
      <c r="B97039" t="s">
        <v>101382</v>
      </c>
      <c r="C97039" t="s">
        <v>101381</v>
      </c>
      <c r="D97039">
        <v>56</v>
      </c>
      <c r="E97039">
        <v>194310</v>
      </c>
      <c r="F97039" t="b">
        <v>0</v>
      </c>
      <c r="G97039">
        <v>117.60599999999999</v>
      </c>
      <c r="H97039" t="s">
        <v>101329</v>
      </c>
    </row>
    <row r="97040" spans="1:8" x14ac:dyDescent="0.2">
      <c r="A97040">
        <v>97039</v>
      </c>
      <c r="B97040" t="s">
        <v>101385</v>
      </c>
      <c r="C97040" t="s">
        <v>101384</v>
      </c>
      <c r="D97040">
        <v>54</v>
      </c>
      <c r="E97040">
        <v>230280</v>
      </c>
      <c r="F97040" t="b">
        <v>0</v>
      </c>
      <c r="G97040">
        <v>184.15100000000001</v>
      </c>
      <c r="H97040" t="s">
        <v>101329</v>
      </c>
    </row>
    <row r="97041" spans="1:8" x14ac:dyDescent="0.2">
      <c r="A97041">
        <v>97040</v>
      </c>
      <c r="B97041" t="s">
        <v>101386</v>
      </c>
      <c r="C97041" t="s">
        <v>101376</v>
      </c>
      <c r="D97041">
        <v>57</v>
      </c>
      <c r="E97041">
        <v>239975</v>
      </c>
      <c r="F97041" t="b">
        <v>0</v>
      </c>
      <c r="G97041">
        <v>107.291</v>
      </c>
      <c r="H97041" t="s">
        <v>101329</v>
      </c>
    </row>
    <row r="97042" spans="1:8" x14ac:dyDescent="0.2">
      <c r="A97042">
        <v>97041</v>
      </c>
      <c r="B97042" t="s">
        <v>101387</v>
      </c>
      <c r="C97042" t="s">
        <v>101350</v>
      </c>
      <c r="D97042">
        <v>59</v>
      </c>
      <c r="E97042">
        <v>195760</v>
      </c>
      <c r="F97042" t="b">
        <v>0</v>
      </c>
      <c r="G97042">
        <v>113.818</v>
      </c>
      <c r="H97042" t="s">
        <v>101329</v>
      </c>
    </row>
    <row r="97043" spans="1:8" x14ac:dyDescent="0.2">
      <c r="A97043">
        <v>97042</v>
      </c>
      <c r="B97043" t="s">
        <v>101390</v>
      </c>
      <c r="C97043" t="s">
        <v>101389</v>
      </c>
      <c r="D97043">
        <v>56</v>
      </c>
      <c r="E97043">
        <v>222784</v>
      </c>
      <c r="F97043" t="b">
        <v>0</v>
      </c>
      <c r="G97043">
        <v>173.91200000000001</v>
      </c>
      <c r="H97043" t="s">
        <v>101329</v>
      </c>
    </row>
    <row r="97044" spans="1:8" x14ac:dyDescent="0.2">
      <c r="A97044">
        <v>97043</v>
      </c>
      <c r="B97044" t="s">
        <v>101391</v>
      </c>
      <c r="C97044" t="s">
        <v>101376</v>
      </c>
      <c r="D97044">
        <v>57</v>
      </c>
      <c r="E97044">
        <v>403405</v>
      </c>
      <c r="F97044" t="b">
        <v>0</v>
      </c>
      <c r="G97044">
        <v>145.69999999999999</v>
      </c>
      <c r="H97044" t="s">
        <v>101329</v>
      </c>
    </row>
    <row r="97045" spans="1:8" x14ac:dyDescent="0.2">
      <c r="A97045">
        <v>97044</v>
      </c>
      <c r="B97045" t="s">
        <v>101393</v>
      </c>
      <c r="C97045" t="s">
        <v>101392</v>
      </c>
      <c r="D97045">
        <v>62</v>
      </c>
      <c r="E97045">
        <v>152593</v>
      </c>
      <c r="F97045" t="b">
        <v>0</v>
      </c>
      <c r="G97045">
        <v>171.98099999999999</v>
      </c>
      <c r="H97045" t="s">
        <v>101329</v>
      </c>
    </row>
    <row r="97046" spans="1:8" x14ac:dyDescent="0.2">
      <c r="A97046">
        <v>97045</v>
      </c>
      <c r="B97046" t="s">
        <v>101395</v>
      </c>
      <c r="C97046" t="s">
        <v>101394</v>
      </c>
      <c r="D97046">
        <v>56</v>
      </c>
      <c r="E97046">
        <v>196550</v>
      </c>
      <c r="F97046" t="b">
        <v>0</v>
      </c>
      <c r="G97046">
        <v>160.239</v>
      </c>
      <c r="H97046" t="s">
        <v>101329</v>
      </c>
    </row>
    <row r="97047" spans="1:8" x14ac:dyDescent="0.2">
      <c r="A97047">
        <v>97046</v>
      </c>
      <c r="B97047" t="s">
        <v>101396</v>
      </c>
      <c r="C97047" t="s">
        <v>101381</v>
      </c>
      <c r="D97047">
        <v>59</v>
      </c>
      <c r="E97047">
        <v>192793</v>
      </c>
      <c r="F97047" t="b">
        <v>0</v>
      </c>
      <c r="G97047">
        <v>111.295</v>
      </c>
      <c r="H97047" t="s">
        <v>101329</v>
      </c>
    </row>
    <row r="97048" spans="1:8" x14ac:dyDescent="0.2">
      <c r="A97048">
        <v>97047</v>
      </c>
      <c r="B97048" t="s">
        <v>101397</v>
      </c>
      <c r="C97048" t="s">
        <v>101376</v>
      </c>
      <c r="D97048">
        <v>56</v>
      </c>
      <c r="E97048">
        <v>299753</v>
      </c>
      <c r="F97048" t="b">
        <v>0</v>
      </c>
      <c r="G97048">
        <v>74.884</v>
      </c>
      <c r="H97048" t="s">
        <v>101329</v>
      </c>
    </row>
    <row r="97049" spans="1:8" x14ac:dyDescent="0.2">
      <c r="A97049">
        <v>97048</v>
      </c>
      <c r="B97049" t="s">
        <v>101400</v>
      </c>
      <c r="C97049" t="s">
        <v>101399</v>
      </c>
      <c r="D97049">
        <v>54</v>
      </c>
      <c r="E97049">
        <v>237693</v>
      </c>
      <c r="F97049" t="b">
        <v>0</v>
      </c>
      <c r="G97049">
        <v>92.016000000000005</v>
      </c>
      <c r="H97049" t="s">
        <v>101329</v>
      </c>
    </row>
    <row r="97050" spans="1:8" x14ac:dyDescent="0.2">
      <c r="A97050">
        <v>97049</v>
      </c>
      <c r="B97050" t="s">
        <v>101402</v>
      </c>
      <c r="C97050" t="s">
        <v>101401</v>
      </c>
      <c r="D97050">
        <v>56</v>
      </c>
      <c r="E97050">
        <v>206274</v>
      </c>
      <c r="F97050" t="b">
        <v>0</v>
      </c>
      <c r="G97050">
        <v>128.06399999999999</v>
      </c>
      <c r="H97050" t="s">
        <v>101329</v>
      </c>
    </row>
    <row r="97051" spans="1:8" x14ac:dyDescent="0.2">
      <c r="A97051">
        <v>97050</v>
      </c>
      <c r="B97051" t="s">
        <v>42821</v>
      </c>
      <c r="C97051" t="s">
        <v>42820</v>
      </c>
      <c r="D97051">
        <v>56</v>
      </c>
      <c r="E97051">
        <v>160682</v>
      </c>
      <c r="F97051" t="b">
        <v>0</v>
      </c>
      <c r="G97051">
        <v>162.03200000000001</v>
      </c>
      <c r="H97051" t="s">
        <v>101329</v>
      </c>
    </row>
    <row r="97052" spans="1:8" x14ac:dyDescent="0.2">
      <c r="A97052">
        <v>97051</v>
      </c>
      <c r="B97052" t="s">
        <v>101404</v>
      </c>
      <c r="C97052" t="s">
        <v>101403</v>
      </c>
      <c r="D97052">
        <v>54</v>
      </c>
      <c r="E97052">
        <v>174186</v>
      </c>
      <c r="F97052" t="b">
        <v>0</v>
      </c>
      <c r="G97052">
        <v>158.553</v>
      </c>
      <c r="H97052" t="s">
        <v>101329</v>
      </c>
    </row>
    <row r="97053" spans="1:8" x14ac:dyDescent="0.2">
      <c r="A97053">
        <v>97052</v>
      </c>
      <c r="B97053" t="s">
        <v>101405</v>
      </c>
      <c r="C97053" t="s">
        <v>101403</v>
      </c>
      <c r="D97053">
        <v>54</v>
      </c>
      <c r="E97053">
        <v>180213</v>
      </c>
      <c r="F97053" t="b">
        <v>0</v>
      </c>
      <c r="G97053">
        <v>163.398</v>
      </c>
      <c r="H97053" t="s">
        <v>101329</v>
      </c>
    </row>
    <row r="97054" spans="1:8" x14ac:dyDescent="0.2">
      <c r="A97054">
        <v>97053</v>
      </c>
      <c r="B97054" t="s">
        <v>101408</v>
      </c>
      <c r="C97054" t="s">
        <v>101407</v>
      </c>
      <c r="D97054">
        <v>53</v>
      </c>
      <c r="E97054">
        <v>178208</v>
      </c>
      <c r="F97054" t="b">
        <v>0</v>
      </c>
      <c r="G97054">
        <v>79.838999999999999</v>
      </c>
      <c r="H97054" t="s">
        <v>101329</v>
      </c>
    </row>
    <row r="97055" spans="1:8" x14ac:dyDescent="0.2">
      <c r="A97055">
        <v>97054</v>
      </c>
      <c r="B97055" t="s">
        <v>85205</v>
      </c>
      <c r="C97055" t="s">
        <v>85204</v>
      </c>
      <c r="D97055">
        <v>54</v>
      </c>
      <c r="E97055">
        <v>172195</v>
      </c>
      <c r="F97055" t="b">
        <v>0</v>
      </c>
      <c r="G97055">
        <v>84.971999999999994</v>
      </c>
      <c r="H97055" t="s">
        <v>101329</v>
      </c>
    </row>
    <row r="97056" spans="1:8" x14ac:dyDescent="0.2">
      <c r="A97056">
        <v>97055</v>
      </c>
      <c r="B97056" t="s">
        <v>85216</v>
      </c>
      <c r="C97056" t="s">
        <v>85215</v>
      </c>
      <c r="D97056">
        <v>54</v>
      </c>
      <c r="E97056">
        <v>270426</v>
      </c>
      <c r="F97056" t="b">
        <v>0</v>
      </c>
      <c r="G97056">
        <v>157.09399999999999</v>
      </c>
      <c r="H97056" t="s">
        <v>101329</v>
      </c>
    </row>
    <row r="97057" spans="1:8" x14ac:dyDescent="0.2">
      <c r="A97057">
        <v>97056</v>
      </c>
      <c r="B97057" t="s">
        <v>101410</v>
      </c>
      <c r="C97057" t="s">
        <v>101409</v>
      </c>
      <c r="D97057">
        <v>54</v>
      </c>
      <c r="E97057">
        <v>183651</v>
      </c>
      <c r="F97057" t="b">
        <v>0</v>
      </c>
      <c r="G97057">
        <v>151.97800000000001</v>
      </c>
      <c r="H97057" t="s">
        <v>101329</v>
      </c>
    </row>
    <row r="97058" spans="1:8" x14ac:dyDescent="0.2">
      <c r="A97058">
        <v>97057</v>
      </c>
      <c r="B97058" t="s">
        <v>85237</v>
      </c>
      <c r="C97058" t="s">
        <v>85236</v>
      </c>
      <c r="D97058">
        <v>54</v>
      </c>
      <c r="E97058">
        <v>154240</v>
      </c>
      <c r="F97058" t="b">
        <v>0</v>
      </c>
      <c r="G97058">
        <v>155.947</v>
      </c>
      <c r="H97058" t="s">
        <v>101329</v>
      </c>
    </row>
    <row r="97059" spans="1:8" x14ac:dyDescent="0.2">
      <c r="A97059">
        <v>97058</v>
      </c>
      <c r="B97059" t="s">
        <v>101411</v>
      </c>
      <c r="C97059" t="s">
        <v>85597</v>
      </c>
      <c r="D97059">
        <v>53</v>
      </c>
      <c r="E97059">
        <v>225040</v>
      </c>
      <c r="F97059" t="b">
        <v>0</v>
      </c>
      <c r="G97059">
        <v>81.972999999999999</v>
      </c>
      <c r="H97059" t="s">
        <v>101329</v>
      </c>
    </row>
    <row r="97060" spans="1:8" x14ac:dyDescent="0.2">
      <c r="A97060">
        <v>97059</v>
      </c>
      <c r="B97060" t="s">
        <v>101413</v>
      </c>
      <c r="C97060" t="s">
        <v>101412</v>
      </c>
      <c r="D97060">
        <v>54</v>
      </c>
      <c r="E97060">
        <v>174922</v>
      </c>
      <c r="F97060" t="b">
        <v>0</v>
      </c>
      <c r="G97060">
        <v>139.251</v>
      </c>
      <c r="H97060" t="s">
        <v>101329</v>
      </c>
    </row>
    <row r="97061" spans="1:8" x14ac:dyDescent="0.2">
      <c r="A97061">
        <v>97060</v>
      </c>
      <c r="B97061" t="s">
        <v>101415</v>
      </c>
      <c r="C97061" t="s">
        <v>101414</v>
      </c>
      <c r="D97061">
        <v>55</v>
      </c>
      <c r="E97061">
        <v>206912</v>
      </c>
      <c r="F97061" t="b">
        <v>0</v>
      </c>
      <c r="G97061">
        <v>105.919</v>
      </c>
      <c r="H97061" t="s">
        <v>101329</v>
      </c>
    </row>
    <row r="97062" spans="1:8" x14ac:dyDescent="0.2">
      <c r="A97062">
        <v>97061</v>
      </c>
      <c r="B97062" t="s">
        <v>101417</v>
      </c>
      <c r="C97062" t="s">
        <v>101416</v>
      </c>
      <c r="D97062">
        <v>52</v>
      </c>
      <c r="E97062">
        <v>171096</v>
      </c>
      <c r="F97062" t="b">
        <v>0</v>
      </c>
      <c r="G97062">
        <v>147.83000000000001</v>
      </c>
      <c r="H97062" t="s">
        <v>101329</v>
      </c>
    </row>
    <row r="97063" spans="1:8" x14ac:dyDescent="0.2">
      <c r="A97063">
        <v>97062</v>
      </c>
      <c r="B97063" t="s">
        <v>101419</v>
      </c>
      <c r="C97063" t="s">
        <v>100643</v>
      </c>
      <c r="D97063">
        <v>53</v>
      </c>
      <c r="E97063">
        <v>177173</v>
      </c>
      <c r="F97063" t="b">
        <v>0</v>
      </c>
      <c r="G97063">
        <v>100.788</v>
      </c>
      <c r="H97063" t="s">
        <v>101329</v>
      </c>
    </row>
    <row r="97064" spans="1:8" x14ac:dyDescent="0.2">
      <c r="A97064">
        <v>97063</v>
      </c>
      <c r="B97064" t="s">
        <v>85220</v>
      </c>
      <c r="C97064" t="s">
        <v>85182</v>
      </c>
      <c r="D97064">
        <v>54</v>
      </c>
      <c r="E97064">
        <v>175280</v>
      </c>
      <c r="F97064" t="b">
        <v>0</v>
      </c>
      <c r="G97064">
        <v>103.71</v>
      </c>
      <c r="H97064" t="s">
        <v>101329</v>
      </c>
    </row>
    <row r="97065" spans="1:8" x14ac:dyDescent="0.2">
      <c r="A97065">
        <v>97064</v>
      </c>
      <c r="B97065" t="s">
        <v>101420</v>
      </c>
      <c r="C97065" t="s">
        <v>101409</v>
      </c>
      <c r="D97065">
        <v>54</v>
      </c>
      <c r="E97065">
        <v>180389</v>
      </c>
      <c r="F97065" t="b">
        <v>0</v>
      </c>
      <c r="G97065">
        <v>153.91499999999999</v>
      </c>
      <c r="H97065" t="s">
        <v>101329</v>
      </c>
    </row>
    <row r="97066" spans="1:8" x14ac:dyDescent="0.2">
      <c r="A97066">
        <v>97065</v>
      </c>
      <c r="B97066" t="s">
        <v>85239</v>
      </c>
      <c r="C97066" t="s">
        <v>85238</v>
      </c>
      <c r="D97066">
        <v>54</v>
      </c>
      <c r="E97066">
        <v>360269</v>
      </c>
      <c r="F97066" t="b">
        <v>0</v>
      </c>
      <c r="G97066">
        <v>80.024000000000001</v>
      </c>
      <c r="H97066" t="s">
        <v>101329</v>
      </c>
    </row>
    <row r="97067" spans="1:8" x14ac:dyDescent="0.2">
      <c r="A97067">
        <v>97066</v>
      </c>
      <c r="B97067" t="s">
        <v>101423</v>
      </c>
      <c r="C97067" t="s">
        <v>101422</v>
      </c>
      <c r="D97067">
        <v>53</v>
      </c>
      <c r="E97067">
        <v>207026</v>
      </c>
      <c r="F97067" t="b">
        <v>0</v>
      </c>
      <c r="G97067">
        <v>111.879</v>
      </c>
      <c r="H97067" t="s">
        <v>101329</v>
      </c>
    </row>
    <row r="97068" spans="1:8" x14ac:dyDescent="0.2">
      <c r="A97068">
        <v>97067</v>
      </c>
      <c r="B97068" t="s">
        <v>101425</v>
      </c>
      <c r="C97068" t="s">
        <v>101424</v>
      </c>
      <c r="D97068">
        <v>54</v>
      </c>
      <c r="E97068">
        <v>181096</v>
      </c>
      <c r="F97068" t="b">
        <v>0</v>
      </c>
      <c r="G97068">
        <v>99.962999999999994</v>
      </c>
      <c r="H97068" t="s">
        <v>101329</v>
      </c>
    </row>
    <row r="97069" spans="1:8" x14ac:dyDescent="0.2">
      <c r="A97069">
        <v>97068</v>
      </c>
      <c r="B97069" t="s">
        <v>101426</v>
      </c>
      <c r="C97069" t="s">
        <v>101343</v>
      </c>
      <c r="D97069">
        <v>53</v>
      </c>
      <c r="E97069">
        <v>176600</v>
      </c>
      <c r="F97069" t="b">
        <v>0</v>
      </c>
      <c r="G97069">
        <v>103.905</v>
      </c>
      <c r="H97069" t="s">
        <v>101329</v>
      </c>
    </row>
    <row r="97070" spans="1:8" x14ac:dyDescent="0.2">
      <c r="A97070">
        <v>97069</v>
      </c>
      <c r="B97070" t="s">
        <v>101428</v>
      </c>
      <c r="C97070" t="s">
        <v>101427</v>
      </c>
      <c r="D97070">
        <v>53</v>
      </c>
      <c r="E97070">
        <v>188011</v>
      </c>
      <c r="F97070" t="b">
        <v>0</v>
      </c>
      <c r="G97070">
        <v>154.874</v>
      </c>
      <c r="H97070" t="s">
        <v>101329</v>
      </c>
    </row>
    <row r="97071" spans="1:8" x14ac:dyDescent="0.2">
      <c r="A97071">
        <v>97070</v>
      </c>
      <c r="B97071" t="s">
        <v>101430</v>
      </c>
      <c r="C97071" t="s">
        <v>101429</v>
      </c>
      <c r="D97071">
        <v>55</v>
      </c>
      <c r="E97071">
        <v>171872</v>
      </c>
      <c r="F97071" t="b">
        <v>0</v>
      </c>
      <c r="G97071">
        <v>179.81899999999999</v>
      </c>
      <c r="H97071" t="s">
        <v>101329</v>
      </c>
    </row>
    <row r="97072" spans="1:8" x14ac:dyDescent="0.2">
      <c r="A97072">
        <v>97071</v>
      </c>
      <c r="B97072" t="s">
        <v>101432</v>
      </c>
      <c r="C97072" t="s">
        <v>101432</v>
      </c>
      <c r="D97072">
        <v>54</v>
      </c>
      <c r="E97072">
        <v>189266</v>
      </c>
      <c r="F97072" t="b">
        <v>0</v>
      </c>
      <c r="G97072">
        <v>91.997</v>
      </c>
      <c r="H97072" t="s">
        <v>101329</v>
      </c>
    </row>
    <row r="97073" spans="1:8" x14ac:dyDescent="0.2">
      <c r="A97073">
        <v>97072</v>
      </c>
      <c r="B97073" t="s">
        <v>101433</v>
      </c>
      <c r="C97073" t="s">
        <v>101357</v>
      </c>
      <c r="D97073">
        <v>54</v>
      </c>
      <c r="E97073">
        <v>169026</v>
      </c>
      <c r="F97073" t="b">
        <v>0</v>
      </c>
      <c r="G97073">
        <v>147.90700000000001</v>
      </c>
      <c r="H97073" t="s">
        <v>101329</v>
      </c>
    </row>
    <row r="97074" spans="1:8" x14ac:dyDescent="0.2">
      <c r="A97074">
        <v>97073</v>
      </c>
      <c r="B97074" t="s">
        <v>43873</v>
      </c>
      <c r="C97074" t="s">
        <v>101434</v>
      </c>
      <c r="D97074">
        <v>53</v>
      </c>
      <c r="E97074">
        <v>288483</v>
      </c>
      <c r="F97074" t="b">
        <v>0</v>
      </c>
      <c r="G97074">
        <v>175.916</v>
      </c>
      <c r="H97074" t="s">
        <v>101329</v>
      </c>
    </row>
    <row r="97075" spans="1:8" x14ac:dyDescent="0.2">
      <c r="A97075">
        <v>97074</v>
      </c>
      <c r="B97075" t="s">
        <v>101435</v>
      </c>
      <c r="C97075" t="s">
        <v>101373</v>
      </c>
      <c r="D97075">
        <v>53</v>
      </c>
      <c r="E97075">
        <v>175530</v>
      </c>
      <c r="F97075" t="b">
        <v>0</v>
      </c>
      <c r="G97075">
        <v>157.62700000000001</v>
      </c>
      <c r="H97075" t="s">
        <v>101329</v>
      </c>
    </row>
    <row r="97076" spans="1:8" x14ac:dyDescent="0.2">
      <c r="A97076">
        <v>97075</v>
      </c>
      <c r="B97076" t="s">
        <v>101437</v>
      </c>
      <c r="C97076" t="s">
        <v>101436</v>
      </c>
      <c r="D97076">
        <v>53</v>
      </c>
      <c r="E97076">
        <v>234592</v>
      </c>
      <c r="F97076" t="b">
        <v>0</v>
      </c>
      <c r="G97076">
        <v>95.960999999999999</v>
      </c>
      <c r="H97076" t="s">
        <v>101329</v>
      </c>
    </row>
    <row r="97077" spans="1:8" x14ac:dyDescent="0.2">
      <c r="A97077">
        <v>97076</v>
      </c>
      <c r="B97077" t="s">
        <v>101439</v>
      </c>
      <c r="C97077" t="s">
        <v>8032</v>
      </c>
      <c r="D97077">
        <v>54</v>
      </c>
      <c r="E97077">
        <v>218146</v>
      </c>
      <c r="F97077" t="b">
        <v>0</v>
      </c>
      <c r="G97077">
        <v>115.04300000000001</v>
      </c>
      <c r="H97077" t="s">
        <v>101329</v>
      </c>
    </row>
    <row r="97078" spans="1:8" x14ac:dyDescent="0.2">
      <c r="A97078">
        <v>97077</v>
      </c>
      <c r="B97078" t="s">
        <v>85146</v>
      </c>
      <c r="C97078" t="s">
        <v>85253</v>
      </c>
      <c r="D97078">
        <v>54</v>
      </c>
      <c r="E97078">
        <v>184622</v>
      </c>
      <c r="F97078" t="b">
        <v>0</v>
      </c>
      <c r="G97078">
        <v>171.864</v>
      </c>
      <c r="H97078" t="s">
        <v>101329</v>
      </c>
    </row>
    <row r="97079" spans="1:8" x14ac:dyDescent="0.2">
      <c r="A97079">
        <v>97078</v>
      </c>
      <c r="B97079" t="s">
        <v>101440</v>
      </c>
      <c r="C97079" t="s">
        <v>101359</v>
      </c>
      <c r="D97079">
        <v>55</v>
      </c>
      <c r="E97079">
        <v>160553</v>
      </c>
      <c r="F97079" t="b">
        <v>0</v>
      </c>
      <c r="G97079">
        <v>121.965</v>
      </c>
      <c r="H97079" t="s">
        <v>101329</v>
      </c>
    </row>
    <row r="97080" spans="1:8" x14ac:dyDescent="0.2">
      <c r="A97080">
        <v>97079</v>
      </c>
      <c r="B97080" t="s">
        <v>101441</v>
      </c>
      <c r="C97080" t="s">
        <v>101350</v>
      </c>
      <c r="D97080">
        <v>55</v>
      </c>
      <c r="E97080">
        <v>186217</v>
      </c>
      <c r="F97080" t="b">
        <v>0</v>
      </c>
      <c r="G97080">
        <v>101.96</v>
      </c>
      <c r="H97080" t="s">
        <v>101329</v>
      </c>
    </row>
    <row r="97081" spans="1:8" x14ac:dyDescent="0.2">
      <c r="A97081">
        <v>97080</v>
      </c>
      <c r="B97081" t="s">
        <v>101442</v>
      </c>
      <c r="C97081" t="s">
        <v>101350</v>
      </c>
      <c r="D97081">
        <v>55</v>
      </c>
      <c r="E97081">
        <v>194268</v>
      </c>
      <c r="F97081" t="b">
        <v>0</v>
      </c>
      <c r="G97081">
        <v>89.238</v>
      </c>
      <c r="H97081" t="s">
        <v>101329</v>
      </c>
    </row>
    <row r="97082" spans="1:8" x14ac:dyDescent="0.2">
      <c r="A97082">
        <v>97081</v>
      </c>
      <c r="B97082" t="s">
        <v>101443</v>
      </c>
      <c r="C97082" t="s">
        <v>101373</v>
      </c>
      <c r="D97082">
        <v>53</v>
      </c>
      <c r="E97082">
        <v>168997</v>
      </c>
      <c r="F97082" t="b">
        <v>0</v>
      </c>
      <c r="G97082">
        <v>149.803</v>
      </c>
      <c r="H97082" t="s">
        <v>101329</v>
      </c>
    </row>
    <row r="97083" spans="1:8" x14ac:dyDescent="0.2">
      <c r="A97083">
        <v>97082</v>
      </c>
      <c r="B97083" t="s">
        <v>101446</v>
      </c>
      <c r="C97083" t="s">
        <v>101445</v>
      </c>
      <c r="D97083">
        <v>53</v>
      </c>
      <c r="E97083">
        <v>282273</v>
      </c>
      <c r="F97083" t="b">
        <v>0</v>
      </c>
      <c r="G97083">
        <v>96.066000000000003</v>
      </c>
      <c r="H97083" t="s">
        <v>101329</v>
      </c>
    </row>
    <row r="97084" spans="1:8" x14ac:dyDescent="0.2">
      <c r="A97084">
        <v>97083</v>
      </c>
      <c r="B97084" t="s">
        <v>101449</v>
      </c>
      <c r="C97084" t="s">
        <v>101448</v>
      </c>
      <c r="D97084">
        <v>53</v>
      </c>
      <c r="E97084">
        <v>229575</v>
      </c>
      <c r="F97084" t="b">
        <v>0</v>
      </c>
      <c r="G97084">
        <v>146.02799999999999</v>
      </c>
      <c r="H97084" t="s">
        <v>101329</v>
      </c>
    </row>
    <row r="97085" spans="1:8" x14ac:dyDescent="0.2">
      <c r="A97085">
        <v>97084</v>
      </c>
      <c r="B97085" t="s">
        <v>101451</v>
      </c>
      <c r="C97085" t="s">
        <v>101451</v>
      </c>
      <c r="D97085">
        <v>55</v>
      </c>
      <c r="E97085">
        <v>193116</v>
      </c>
      <c r="F97085" t="b">
        <v>0</v>
      </c>
      <c r="G97085">
        <v>158.01599999999999</v>
      </c>
      <c r="H97085" t="s">
        <v>101329</v>
      </c>
    </row>
    <row r="97086" spans="1:8" x14ac:dyDescent="0.2">
      <c r="A97086">
        <v>97085</v>
      </c>
      <c r="B97086" t="s">
        <v>101452</v>
      </c>
      <c r="C97086" t="s">
        <v>101350</v>
      </c>
      <c r="D97086">
        <v>55</v>
      </c>
      <c r="E97086">
        <v>186682</v>
      </c>
      <c r="F97086" t="b">
        <v>0</v>
      </c>
      <c r="G97086">
        <v>118.795</v>
      </c>
      <c r="H97086" t="s">
        <v>101329</v>
      </c>
    </row>
    <row r="97087" spans="1:8" x14ac:dyDescent="0.2">
      <c r="A97087">
        <v>97086</v>
      </c>
      <c r="B97087" t="s">
        <v>101453</v>
      </c>
      <c r="C97087" t="s">
        <v>101381</v>
      </c>
      <c r="D97087">
        <v>54</v>
      </c>
      <c r="E97087">
        <v>189007</v>
      </c>
      <c r="F97087" t="b">
        <v>0</v>
      </c>
      <c r="G97087">
        <v>106.04600000000001</v>
      </c>
      <c r="H97087" t="s">
        <v>101329</v>
      </c>
    </row>
    <row r="97088" spans="1:8" x14ac:dyDescent="0.2">
      <c r="A97088">
        <v>97087</v>
      </c>
      <c r="B97088" t="s">
        <v>101455</v>
      </c>
      <c r="C97088" t="s">
        <v>101454</v>
      </c>
      <c r="D97088">
        <v>55</v>
      </c>
      <c r="E97088">
        <v>148151</v>
      </c>
      <c r="F97088" t="b">
        <v>0</v>
      </c>
      <c r="G97088">
        <v>159.79499999999999</v>
      </c>
      <c r="H97088" t="s">
        <v>101329</v>
      </c>
    </row>
    <row r="97089" spans="1:8" x14ac:dyDescent="0.2">
      <c r="A97089">
        <v>97088</v>
      </c>
      <c r="B97089" t="s">
        <v>101456</v>
      </c>
      <c r="C97089" t="s">
        <v>42926</v>
      </c>
      <c r="D97089">
        <v>54</v>
      </c>
      <c r="E97089">
        <v>229546</v>
      </c>
      <c r="F97089" t="b">
        <v>0</v>
      </c>
      <c r="G97089">
        <v>110.152</v>
      </c>
      <c r="H97089" t="s">
        <v>101329</v>
      </c>
    </row>
    <row r="97090" spans="1:8" x14ac:dyDescent="0.2">
      <c r="A97090">
        <v>97089</v>
      </c>
      <c r="B97090" t="s">
        <v>101458</v>
      </c>
      <c r="C97090" t="s">
        <v>101457</v>
      </c>
      <c r="D97090">
        <v>54</v>
      </c>
      <c r="E97090">
        <v>210839</v>
      </c>
      <c r="F97090" t="b">
        <v>0</v>
      </c>
      <c r="G97090">
        <v>132.03100000000001</v>
      </c>
      <c r="H97090" t="s">
        <v>101329</v>
      </c>
    </row>
    <row r="97091" spans="1:8" x14ac:dyDescent="0.2">
      <c r="A97091">
        <v>97090</v>
      </c>
      <c r="B97091" t="s">
        <v>101459</v>
      </c>
      <c r="C97091" t="s">
        <v>101359</v>
      </c>
      <c r="D97091">
        <v>55</v>
      </c>
      <c r="E97091">
        <v>148966</v>
      </c>
      <c r="F97091" t="b">
        <v>0</v>
      </c>
      <c r="G97091">
        <v>158.05500000000001</v>
      </c>
      <c r="H97091" t="s">
        <v>101329</v>
      </c>
    </row>
    <row r="97092" spans="1:8" x14ac:dyDescent="0.2">
      <c r="A97092">
        <v>97091</v>
      </c>
      <c r="B97092" t="s">
        <v>101460</v>
      </c>
      <c r="C97092" t="s">
        <v>101381</v>
      </c>
      <c r="D97092">
        <v>54</v>
      </c>
      <c r="E97092">
        <v>183568</v>
      </c>
      <c r="F97092" t="b">
        <v>0</v>
      </c>
      <c r="G97092">
        <v>105.658</v>
      </c>
      <c r="H97092" t="s">
        <v>101329</v>
      </c>
    </row>
    <row r="97093" spans="1:8" x14ac:dyDescent="0.2">
      <c r="A97093">
        <v>97092</v>
      </c>
      <c r="B97093" t="s">
        <v>101461</v>
      </c>
      <c r="C97093" t="s">
        <v>101381</v>
      </c>
      <c r="D97093">
        <v>54</v>
      </c>
      <c r="E97093">
        <v>179605</v>
      </c>
      <c r="F97093" t="b">
        <v>0</v>
      </c>
      <c r="G97093">
        <v>97.861999999999995</v>
      </c>
      <c r="H97093" t="s">
        <v>101329</v>
      </c>
    </row>
    <row r="97094" spans="1:8" x14ac:dyDescent="0.2">
      <c r="A97094">
        <v>97093</v>
      </c>
      <c r="B97094" t="s">
        <v>101464</v>
      </c>
      <c r="C97094" t="s">
        <v>101463</v>
      </c>
      <c r="D97094">
        <v>54</v>
      </c>
      <c r="E97094">
        <v>244682</v>
      </c>
      <c r="F97094" t="b">
        <v>0</v>
      </c>
      <c r="G97094">
        <v>111.874</v>
      </c>
      <c r="H97094" t="s">
        <v>101329</v>
      </c>
    </row>
    <row r="97095" spans="1:8" x14ac:dyDescent="0.2">
      <c r="A97095">
        <v>97094</v>
      </c>
      <c r="B97095" t="s">
        <v>101465</v>
      </c>
      <c r="C97095" t="s">
        <v>101359</v>
      </c>
      <c r="D97095">
        <v>54</v>
      </c>
      <c r="E97095">
        <v>188706</v>
      </c>
      <c r="F97095" t="b">
        <v>0</v>
      </c>
      <c r="G97095">
        <v>99.653000000000006</v>
      </c>
      <c r="H97095" t="s">
        <v>101329</v>
      </c>
    </row>
    <row r="97096" spans="1:8" x14ac:dyDescent="0.2">
      <c r="A97096">
        <v>97095</v>
      </c>
      <c r="B97096" t="s">
        <v>101466</v>
      </c>
      <c r="C97096" t="s">
        <v>101381</v>
      </c>
      <c r="D97096">
        <v>54</v>
      </c>
      <c r="E97096">
        <v>195039</v>
      </c>
      <c r="F97096" t="b">
        <v>0</v>
      </c>
      <c r="G97096">
        <v>155.35900000000001</v>
      </c>
      <c r="H97096" t="s">
        <v>101329</v>
      </c>
    </row>
    <row r="97097" spans="1:8" x14ac:dyDescent="0.2">
      <c r="A97097">
        <v>97096</v>
      </c>
      <c r="B97097" t="s">
        <v>101467</v>
      </c>
      <c r="C97097" t="s">
        <v>101381</v>
      </c>
      <c r="D97097">
        <v>54</v>
      </c>
      <c r="E97097">
        <v>176585</v>
      </c>
      <c r="F97097" t="b">
        <v>0</v>
      </c>
      <c r="G97097">
        <v>77.823999999999998</v>
      </c>
      <c r="H97097" t="s">
        <v>101329</v>
      </c>
    </row>
    <row r="97098" spans="1:8" x14ac:dyDescent="0.2">
      <c r="A97098">
        <v>97097</v>
      </c>
      <c r="B97098" t="s">
        <v>101468</v>
      </c>
      <c r="C97098" t="s">
        <v>101339</v>
      </c>
      <c r="D97098">
        <v>53</v>
      </c>
      <c r="E97098">
        <v>166213</v>
      </c>
      <c r="F97098" t="b">
        <v>0</v>
      </c>
      <c r="G97098">
        <v>137.577</v>
      </c>
      <c r="H97098" t="s">
        <v>101329</v>
      </c>
    </row>
    <row r="97099" spans="1:8" x14ac:dyDescent="0.2">
      <c r="A97099">
        <v>97098</v>
      </c>
      <c r="B97099" t="s">
        <v>101471</v>
      </c>
      <c r="C97099" t="s">
        <v>101470</v>
      </c>
      <c r="D97099">
        <v>52</v>
      </c>
      <c r="E97099">
        <v>233866</v>
      </c>
      <c r="F97099" t="b">
        <v>0</v>
      </c>
      <c r="G97099">
        <v>105.011</v>
      </c>
      <c r="H97099" t="s">
        <v>101329</v>
      </c>
    </row>
    <row r="97100" spans="1:8" x14ac:dyDescent="0.2">
      <c r="A97100">
        <v>97099</v>
      </c>
      <c r="B97100" t="s">
        <v>101473</v>
      </c>
      <c r="C97100" t="s">
        <v>101472</v>
      </c>
      <c r="D97100">
        <v>53</v>
      </c>
      <c r="E97100">
        <v>245826</v>
      </c>
      <c r="F97100" t="b">
        <v>0</v>
      </c>
      <c r="G97100">
        <v>118.121</v>
      </c>
      <c r="H97100" t="s">
        <v>101329</v>
      </c>
    </row>
    <row r="97101" spans="1:8" x14ac:dyDescent="0.2">
      <c r="A97101">
        <v>97100</v>
      </c>
      <c r="B97101" t="s">
        <v>101474</v>
      </c>
      <c r="C97101" t="s">
        <v>101381</v>
      </c>
      <c r="D97101">
        <v>54</v>
      </c>
      <c r="E97101">
        <v>178706</v>
      </c>
      <c r="F97101" t="b">
        <v>0</v>
      </c>
      <c r="G97101">
        <v>107.43600000000001</v>
      </c>
      <c r="H97101" t="s">
        <v>101329</v>
      </c>
    </row>
    <row r="97102" spans="1:8" x14ac:dyDescent="0.2">
      <c r="A97102">
        <v>97101</v>
      </c>
      <c r="B97102" t="s">
        <v>101477</v>
      </c>
      <c r="C97102" t="s">
        <v>101476</v>
      </c>
      <c r="D97102">
        <v>52</v>
      </c>
      <c r="E97102">
        <v>194218</v>
      </c>
      <c r="F97102" t="b">
        <v>0</v>
      </c>
      <c r="G97102">
        <v>165.14099999999999</v>
      </c>
      <c r="H97102" t="s">
        <v>101329</v>
      </c>
    </row>
    <row r="97103" spans="1:8" x14ac:dyDescent="0.2">
      <c r="A97103">
        <v>97102</v>
      </c>
      <c r="B97103" t="s">
        <v>42743</v>
      </c>
      <c r="C97103" t="s">
        <v>42743</v>
      </c>
      <c r="D97103">
        <v>54</v>
      </c>
      <c r="E97103">
        <v>168426</v>
      </c>
      <c r="F97103" t="b">
        <v>0</v>
      </c>
      <c r="G97103">
        <v>171.03299999999999</v>
      </c>
      <c r="H97103" t="s">
        <v>101329</v>
      </c>
    </row>
    <row r="97104" spans="1:8" x14ac:dyDescent="0.2">
      <c r="A97104">
        <v>97103</v>
      </c>
      <c r="B97104" t="s">
        <v>101480</v>
      </c>
      <c r="C97104" t="s">
        <v>101479</v>
      </c>
      <c r="D97104">
        <v>51</v>
      </c>
      <c r="E97104">
        <v>167124</v>
      </c>
      <c r="F97104" t="b">
        <v>0</v>
      </c>
      <c r="G97104">
        <v>104.952</v>
      </c>
      <c r="H97104" t="s">
        <v>101329</v>
      </c>
    </row>
    <row r="97105" spans="1:8" x14ac:dyDescent="0.2">
      <c r="A97105">
        <v>97104</v>
      </c>
      <c r="B97105" t="s">
        <v>101481</v>
      </c>
      <c r="C97105" t="s">
        <v>101481</v>
      </c>
      <c r="D97105">
        <v>53</v>
      </c>
      <c r="E97105">
        <v>185761</v>
      </c>
      <c r="F97105" t="b">
        <v>0</v>
      </c>
      <c r="G97105">
        <v>113.742</v>
      </c>
      <c r="H97105" t="s">
        <v>101329</v>
      </c>
    </row>
    <row r="97106" spans="1:8" x14ac:dyDescent="0.2">
      <c r="A97106">
        <v>97105</v>
      </c>
      <c r="B97106" t="s">
        <v>101483</v>
      </c>
      <c r="C97106" t="s">
        <v>101482</v>
      </c>
      <c r="D97106">
        <v>52</v>
      </c>
      <c r="E97106">
        <v>166605</v>
      </c>
      <c r="F97106" t="b">
        <v>0</v>
      </c>
      <c r="G97106">
        <v>176.02199999999999</v>
      </c>
      <c r="H97106" t="s">
        <v>101329</v>
      </c>
    </row>
    <row r="97107" spans="1:8" x14ac:dyDescent="0.2">
      <c r="A97107">
        <v>97106</v>
      </c>
      <c r="B97107" t="s">
        <v>101477</v>
      </c>
      <c r="C97107" t="s">
        <v>101484</v>
      </c>
      <c r="D97107">
        <v>52</v>
      </c>
      <c r="E97107">
        <v>194218</v>
      </c>
      <c r="F97107" t="b">
        <v>0</v>
      </c>
      <c r="G97107">
        <v>165.12899999999999</v>
      </c>
      <c r="H97107" t="s">
        <v>101329</v>
      </c>
    </row>
    <row r="97108" spans="1:8" x14ac:dyDescent="0.2">
      <c r="A97108">
        <v>97107</v>
      </c>
      <c r="B97108" t="s">
        <v>101154</v>
      </c>
      <c r="C97108" t="s">
        <v>101485</v>
      </c>
      <c r="D97108">
        <v>52</v>
      </c>
      <c r="E97108">
        <v>238306</v>
      </c>
      <c r="F97108" t="b">
        <v>1</v>
      </c>
      <c r="G97108">
        <v>111.318</v>
      </c>
      <c r="H97108" t="s">
        <v>101329</v>
      </c>
    </row>
    <row r="97109" spans="1:8" x14ac:dyDescent="0.2">
      <c r="A97109">
        <v>97108</v>
      </c>
      <c r="B97109" t="s">
        <v>101487</v>
      </c>
      <c r="C97109" t="s">
        <v>101486</v>
      </c>
      <c r="D97109">
        <v>52</v>
      </c>
      <c r="E97109">
        <v>208508</v>
      </c>
      <c r="F97109" t="b">
        <v>0</v>
      </c>
      <c r="G97109">
        <v>96.959000000000003</v>
      </c>
      <c r="H97109" t="s">
        <v>101329</v>
      </c>
    </row>
    <row r="97110" spans="1:8" x14ac:dyDescent="0.2">
      <c r="A97110">
        <v>97109</v>
      </c>
      <c r="B97110" t="s">
        <v>101489</v>
      </c>
      <c r="C97110" t="s">
        <v>101488</v>
      </c>
      <c r="D97110">
        <v>53</v>
      </c>
      <c r="E97110">
        <v>197720</v>
      </c>
      <c r="F97110" t="b">
        <v>0</v>
      </c>
      <c r="G97110">
        <v>113.30800000000001</v>
      </c>
      <c r="H97110" t="s">
        <v>101329</v>
      </c>
    </row>
    <row r="97111" spans="1:8" x14ac:dyDescent="0.2">
      <c r="A97111">
        <v>97110</v>
      </c>
      <c r="B97111" t="s">
        <v>101492</v>
      </c>
      <c r="C97111" t="s">
        <v>101491</v>
      </c>
      <c r="D97111">
        <v>52</v>
      </c>
      <c r="E97111">
        <v>175801</v>
      </c>
      <c r="F97111" t="b">
        <v>0</v>
      </c>
      <c r="G97111">
        <v>161.94900000000001</v>
      </c>
      <c r="H97111" t="s">
        <v>101329</v>
      </c>
    </row>
    <row r="97112" spans="1:8" x14ac:dyDescent="0.2">
      <c r="A97112">
        <v>97111</v>
      </c>
      <c r="B97112" t="s">
        <v>101494</v>
      </c>
      <c r="C97112" t="s">
        <v>101493</v>
      </c>
      <c r="D97112">
        <v>52</v>
      </c>
      <c r="E97112">
        <v>291306</v>
      </c>
      <c r="F97112" t="b">
        <v>0</v>
      </c>
      <c r="G97112">
        <v>77.381</v>
      </c>
      <c r="H97112" t="s">
        <v>101329</v>
      </c>
    </row>
    <row r="97113" spans="1:8" x14ac:dyDescent="0.2">
      <c r="A97113">
        <v>97112</v>
      </c>
      <c r="B97113" t="s">
        <v>101497</v>
      </c>
      <c r="C97113" t="s">
        <v>101496</v>
      </c>
      <c r="D97113">
        <v>51</v>
      </c>
      <c r="E97113">
        <v>176866</v>
      </c>
      <c r="F97113" t="b">
        <v>0</v>
      </c>
      <c r="G97113">
        <v>131.99600000000001</v>
      </c>
      <c r="H97113" t="s">
        <v>101329</v>
      </c>
    </row>
    <row r="97114" spans="1:8" x14ac:dyDescent="0.2">
      <c r="A97114">
        <v>97113</v>
      </c>
      <c r="B97114" t="s">
        <v>101499</v>
      </c>
      <c r="C97114" t="s">
        <v>101498</v>
      </c>
      <c r="D97114">
        <v>52</v>
      </c>
      <c r="E97114">
        <v>186993</v>
      </c>
      <c r="F97114" t="b">
        <v>0</v>
      </c>
      <c r="G97114">
        <v>104.994</v>
      </c>
      <c r="H97114" t="s">
        <v>101329</v>
      </c>
    </row>
    <row r="97115" spans="1:8" x14ac:dyDescent="0.2">
      <c r="A97115">
        <v>97114</v>
      </c>
      <c r="B97115" t="s">
        <v>101501</v>
      </c>
      <c r="C97115" t="s">
        <v>101500</v>
      </c>
      <c r="D97115">
        <v>53</v>
      </c>
      <c r="E97115">
        <v>155962</v>
      </c>
      <c r="F97115" t="b">
        <v>0</v>
      </c>
      <c r="G97115">
        <v>113.977</v>
      </c>
      <c r="H97115" t="s">
        <v>101329</v>
      </c>
    </row>
    <row r="97116" spans="1:8" x14ac:dyDescent="0.2">
      <c r="A97116">
        <v>97115</v>
      </c>
      <c r="B97116" t="s">
        <v>101504</v>
      </c>
      <c r="C97116" t="s">
        <v>101503</v>
      </c>
      <c r="D97116">
        <v>53</v>
      </c>
      <c r="E97116">
        <v>258920</v>
      </c>
      <c r="F97116" t="b">
        <v>0</v>
      </c>
      <c r="G97116">
        <v>121.77</v>
      </c>
      <c r="H97116" t="s">
        <v>101329</v>
      </c>
    </row>
    <row r="97117" spans="1:8" x14ac:dyDescent="0.2">
      <c r="A97117">
        <v>97116</v>
      </c>
      <c r="B97117" t="s">
        <v>42796</v>
      </c>
      <c r="C97117" t="s">
        <v>42795</v>
      </c>
      <c r="D97117">
        <v>52</v>
      </c>
      <c r="E97117">
        <v>212715</v>
      </c>
      <c r="F97117" t="b">
        <v>0</v>
      </c>
      <c r="G97117">
        <v>175.971</v>
      </c>
      <c r="H97117" t="s">
        <v>101329</v>
      </c>
    </row>
    <row r="97118" spans="1:8" x14ac:dyDescent="0.2">
      <c r="A97118">
        <v>97117</v>
      </c>
      <c r="B97118" t="s">
        <v>85242</v>
      </c>
      <c r="C97118" t="s">
        <v>12489</v>
      </c>
      <c r="D97118">
        <v>0</v>
      </c>
      <c r="E97118">
        <v>256933</v>
      </c>
      <c r="F97118" t="b">
        <v>0</v>
      </c>
      <c r="G97118">
        <v>168.56100000000001</v>
      </c>
      <c r="H97118" t="s">
        <v>101329</v>
      </c>
    </row>
    <row r="97119" spans="1:8" x14ac:dyDescent="0.2">
      <c r="A97119">
        <v>97118</v>
      </c>
      <c r="B97119" t="s">
        <v>101506</v>
      </c>
      <c r="C97119" t="s">
        <v>101505</v>
      </c>
      <c r="D97119">
        <v>52</v>
      </c>
      <c r="E97119">
        <v>205944</v>
      </c>
      <c r="F97119" t="b">
        <v>0</v>
      </c>
      <c r="G97119">
        <v>185.858</v>
      </c>
      <c r="H97119" t="s">
        <v>101329</v>
      </c>
    </row>
    <row r="97120" spans="1:8" x14ac:dyDescent="0.2">
      <c r="A97120">
        <v>97119</v>
      </c>
      <c r="B97120" t="s">
        <v>101509</v>
      </c>
      <c r="C97120" t="s">
        <v>101508</v>
      </c>
      <c r="D97120">
        <v>51</v>
      </c>
      <c r="E97120">
        <v>130040</v>
      </c>
      <c r="F97120" t="b">
        <v>0</v>
      </c>
      <c r="G97120">
        <v>98.093999999999994</v>
      </c>
      <c r="H97120" t="s">
        <v>101329</v>
      </c>
    </row>
    <row r="97121" spans="1:8" x14ac:dyDescent="0.2">
      <c r="A97121">
        <v>97120</v>
      </c>
      <c r="B97121" t="s">
        <v>101511</v>
      </c>
      <c r="C97121" t="s">
        <v>101510</v>
      </c>
      <c r="D97121">
        <v>52</v>
      </c>
      <c r="E97121">
        <v>146553</v>
      </c>
      <c r="F97121" t="b">
        <v>0</v>
      </c>
      <c r="G97121">
        <v>178.113</v>
      </c>
      <c r="H97121" t="s">
        <v>101329</v>
      </c>
    </row>
    <row r="97122" spans="1:8" x14ac:dyDescent="0.2">
      <c r="A97122">
        <v>97121</v>
      </c>
      <c r="B97122" t="s">
        <v>101513</v>
      </c>
      <c r="C97122" t="s">
        <v>101512</v>
      </c>
      <c r="D97122">
        <v>51</v>
      </c>
      <c r="E97122">
        <v>154600</v>
      </c>
      <c r="F97122" t="b">
        <v>0</v>
      </c>
      <c r="G97122">
        <v>98.225999999999999</v>
      </c>
      <c r="H97122" t="s">
        <v>101329</v>
      </c>
    </row>
    <row r="97123" spans="1:8" x14ac:dyDescent="0.2">
      <c r="A97123">
        <v>97122</v>
      </c>
      <c r="B97123" t="s">
        <v>57511</v>
      </c>
      <c r="C97123" t="s">
        <v>101514</v>
      </c>
      <c r="D97123">
        <v>52</v>
      </c>
      <c r="E97123">
        <v>173196</v>
      </c>
      <c r="F97123" t="b">
        <v>0</v>
      </c>
      <c r="G97123">
        <v>114.77200000000001</v>
      </c>
      <c r="H97123" t="s">
        <v>101329</v>
      </c>
    </row>
    <row r="97124" spans="1:8" x14ac:dyDescent="0.2">
      <c r="A97124">
        <v>97123</v>
      </c>
      <c r="B97124" t="s">
        <v>101515</v>
      </c>
      <c r="C97124" t="s">
        <v>101359</v>
      </c>
      <c r="D97124">
        <v>53</v>
      </c>
      <c r="E97124">
        <v>180871</v>
      </c>
      <c r="F97124" t="b">
        <v>0</v>
      </c>
      <c r="G97124">
        <v>188.14</v>
      </c>
      <c r="H97124" t="s">
        <v>101329</v>
      </c>
    </row>
    <row r="97125" spans="1:8" x14ac:dyDescent="0.2">
      <c r="A97125">
        <v>97124</v>
      </c>
      <c r="B97125" t="s">
        <v>101516</v>
      </c>
      <c r="C97125" t="s">
        <v>101376</v>
      </c>
      <c r="D97125">
        <v>53</v>
      </c>
      <c r="E97125">
        <v>260989</v>
      </c>
      <c r="F97125" t="b">
        <v>0</v>
      </c>
      <c r="G97125">
        <v>151.15700000000001</v>
      </c>
      <c r="H97125" t="s">
        <v>101329</v>
      </c>
    </row>
    <row r="97126" spans="1:8" x14ac:dyDescent="0.2">
      <c r="A97126">
        <v>97125</v>
      </c>
      <c r="B97126" t="s">
        <v>101517</v>
      </c>
      <c r="C97126" t="s">
        <v>101434</v>
      </c>
      <c r="D97126">
        <v>52</v>
      </c>
      <c r="E97126">
        <v>227033</v>
      </c>
      <c r="F97126" t="b">
        <v>0</v>
      </c>
      <c r="G97126">
        <v>182.04</v>
      </c>
      <c r="H97126" t="s">
        <v>101329</v>
      </c>
    </row>
    <row r="97127" spans="1:8" x14ac:dyDescent="0.2">
      <c r="A97127">
        <v>97126</v>
      </c>
      <c r="B97127" t="s">
        <v>101518</v>
      </c>
      <c r="C97127" t="s">
        <v>101359</v>
      </c>
      <c r="D97127">
        <v>53</v>
      </c>
      <c r="E97127">
        <v>180754</v>
      </c>
      <c r="F97127" t="b">
        <v>0</v>
      </c>
      <c r="G97127">
        <v>95.974000000000004</v>
      </c>
      <c r="H97127" t="s">
        <v>101329</v>
      </c>
    </row>
    <row r="97128" spans="1:8" x14ac:dyDescent="0.2">
      <c r="A97128">
        <v>97127</v>
      </c>
      <c r="B97128" t="s">
        <v>101519</v>
      </c>
      <c r="C97128" t="s">
        <v>101434</v>
      </c>
      <c r="D97128">
        <v>52</v>
      </c>
      <c r="E97128">
        <v>197783</v>
      </c>
      <c r="F97128" t="b">
        <v>0</v>
      </c>
      <c r="G97128">
        <v>182.066</v>
      </c>
      <c r="H97128" t="s">
        <v>101329</v>
      </c>
    </row>
    <row r="97129" spans="1:8" x14ac:dyDescent="0.2">
      <c r="A97129">
        <v>97128</v>
      </c>
      <c r="B97129" t="s">
        <v>101521</v>
      </c>
      <c r="C97129" t="s">
        <v>101520</v>
      </c>
      <c r="D97129">
        <v>53</v>
      </c>
      <c r="E97129">
        <v>176526</v>
      </c>
      <c r="F97129" t="b">
        <v>0</v>
      </c>
      <c r="G97129">
        <v>131.68299999999999</v>
      </c>
      <c r="H97129" t="s">
        <v>101329</v>
      </c>
    </row>
    <row r="97130" spans="1:8" x14ac:dyDescent="0.2">
      <c r="A97130">
        <v>97129</v>
      </c>
      <c r="B97130" t="s">
        <v>85415</v>
      </c>
      <c r="C97130" t="s">
        <v>52881</v>
      </c>
      <c r="D97130">
        <v>52</v>
      </c>
      <c r="E97130">
        <v>212186</v>
      </c>
      <c r="F97130" t="b">
        <v>0</v>
      </c>
      <c r="G97130">
        <v>120.02500000000001</v>
      </c>
      <c r="H97130" t="s">
        <v>101329</v>
      </c>
    </row>
    <row r="97131" spans="1:8" x14ac:dyDescent="0.2">
      <c r="A97131">
        <v>97130</v>
      </c>
      <c r="B97131" t="s">
        <v>101523</v>
      </c>
      <c r="C97131" t="s">
        <v>101522</v>
      </c>
      <c r="D97131">
        <v>52</v>
      </c>
      <c r="E97131">
        <v>226960</v>
      </c>
      <c r="F97131" t="b">
        <v>0</v>
      </c>
      <c r="G97131">
        <v>134.96</v>
      </c>
      <c r="H97131" t="s">
        <v>101329</v>
      </c>
    </row>
    <row r="97132" spans="1:8" x14ac:dyDescent="0.2">
      <c r="A97132">
        <v>97131</v>
      </c>
      <c r="B97132" t="s">
        <v>101526</v>
      </c>
      <c r="C97132" t="s">
        <v>101525</v>
      </c>
      <c r="D97132">
        <v>53</v>
      </c>
      <c r="E97132">
        <v>369622</v>
      </c>
      <c r="F97132" t="b">
        <v>0</v>
      </c>
      <c r="G97132">
        <v>89.769000000000005</v>
      </c>
      <c r="H97132" t="s">
        <v>101329</v>
      </c>
    </row>
    <row r="97133" spans="1:8" x14ac:dyDescent="0.2">
      <c r="A97133">
        <v>97132</v>
      </c>
      <c r="B97133" t="s">
        <v>101528</v>
      </c>
      <c r="C97133" t="s">
        <v>101527</v>
      </c>
      <c r="D97133">
        <v>51</v>
      </c>
      <c r="E97133">
        <v>198955</v>
      </c>
      <c r="F97133" t="b">
        <v>0</v>
      </c>
      <c r="G97133">
        <v>96.805000000000007</v>
      </c>
      <c r="H97133" t="s">
        <v>101329</v>
      </c>
    </row>
    <row r="97134" spans="1:8" x14ac:dyDescent="0.2">
      <c r="A97134">
        <v>97133</v>
      </c>
      <c r="B97134" t="s">
        <v>43587</v>
      </c>
      <c r="C97134" t="s">
        <v>101434</v>
      </c>
      <c r="D97134">
        <v>52</v>
      </c>
      <c r="E97134">
        <v>151573</v>
      </c>
      <c r="F97134" t="b">
        <v>0</v>
      </c>
      <c r="G97134">
        <v>185.92599999999999</v>
      </c>
      <c r="H97134" t="s">
        <v>101329</v>
      </c>
    </row>
    <row r="97135" spans="1:8" x14ac:dyDescent="0.2">
      <c r="A97135">
        <v>97134</v>
      </c>
      <c r="B97135" t="s">
        <v>101529</v>
      </c>
      <c r="C97135" t="s">
        <v>101373</v>
      </c>
      <c r="D97135">
        <v>53</v>
      </c>
      <c r="E97135">
        <v>176061</v>
      </c>
      <c r="F97135" t="b">
        <v>0</v>
      </c>
      <c r="G97135">
        <v>106.69799999999999</v>
      </c>
      <c r="H97135" t="s">
        <v>101329</v>
      </c>
    </row>
    <row r="97136" spans="1:8" x14ac:dyDescent="0.2">
      <c r="A97136">
        <v>97135</v>
      </c>
      <c r="B97136" t="s">
        <v>101532</v>
      </c>
      <c r="C97136" t="s">
        <v>101531</v>
      </c>
      <c r="D97136">
        <v>52</v>
      </c>
      <c r="E97136">
        <v>279424</v>
      </c>
      <c r="F97136" t="b">
        <v>0</v>
      </c>
      <c r="G97136">
        <v>91.817999999999998</v>
      </c>
      <c r="H97136" t="s">
        <v>101329</v>
      </c>
    </row>
    <row r="97137" spans="1:8" x14ac:dyDescent="0.2">
      <c r="A97137">
        <v>97136</v>
      </c>
      <c r="B97137" t="s">
        <v>101533</v>
      </c>
      <c r="C97137" t="s">
        <v>101378</v>
      </c>
      <c r="D97137">
        <v>53</v>
      </c>
      <c r="E97137">
        <v>319008</v>
      </c>
      <c r="F97137" t="b">
        <v>0</v>
      </c>
      <c r="G97137">
        <v>153.61199999999999</v>
      </c>
      <c r="H97137" t="s">
        <v>101329</v>
      </c>
    </row>
    <row r="97138" spans="1:8" x14ac:dyDescent="0.2">
      <c r="A97138">
        <v>97137</v>
      </c>
      <c r="B97138" t="s">
        <v>101534</v>
      </c>
      <c r="C97138" t="s">
        <v>101381</v>
      </c>
      <c r="D97138">
        <v>53</v>
      </c>
      <c r="E97138">
        <v>160407</v>
      </c>
      <c r="F97138" t="b">
        <v>0</v>
      </c>
      <c r="G97138">
        <v>104.009</v>
      </c>
      <c r="H97138" t="s">
        <v>101329</v>
      </c>
    </row>
    <row r="97139" spans="1:8" x14ac:dyDescent="0.2">
      <c r="A97139">
        <v>97138</v>
      </c>
      <c r="B97139" t="s">
        <v>101537</v>
      </c>
      <c r="C97139" t="s">
        <v>101536</v>
      </c>
      <c r="D97139">
        <v>52</v>
      </c>
      <c r="E97139">
        <v>220630</v>
      </c>
      <c r="F97139" t="b">
        <v>0</v>
      </c>
      <c r="G97139">
        <v>125.006</v>
      </c>
      <c r="H97139" t="s">
        <v>101329</v>
      </c>
    </row>
    <row r="97140" spans="1:8" x14ac:dyDescent="0.2">
      <c r="A97140">
        <v>97139</v>
      </c>
      <c r="B97140" t="s">
        <v>101538</v>
      </c>
      <c r="C97140" t="s">
        <v>101378</v>
      </c>
      <c r="D97140">
        <v>53</v>
      </c>
      <c r="E97140">
        <v>323754</v>
      </c>
      <c r="F97140" t="b">
        <v>0</v>
      </c>
      <c r="G97140">
        <v>145.06899999999999</v>
      </c>
      <c r="H97140" t="s">
        <v>101329</v>
      </c>
    </row>
    <row r="97141" spans="1:8" x14ac:dyDescent="0.2">
      <c r="A97141">
        <v>97140</v>
      </c>
      <c r="B97141" t="s">
        <v>101539</v>
      </c>
      <c r="C97141" t="s">
        <v>13386</v>
      </c>
      <c r="D97141">
        <v>52</v>
      </c>
      <c r="E97141">
        <v>182880</v>
      </c>
      <c r="F97141" t="b">
        <v>0</v>
      </c>
      <c r="G97141">
        <v>160.006</v>
      </c>
      <c r="H97141" t="s">
        <v>101329</v>
      </c>
    </row>
    <row r="97142" spans="1:8" x14ac:dyDescent="0.2">
      <c r="A97142">
        <v>97141</v>
      </c>
      <c r="B97142" t="s">
        <v>101540</v>
      </c>
      <c r="C97142" t="s">
        <v>101394</v>
      </c>
      <c r="D97142">
        <v>52</v>
      </c>
      <c r="E97142">
        <v>206256</v>
      </c>
      <c r="F97142" t="b">
        <v>0</v>
      </c>
      <c r="G97142">
        <v>100.87</v>
      </c>
      <c r="H97142" t="s">
        <v>101329</v>
      </c>
    </row>
    <row r="97143" spans="1:8" x14ac:dyDescent="0.2">
      <c r="A97143">
        <v>97142</v>
      </c>
      <c r="B97143" t="s">
        <v>101541</v>
      </c>
      <c r="C97143" t="s">
        <v>101376</v>
      </c>
      <c r="D97143">
        <v>52</v>
      </c>
      <c r="E97143">
        <v>298916</v>
      </c>
      <c r="F97143" t="b">
        <v>0</v>
      </c>
      <c r="G97143">
        <v>76.495000000000005</v>
      </c>
      <c r="H97143" t="s">
        <v>101329</v>
      </c>
    </row>
    <row r="97144" spans="1:8" x14ac:dyDescent="0.2">
      <c r="A97144">
        <v>97143</v>
      </c>
      <c r="B97144" t="s">
        <v>101544</v>
      </c>
      <c r="C97144" t="s">
        <v>101543</v>
      </c>
      <c r="D97144">
        <v>52</v>
      </c>
      <c r="E97144">
        <v>207820</v>
      </c>
      <c r="F97144" t="b">
        <v>0</v>
      </c>
      <c r="G97144">
        <v>127.96</v>
      </c>
      <c r="H97144" t="s">
        <v>101329</v>
      </c>
    </row>
    <row r="97145" spans="1:8" x14ac:dyDescent="0.2">
      <c r="A97145">
        <v>97144</v>
      </c>
      <c r="B97145" t="s">
        <v>101545</v>
      </c>
      <c r="C97145" t="s">
        <v>101376</v>
      </c>
      <c r="D97145">
        <v>53</v>
      </c>
      <c r="E97145">
        <v>341913</v>
      </c>
      <c r="F97145" t="b">
        <v>0</v>
      </c>
      <c r="G97145">
        <v>147.80500000000001</v>
      </c>
      <c r="H97145" t="s">
        <v>101329</v>
      </c>
    </row>
    <row r="97146" spans="1:8" x14ac:dyDescent="0.2">
      <c r="A97146">
        <v>97145</v>
      </c>
      <c r="B97146" t="s">
        <v>101547</v>
      </c>
      <c r="C97146" t="s">
        <v>101546</v>
      </c>
      <c r="D97146">
        <v>52</v>
      </c>
      <c r="E97146">
        <v>150344</v>
      </c>
      <c r="F97146" t="b">
        <v>0</v>
      </c>
      <c r="G97146">
        <v>173.89500000000001</v>
      </c>
      <c r="H97146" t="s">
        <v>101329</v>
      </c>
    </row>
    <row r="97147" spans="1:8" x14ac:dyDescent="0.2">
      <c r="A97147">
        <v>97146</v>
      </c>
      <c r="B97147" t="s">
        <v>101549</v>
      </c>
      <c r="C97147" t="s">
        <v>101548</v>
      </c>
      <c r="D97147">
        <v>52</v>
      </c>
      <c r="E97147">
        <v>213720</v>
      </c>
      <c r="F97147" t="b">
        <v>0</v>
      </c>
      <c r="G97147">
        <v>103.953</v>
      </c>
      <c r="H97147" t="s">
        <v>101329</v>
      </c>
    </row>
    <row r="97148" spans="1:8" x14ac:dyDescent="0.2">
      <c r="A97148">
        <v>97147</v>
      </c>
      <c r="B97148" t="s">
        <v>101550</v>
      </c>
      <c r="C97148" t="s">
        <v>101378</v>
      </c>
      <c r="D97148">
        <v>53</v>
      </c>
      <c r="E97148">
        <v>248995</v>
      </c>
      <c r="F97148" t="b">
        <v>0</v>
      </c>
      <c r="G97148">
        <v>138.74199999999999</v>
      </c>
      <c r="H97148" t="s">
        <v>101329</v>
      </c>
    </row>
    <row r="97149" spans="1:8" x14ac:dyDescent="0.2">
      <c r="A97149">
        <v>97148</v>
      </c>
      <c r="B97149" t="s">
        <v>101553</v>
      </c>
      <c r="C97149" t="s">
        <v>101552</v>
      </c>
      <c r="D97149">
        <v>52</v>
      </c>
      <c r="E97149">
        <v>152306</v>
      </c>
      <c r="F97149" t="b">
        <v>0</v>
      </c>
      <c r="G97149">
        <v>83.128</v>
      </c>
      <c r="H97149" t="s">
        <v>101329</v>
      </c>
    </row>
    <row r="97150" spans="1:8" x14ac:dyDescent="0.2">
      <c r="A97150">
        <v>97149</v>
      </c>
      <c r="B97150" t="s">
        <v>101556</v>
      </c>
      <c r="C97150" t="s">
        <v>101555</v>
      </c>
      <c r="D97150">
        <v>52</v>
      </c>
      <c r="E97150">
        <v>250266</v>
      </c>
      <c r="F97150" t="b">
        <v>0</v>
      </c>
      <c r="G97150">
        <v>89.933999999999997</v>
      </c>
      <c r="H97150" t="s">
        <v>101329</v>
      </c>
    </row>
    <row r="97151" spans="1:8" x14ac:dyDescent="0.2">
      <c r="A97151">
        <v>97150</v>
      </c>
      <c r="B97151" t="s">
        <v>101558</v>
      </c>
      <c r="C97151" t="s">
        <v>101527</v>
      </c>
      <c r="D97151">
        <v>52</v>
      </c>
      <c r="E97151">
        <v>255500</v>
      </c>
      <c r="F97151" t="b">
        <v>0</v>
      </c>
      <c r="G97151">
        <v>152.11199999999999</v>
      </c>
      <c r="H97151" t="s">
        <v>101329</v>
      </c>
    </row>
    <row r="97152" spans="1:8" x14ac:dyDescent="0.2">
      <c r="A97152">
        <v>97151</v>
      </c>
      <c r="B97152" t="s">
        <v>42720</v>
      </c>
      <c r="C97152" t="s">
        <v>42719</v>
      </c>
      <c r="D97152">
        <v>51</v>
      </c>
      <c r="E97152">
        <v>258968</v>
      </c>
      <c r="F97152" t="b">
        <v>0</v>
      </c>
      <c r="G97152">
        <v>124.881</v>
      </c>
      <c r="H97152" t="s">
        <v>101329</v>
      </c>
    </row>
    <row r="97153" spans="1:8" x14ac:dyDescent="0.2">
      <c r="A97153">
        <v>97152</v>
      </c>
      <c r="B97153" t="s">
        <v>42726</v>
      </c>
      <c r="C97153" t="s">
        <v>42725</v>
      </c>
      <c r="D97153">
        <v>53</v>
      </c>
      <c r="E97153">
        <v>150937</v>
      </c>
      <c r="F97153" t="b">
        <v>0</v>
      </c>
      <c r="G97153">
        <v>131.84200000000001</v>
      </c>
      <c r="H97153" t="s">
        <v>101329</v>
      </c>
    </row>
    <row r="97154" spans="1:8" x14ac:dyDescent="0.2">
      <c r="A97154">
        <v>97153</v>
      </c>
      <c r="B97154" t="s">
        <v>42759</v>
      </c>
      <c r="C97154" t="s">
        <v>42758</v>
      </c>
      <c r="D97154">
        <v>51</v>
      </c>
      <c r="E97154">
        <v>188800</v>
      </c>
      <c r="F97154" t="b">
        <v>0</v>
      </c>
      <c r="G97154">
        <v>180.11</v>
      </c>
      <c r="H97154" t="s">
        <v>101329</v>
      </c>
    </row>
    <row r="97155" spans="1:8" x14ac:dyDescent="0.2">
      <c r="A97155">
        <v>97154</v>
      </c>
      <c r="B97155" t="s">
        <v>101560</v>
      </c>
      <c r="C97155" t="s">
        <v>101559</v>
      </c>
      <c r="D97155">
        <v>52</v>
      </c>
      <c r="E97155">
        <v>188772</v>
      </c>
      <c r="F97155" t="b">
        <v>0</v>
      </c>
      <c r="G97155">
        <v>165.124</v>
      </c>
      <c r="H97155" t="s">
        <v>101329</v>
      </c>
    </row>
    <row r="97156" spans="1:8" x14ac:dyDescent="0.2">
      <c r="A97156">
        <v>97155</v>
      </c>
      <c r="B97156" t="s">
        <v>101562</v>
      </c>
      <c r="C97156" t="s">
        <v>101561</v>
      </c>
      <c r="D97156">
        <v>51</v>
      </c>
      <c r="E97156">
        <v>162682</v>
      </c>
      <c r="F97156" t="b">
        <v>0</v>
      </c>
      <c r="G97156">
        <v>105.05200000000001</v>
      </c>
      <c r="H97156" t="s">
        <v>101329</v>
      </c>
    </row>
    <row r="97157" spans="1:8" x14ac:dyDescent="0.2">
      <c r="A97157">
        <v>97156</v>
      </c>
      <c r="B97157" t="s">
        <v>101563</v>
      </c>
      <c r="C97157" t="s">
        <v>101563</v>
      </c>
      <c r="D97157">
        <v>52</v>
      </c>
      <c r="E97157">
        <v>193353</v>
      </c>
      <c r="F97157" t="b">
        <v>0</v>
      </c>
      <c r="G97157">
        <v>105.779</v>
      </c>
      <c r="H97157" t="s">
        <v>101329</v>
      </c>
    </row>
    <row r="97158" spans="1:8" x14ac:dyDescent="0.2">
      <c r="A97158">
        <v>97157</v>
      </c>
      <c r="B97158" t="s">
        <v>42764</v>
      </c>
      <c r="C97158" t="s">
        <v>42763</v>
      </c>
      <c r="D97158">
        <v>52</v>
      </c>
      <c r="E97158">
        <v>166791</v>
      </c>
      <c r="F97158" t="b">
        <v>0</v>
      </c>
      <c r="G97158">
        <v>82.512</v>
      </c>
      <c r="H97158" t="s">
        <v>101329</v>
      </c>
    </row>
    <row r="97159" spans="1:8" x14ac:dyDescent="0.2">
      <c r="A97159">
        <v>97158</v>
      </c>
      <c r="B97159" t="s">
        <v>101337</v>
      </c>
      <c r="C97159" t="s">
        <v>101341</v>
      </c>
      <c r="D97159">
        <v>50</v>
      </c>
      <c r="E97159">
        <v>186469</v>
      </c>
      <c r="F97159" t="b">
        <v>0</v>
      </c>
      <c r="G97159">
        <v>94.756</v>
      </c>
      <c r="H97159" t="s">
        <v>101329</v>
      </c>
    </row>
    <row r="97160" spans="1:8" x14ac:dyDescent="0.2">
      <c r="A97160">
        <v>97159</v>
      </c>
      <c r="B97160" t="s">
        <v>85304</v>
      </c>
      <c r="C97160" t="s">
        <v>85303</v>
      </c>
      <c r="D97160">
        <v>52</v>
      </c>
      <c r="E97160">
        <v>304431</v>
      </c>
      <c r="F97160" t="b">
        <v>0</v>
      </c>
      <c r="G97160">
        <v>103.35899999999999</v>
      </c>
      <c r="H97160" t="s">
        <v>101329</v>
      </c>
    </row>
    <row r="97161" spans="1:8" x14ac:dyDescent="0.2">
      <c r="A97161">
        <v>97160</v>
      </c>
      <c r="B97161" t="s">
        <v>85281</v>
      </c>
      <c r="C97161" t="s">
        <v>85215</v>
      </c>
   